       <v>2</v>
      </c>
      <c r="E23465">
        <v>2</v>
      </c>
      <c r="F23465">
        <v>4</v>
      </c>
      <c r="G23465">
        <v>1634877</v>
      </c>
      <c r="H23465">
        <v>1161475</v>
      </c>
      <c r="I23465">
        <v>39.183518396315101</v>
      </c>
      <c r="J23465">
        <v>402438</v>
      </c>
    </row>
    <row r="23466" spans="1:10" x14ac:dyDescent="0.25">
      <c r="A23466">
        <v>15</v>
      </c>
      <c r="B23466">
        <v>2023</v>
      </c>
      <c r="C23466">
        <v>2</v>
      </c>
      <c r="D23466">
        <v>2</v>
      </c>
      <c r="E23466">
        <v>3</v>
      </c>
      <c r="F23466">
        <v>1</v>
      </c>
      <c r="G23466">
        <v>1151748</v>
      </c>
      <c r="H23466">
        <v>1036023</v>
      </c>
      <c r="I23466">
        <v>37.509566141999301</v>
      </c>
      <c r="J23466">
        <v>1970230</v>
      </c>
    </row>
    <row r="23467" spans="1:10" x14ac:dyDescent="0.25">
      <c r="A23467">
        <v>15</v>
      </c>
      <c r="B23467">
        <v>2023</v>
      </c>
      <c r="C23467">
        <v>2</v>
      </c>
      <c r="D23467">
        <v>2</v>
      </c>
      <c r="E23467">
        <v>3</v>
      </c>
      <c r="F23467">
        <v>2</v>
      </c>
      <c r="G23467">
        <v>1151748</v>
      </c>
      <c r="H23467">
        <v>1036023</v>
      </c>
      <c r="I23467">
        <v>37.509566141999301</v>
      </c>
      <c r="J23467">
        <v>404571</v>
      </c>
    </row>
    <row r="23468" spans="1:10" x14ac:dyDescent="0.25">
      <c r="A23468">
        <v>15</v>
      </c>
      <c r="B23468">
        <v>2023</v>
      </c>
      <c r="C23468">
        <v>2</v>
      </c>
      <c r="D23468">
        <v>2</v>
      </c>
      <c r="E23468">
        <v>3</v>
      </c>
      <c r="F23468">
        <v>3</v>
      </c>
      <c r="G23468">
        <v>1151748</v>
      </c>
      <c r="H23468">
        <v>1036023</v>
      </c>
      <c r="I23468">
        <v>37.509566141999301</v>
      </c>
      <c r="J23468">
        <v>560560</v>
      </c>
    </row>
    <row r="23469" spans="1:10" x14ac:dyDescent="0.25">
      <c r="A23469">
        <v>15</v>
      </c>
      <c r="B23469">
        <v>2023</v>
      </c>
      <c r="C23469">
        <v>2</v>
      </c>
      <c r="D23469">
        <v>2</v>
      </c>
      <c r="E23469">
        <v>3</v>
      </c>
      <c r="F23469">
        <v>4</v>
      </c>
      <c r="G23469">
        <v>1151748</v>
      </c>
      <c r="H23469">
        <v>1036023</v>
      </c>
      <c r="I23469">
        <v>37.509566141999301</v>
      </c>
      <c r="J23469">
        <v>402438</v>
      </c>
    </row>
    <row r="23470" spans="1:10" x14ac:dyDescent="0.25">
      <c r="A23470">
        <v>15</v>
      </c>
      <c r="B23470">
        <v>2023</v>
      </c>
      <c r="C23470">
        <v>2</v>
      </c>
      <c r="D23470">
        <v>2</v>
      </c>
      <c r="E23470">
        <v>4</v>
      </c>
      <c r="F23470">
        <v>1</v>
      </c>
      <c r="G23470">
        <v>133680</v>
      </c>
      <c r="H23470">
        <v>125875</v>
      </c>
      <c r="I23470">
        <v>30.6860767901216</v>
      </c>
      <c r="J23470">
        <v>1970230</v>
      </c>
    </row>
    <row r="23471" spans="1:10" x14ac:dyDescent="0.25">
      <c r="A23471">
        <v>15</v>
      </c>
      <c r="B23471">
        <v>2023</v>
      </c>
      <c r="C23471">
        <v>2</v>
      </c>
      <c r="D23471">
        <v>2</v>
      </c>
      <c r="E23471">
        <v>4</v>
      </c>
      <c r="F23471">
        <v>2</v>
      </c>
      <c r="G23471">
        <v>133680</v>
      </c>
      <c r="H23471">
        <v>125875</v>
      </c>
      <c r="I23471">
        <v>30.6860767901216</v>
      </c>
      <c r="J23471">
        <v>404571</v>
      </c>
    </row>
    <row r="23472" spans="1:10" x14ac:dyDescent="0.25">
      <c r="A23472">
        <v>15</v>
      </c>
      <c r="B23472">
        <v>2023</v>
      </c>
      <c r="C23472">
        <v>2</v>
      </c>
      <c r="D23472">
        <v>2</v>
      </c>
      <c r="E23472">
        <v>4</v>
      </c>
      <c r="F23472">
        <v>3</v>
      </c>
      <c r="G23472">
        <v>133680</v>
      </c>
      <c r="H23472">
        <v>125875</v>
      </c>
      <c r="I23472">
        <v>30.6860767901216</v>
      </c>
      <c r="J23472">
        <v>560560</v>
      </c>
    </row>
    <row r="23473" spans="1:10" x14ac:dyDescent="0.25">
      <c r="A23473">
        <v>15</v>
      </c>
      <c r="B23473">
        <v>2023</v>
      </c>
      <c r="C23473">
        <v>2</v>
      </c>
      <c r="D23473">
        <v>2</v>
      </c>
      <c r="E23473">
        <v>4</v>
      </c>
      <c r="F23473">
        <v>4</v>
      </c>
      <c r="G23473">
        <v>133680</v>
      </c>
      <c r="H23473">
        <v>125875</v>
      </c>
      <c r="I23473">
        <v>30.6860767901216</v>
      </c>
      <c r="J23473">
        <v>402438</v>
      </c>
    </row>
    <row r="23474" spans="1:10" x14ac:dyDescent="0.25">
      <c r="A23474">
        <v>15</v>
      </c>
      <c r="B23474">
        <v>2023</v>
      </c>
      <c r="C23474">
        <v>2</v>
      </c>
      <c r="D23474">
        <v>2</v>
      </c>
      <c r="E23474">
        <v>5</v>
      </c>
      <c r="F23474">
        <v>1</v>
      </c>
      <c r="G23474">
        <v>2967</v>
      </c>
      <c r="H23474">
        <v>0</v>
      </c>
      <c r="I23474">
        <v>40</v>
      </c>
      <c r="J23474">
        <v>1970230</v>
      </c>
    </row>
    <row r="23475" spans="1:10" x14ac:dyDescent="0.25">
      <c r="A23475">
        <v>15</v>
      </c>
      <c r="B23475">
        <v>2023</v>
      </c>
      <c r="C23475">
        <v>2</v>
      </c>
      <c r="D23475">
        <v>2</v>
      </c>
      <c r="E23475">
        <v>5</v>
      </c>
      <c r="F23475">
        <v>2</v>
      </c>
      <c r="G23475">
        <v>2967</v>
      </c>
      <c r="H23475">
        <v>0</v>
      </c>
      <c r="I23475">
        <v>40</v>
      </c>
      <c r="J23475">
        <v>404571</v>
      </c>
    </row>
    <row r="23476" spans="1:10" x14ac:dyDescent="0.25">
      <c r="A23476">
        <v>15</v>
      </c>
      <c r="B23476">
        <v>2023</v>
      </c>
      <c r="C23476">
        <v>2</v>
      </c>
      <c r="D23476">
        <v>2</v>
      </c>
      <c r="E23476">
        <v>5</v>
      </c>
      <c r="F23476">
        <v>3</v>
      </c>
      <c r="G23476">
        <v>2967</v>
      </c>
      <c r="H23476">
        <v>0</v>
      </c>
      <c r="I23476">
        <v>40</v>
      </c>
      <c r="J23476">
        <v>560560</v>
      </c>
    </row>
    <row r="23477" spans="1:10" x14ac:dyDescent="0.25">
      <c r="A23477">
        <v>15</v>
      </c>
      <c r="B23477">
        <v>2023</v>
      </c>
      <c r="C23477">
        <v>2</v>
      </c>
      <c r="D23477">
        <v>2</v>
      </c>
      <c r="E23477">
        <v>5</v>
      </c>
      <c r="F23477">
        <v>4</v>
      </c>
      <c r="G23477">
        <v>2967</v>
      </c>
      <c r="H23477">
        <v>0</v>
      </c>
      <c r="I23477">
        <v>40</v>
      </c>
      <c r="J23477">
        <v>402438</v>
      </c>
    </row>
    <row r="23478" spans="1:10" x14ac:dyDescent="0.25">
      <c r="A23478">
        <v>15</v>
      </c>
      <c r="B23478">
        <v>2023</v>
      </c>
      <c r="C23478">
        <v>3</v>
      </c>
      <c r="D23478">
        <v>1</v>
      </c>
      <c r="E23478">
        <v>1</v>
      </c>
      <c r="F23478">
        <v>1</v>
      </c>
      <c r="G23478">
        <v>761101</v>
      </c>
      <c r="H23478">
        <v>0</v>
      </c>
      <c r="I23478">
        <v>42.806387765441301</v>
      </c>
      <c r="J23478">
        <v>2691531</v>
      </c>
    </row>
    <row r="23479" spans="1:10" x14ac:dyDescent="0.25">
      <c r="A23479">
        <v>15</v>
      </c>
      <c r="B23479">
        <v>2023</v>
      </c>
      <c r="C23479">
        <v>3</v>
      </c>
      <c r="D23479">
        <v>1</v>
      </c>
      <c r="E23479">
        <v>1</v>
      </c>
      <c r="F23479">
        <v>2</v>
      </c>
      <c r="G23479">
        <v>761101</v>
      </c>
      <c r="H23479">
        <v>0</v>
      </c>
      <c r="I23479">
        <v>42.806387765441301</v>
      </c>
      <c r="J23479">
        <v>601898</v>
      </c>
    </row>
    <row r="23480" spans="1:10" x14ac:dyDescent="0.25">
      <c r="A23480">
        <v>15</v>
      </c>
      <c r="B23480">
        <v>2023</v>
      </c>
      <c r="C23480">
        <v>3</v>
      </c>
      <c r="D23480">
        <v>1</v>
      </c>
      <c r="E23480">
        <v>1</v>
      </c>
      <c r="F23480">
        <v>3</v>
      </c>
      <c r="G23480">
        <v>761101</v>
      </c>
      <c r="H23480">
        <v>0</v>
      </c>
      <c r="I23480">
        <v>42.806387765441301</v>
      </c>
      <c r="J23480">
        <v>885238</v>
      </c>
    </row>
    <row r="23481" spans="1:10" x14ac:dyDescent="0.25">
      <c r="A23481">
        <v>15</v>
      </c>
      <c r="B23481">
        <v>2023</v>
      </c>
      <c r="C23481">
        <v>3</v>
      </c>
      <c r="D23481">
        <v>1</v>
      </c>
      <c r="E23481">
        <v>1</v>
      </c>
      <c r="F23481">
        <v>4</v>
      </c>
      <c r="G23481">
        <v>761101</v>
      </c>
      <c r="H23481">
        <v>0</v>
      </c>
      <c r="I23481">
        <v>42.806387765441301</v>
      </c>
      <c r="J23481">
        <v>722712</v>
      </c>
    </row>
    <row r="23482" spans="1:10" x14ac:dyDescent="0.25">
      <c r="A23482">
        <v>15</v>
      </c>
      <c r="B23482">
        <v>2023</v>
      </c>
      <c r="C23482">
        <v>3</v>
      </c>
      <c r="D23482">
        <v>1</v>
      </c>
      <c r="E23482">
        <v>2</v>
      </c>
      <c r="F23482">
        <v>1</v>
      </c>
      <c r="G23482">
        <v>2191718</v>
      </c>
      <c r="H23482">
        <v>0</v>
      </c>
      <c r="I23482">
        <v>47.911310599605898</v>
      </c>
      <c r="J23482">
        <v>2691531</v>
      </c>
    </row>
    <row r="23483" spans="1:10" x14ac:dyDescent="0.25">
      <c r="A23483">
        <v>15</v>
      </c>
      <c r="B23483">
        <v>2023</v>
      </c>
      <c r="C23483">
        <v>3</v>
      </c>
      <c r="D23483">
        <v>1</v>
      </c>
      <c r="E23483">
        <v>2</v>
      </c>
      <c r="F23483">
        <v>2</v>
      </c>
      <c r="G23483">
        <v>2191718</v>
      </c>
      <c r="H23483">
        <v>0</v>
      </c>
      <c r="I23483">
        <v>47.911310599605898</v>
      </c>
      <c r="J23483">
        <v>601898</v>
      </c>
    </row>
    <row r="23484" spans="1:10" x14ac:dyDescent="0.25">
      <c r="A23484">
        <v>15</v>
      </c>
      <c r="B23484">
        <v>2023</v>
      </c>
      <c r="C23484">
        <v>3</v>
      </c>
      <c r="D23484">
        <v>1</v>
      </c>
      <c r="E23484">
        <v>2</v>
      </c>
      <c r="F23484">
        <v>3</v>
      </c>
      <c r="G23484">
        <v>2191718</v>
      </c>
      <c r="H23484">
        <v>0</v>
      </c>
      <c r="I23484">
        <v>47.911310599605898</v>
      </c>
      <c r="J23484">
        <v>885238</v>
      </c>
    </row>
    <row r="23485" spans="1:10" x14ac:dyDescent="0.25">
      <c r="A23485">
        <v>15</v>
      </c>
      <c r="B23485">
        <v>2023</v>
      </c>
      <c r="C23485">
        <v>3</v>
      </c>
      <c r="D23485">
        <v>1</v>
      </c>
      <c r="E23485">
        <v>2</v>
      </c>
      <c r="F23485">
        <v>4</v>
      </c>
      <c r="G23485">
        <v>2191718</v>
      </c>
      <c r="H23485">
        <v>0</v>
      </c>
      <c r="I23485">
        <v>47.911310599605898</v>
      </c>
      <c r="J23485">
        <v>722712</v>
      </c>
    </row>
    <row r="23486" spans="1:10" x14ac:dyDescent="0.25">
      <c r="A23486">
        <v>15</v>
      </c>
      <c r="B23486">
        <v>2023</v>
      </c>
      <c r="C23486">
        <v>3</v>
      </c>
      <c r="D23486">
        <v>1</v>
      </c>
      <c r="E23486">
        <v>3</v>
      </c>
      <c r="F23486">
        <v>1</v>
      </c>
      <c r="G23486">
        <v>1654833</v>
      </c>
      <c r="H23486">
        <v>0</v>
      </c>
      <c r="I23486">
        <v>45.555699513227196</v>
      </c>
      <c r="J23486">
        <v>2691531</v>
      </c>
    </row>
    <row r="23487" spans="1:10" x14ac:dyDescent="0.25">
      <c r="A23487">
        <v>15</v>
      </c>
      <c r="B23487">
        <v>2023</v>
      </c>
      <c r="C23487">
        <v>3</v>
      </c>
      <c r="D23487">
        <v>1</v>
      </c>
      <c r="E23487">
        <v>3</v>
      </c>
      <c r="F23487">
        <v>2</v>
      </c>
      <c r="G23487">
        <v>1654833</v>
      </c>
      <c r="H23487">
        <v>0</v>
      </c>
      <c r="I23487">
        <v>45.555699513227196</v>
      </c>
      <c r="J23487">
        <v>601898</v>
      </c>
    </row>
    <row r="23488" spans="1:10" x14ac:dyDescent="0.25">
      <c r="A23488">
        <v>15</v>
      </c>
      <c r="B23488">
        <v>2023</v>
      </c>
      <c r="C23488">
        <v>3</v>
      </c>
      <c r="D23488">
        <v>1</v>
      </c>
      <c r="E23488">
        <v>3</v>
      </c>
      <c r="F23488">
        <v>3</v>
      </c>
      <c r="G23488">
        <v>1654833</v>
      </c>
      <c r="H23488">
        <v>0</v>
      </c>
      <c r="I23488">
        <v>45.555699513227196</v>
      </c>
      <c r="J23488">
        <v>885238</v>
      </c>
    </row>
    <row r="23489" spans="1:10" x14ac:dyDescent="0.25">
      <c r="A23489">
        <v>15</v>
      </c>
      <c r="B23489">
        <v>2023</v>
      </c>
      <c r="C23489">
        <v>3</v>
      </c>
      <c r="D23489">
        <v>1</v>
      </c>
      <c r="E23489">
        <v>3</v>
      </c>
      <c r="F23489">
        <v>4</v>
      </c>
      <c r="G23489">
        <v>1654833</v>
      </c>
      <c r="H23489">
        <v>0</v>
      </c>
      <c r="I23489">
        <v>45.555699513227196</v>
      </c>
      <c r="J23489">
        <v>722712</v>
      </c>
    </row>
    <row r="23490" spans="1:10" x14ac:dyDescent="0.25">
      <c r="A23490">
        <v>15</v>
      </c>
      <c r="B23490">
        <v>2023</v>
      </c>
      <c r="C23490">
        <v>3</v>
      </c>
      <c r="D23490">
        <v>1</v>
      </c>
      <c r="E23490">
        <v>4</v>
      </c>
      <c r="F23490">
        <v>1</v>
      </c>
      <c r="G23490">
        <v>293727</v>
      </c>
      <c r="H23490">
        <v>0</v>
      </c>
      <c r="I23490">
        <v>36.662637710479402</v>
      </c>
      <c r="J23490">
        <v>2691531</v>
      </c>
    </row>
    <row r="23491" spans="1:10" x14ac:dyDescent="0.25">
      <c r="A23491">
        <v>15</v>
      </c>
      <c r="B23491">
        <v>2023</v>
      </c>
      <c r="C23491">
        <v>3</v>
      </c>
      <c r="D23491">
        <v>1</v>
      </c>
      <c r="E23491">
        <v>4</v>
      </c>
      <c r="F23491">
        <v>2</v>
      </c>
      <c r="G23491">
        <v>293727</v>
      </c>
      <c r="H23491">
        <v>0</v>
      </c>
      <c r="I23491">
        <v>36.662637710479402</v>
      </c>
      <c r="J23491">
        <v>601898</v>
      </c>
    </row>
    <row r="23492" spans="1:10" x14ac:dyDescent="0.25">
      <c r="A23492">
        <v>15</v>
      </c>
      <c r="B23492">
        <v>2023</v>
      </c>
      <c r="C23492">
        <v>3</v>
      </c>
      <c r="D23492">
        <v>1</v>
      </c>
      <c r="E23492">
        <v>4</v>
      </c>
      <c r="F23492">
        <v>3</v>
      </c>
      <c r="G23492">
        <v>293727</v>
      </c>
      <c r="H23492">
        <v>0</v>
      </c>
      <c r="I23492">
        <v>36.662637710479402</v>
      </c>
      <c r="J23492">
        <v>885238</v>
      </c>
    </row>
    <row r="23493" spans="1:10" x14ac:dyDescent="0.25">
      <c r="A23493">
        <v>15</v>
      </c>
      <c r="B23493">
        <v>2023</v>
      </c>
      <c r="C23493">
        <v>3</v>
      </c>
      <c r="D23493">
        <v>1</v>
      </c>
      <c r="E23493">
        <v>4</v>
      </c>
      <c r="F23493">
        <v>4</v>
      </c>
      <c r="G23493">
        <v>293727</v>
      </c>
      <c r="H23493">
        <v>0</v>
      </c>
      <c r="I23493">
        <v>36.662637710479402</v>
      </c>
      <c r="J23493">
        <v>722712</v>
      </c>
    </row>
    <row r="23494" spans="1:10" x14ac:dyDescent="0.25">
      <c r="A23494">
        <v>15</v>
      </c>
      <c r="B23494">
        <v>2023</v>
      </c>
      <c r="C23494">
        <v>3</v>
      </c>
      <c r="D23494">
        <v>2</v>
      </c>
      <c r="E23494">
        <v>1</v>
      </c>
      <c r="F23494">
        <v>1</v>
      </c>
      <c r="G23494">
        <v>458401</v>
      </c>
      <c r="H23494">
        <v>77940</v>
      </c>
      <c r="I23494">
        <v>38.215399562431799</v>
      </c>
      <c r="J23494">
        <v>2066142</v>
      </c>
    </row>
    <row r="23495" spans="1:10" x14ac:dyDescent="0.25">
      <c r="A23495">
        <v>15</v>
      </c>
      <c r="B23495">
        <v>2023</v>
      </c>
      <c r="C23495">
        <v>3</v>
      </c>
      <c r="D23495">
        <v>2</v>
      </c>
      <c r="E23495">
        <v>1</v>
      </c>
      <c r="F23495">
        <v>2</v>
      </c>
      <c r="G23495">
        <v>458401</v>
      </c>
      <c r="H23495">
        <v>77940</v>
      </c>
      <c r="I23495">
        <v>38.215399562431799</v>
      </c>
      <c r="J23495">
        <v>420211</v>
      </c>
    </row>
    <row r="23496" spans="1:10" x14ac:dyDescent="0.25">
      <c r="A23496">
        <v>15</v>
      </c>
      <c r="B23496">
        <v>2023</v>
      </c>
      <c r="C23496">
        <v>3</v>
      </c>
      <c r="D23496">
        <v>2</v>
      </c>
      <c r="E23496">
        <v>1</v>
      </c>
      <c r="F23496">
        <v>3</v>
      </c>
      <c r="G23496">
        <v>458401</v>
      </c>
      <c r="H23496">
        <v>77940</v>
      </c>
      <c r="I23496">
        <v>38.215399562431799</v>
      </c>
      <c r="J23496">
        <v>536825</v>
      </c>
    </row>
    <row r="23497" spans="1:10" x14ac:dyDescent="0.25">
      <c r="A23497">
        <v>15</v>
      </c>
      <c r="B23497">
        <v>2023</v>
      </c>
      <c r="C23497">
        <v>3</v>
      </c>
      <c r="D23497">
        <v>2</v>
      </c>
      <c r="E23497">
        <v>1</v>
      </c>
      <c r="F23497">
        <v>4</v>
      </c>
      <c r="G23497">
        <v>458401</v>
      </c>
      <c r="H23497">
        <v>77940</v>
      </c>
      <c r="I23497">
        <v>38.215399562431799</v>
      </c>
      <c r="J23497">
        <v>414741</v>
      </c>
    </row>
    <row r="23498" spans="1:10" x14ac:dyDescent="0.25">
      <c r="A23498">
        <v>15</v>
      </c>
      <c r="B23498">
        <v>2023</v>
      </c>
      <c r="C23498">
        <v>3</v>
      </c>
      <c r="D23498">
        <v>2</v>
      </c>
      <c r="E23498">
        <v>2</v>
      </c>
      <c r="F23498">
        <v>1</v>
      </c>
      <c r="G23498">
        <v>1616414</v>
      </c>
      <c r="H23498">
        <v>1145318</v>
      </c>
      <c r="I23498">
        <v>38.934865448551299</v>
      </c>
      <c r="J23498">
        <v>2066142</v>
      </c>
    </row>
    <row r="23499" spans="1:10" x14ac:dyDescent="0.25">
      <c r="A23499">
        <v>15</v>
      </c>
      <c r="B23499">
        <v>2023</v>
      </c>
      <c r="C23499">
        <v>3</v>
      </c>
      <c r="D23499">
        <v>2</v>
      </c>
      <c r="E23499">
        <v>2</v>
      </c>
      <c r="F23499">
        <v>2</v>
      </c>
      <c r="G23499">
        <v>1616414</v>
      </c>
      <c r="H23499">
        <v>1145318</v>
      </c>
      <c r="I23499">
        <v>38.934865448551299</v>
      </c>
      <c r="J23499">
        <v>420211</v>
      </c>
    </row>
    <row r="23500" spans="1:10" x14ac:dyDescent="0.25">
      <c r="A23500">
        <v>15</v>
      </c>
      <c r="B23500">
        <v>2023</v>
      </c>
      <c r="C23500">
        <v>3</v>
      </c>
      <c r="D23500">
        <v>2</v>
      </c>
      <c r="E23500">
        <v>2</v>
      </c>
      <c r="F23500">
        <v>3</v>
      </c>
      <c r="G23500">
        <v>1616414</v>
      </c>
      <c r="H23500">
        <v>1145318</v>
      </c>
      <c r="I23500">
        <v>38.934865448551299</v>
      </c>
      <c r="J23500">
        <v>536825</v>
      </c>
    </row>
    <row r="23501" spans="1:10" x14ac:dyDescent="0.25">
      <c r="A23501">
        <v>15</v>
      </c>
      <c r="B23501">
        <v>2023</v>
      </c>
      <c r="C23501">
        <v>3</v>
      </c>
      <c r="D23501">
        <v>2</v>
      </c>
      <c r="E23501">
        <v>2</v>
      </c>
      <c r="F23501">
        <v>4</v>
      </c>
      <c r="G23501">
        <v>1616414</v>
      </c>
      <c r="H23501">
        <v>1145318</v>
      </c>
      <c r="I23501">
        <v>38.934865448551299</v>
      </c>
      <c r="J23501">
        <v>414741</v>
      </c>
    </row>
    <row r="23502" spans="1:10" x14ac:dyDescent="0.25">
      <c r="A23502">
        <v>15</v>
      </c>
      <c r="B23502">
        <v>2023</v>
      </c>
      <c r="C23502">
        <v>3</v>
      </c>
      <c r="D23502">
        <v>2</v>
      </c>
      <c r="E23502">
        <v>3</v>
      </c>
      <c r="F23502">
        <v>1</v>
      </c>
      <c r="G23502">
        <v>1222249</v>
      </c>
      <c r="H23502">
        <v>1092865</v>
      </c>
      <c r="I23502">
        <v>36.597415562317998</v>
      </c>
      <c r="J23502">
        <v>2066142</v>
      </c>
    </row>
    <row r="23503" spans="1:10" x14ac:dyDescent="0.25">
      <c r="A23503">
        <v>15</v>
      </c>
      <c r="B23503">
        <v>2023</v>
      </c>
      <c r="C23503">
        <v>3</v>
      </c>
      <c r="D23503">
        <v>2</v>
      </c>
      <c r="E23503">
        <v>3</v>
      </c>
      <c r="F23503">
        <v>2</v>
      </c>
      <c r="G23503">
        <v>1222249</v>
      </c>
      <c r="H23503">
        <v>1092865</v>
      </c>
      <c r="I23503">
        <v>36.597415562317998</v>
      </c>
      <c r="J23503">
        <v>420211</v>
      </c>
    </row>
    <row r="23504" spans="1:10" x14ac:dyDescent="0.25">
      <c r="A23504">
        <v>15</v>
      </c>
      <c r="B23504">
        <v>2023</v>
      </c>
      <c r="C23504">
        <v>3</v>
      </c>
      <c r="D23504">
        <v>2</v>
      </c>
      <c r="E23504">
        <v>3</v>
      </c>
      <c r="F23504">
        <v>3</v>
      </c>
      <c r="G23504">
        <v>1222249</v>
      </c>
      <c r="H23504">
        <v>1092865</v>
      </c>
      <c r="I23504">
        <v>36.597415562317998</v>
      </c>
      <c r="J23504">
        <v>536825</v>
      </c>
    </row>
    <row r="23505" spans="1:10" x14ac:dyDescent="0.25">
      <c r="A23505">
        <v>15</v>
      </c>
      <c r="B23505">
        <v>2023</v>
      </c>
      <c r="C23505">
        <v>3</v>
      </c>
      <c r="D23505">
        <v>2</v>
      </c>
      <c r="E23505">
        <v>3</v>
      </c>
      <c r="F23505">
        <v>4</v>
      </c>
      <c r="G23505">
        <v>1222249</v>
      </c>
      <c r="H23505">
        <v>1092865</v>
      </c>
      <c r="I23505">
        <v>36.597415562317998</v>
      </c>
      <c r="J23505">
        <v>414741</v>
      </c>
    </row>
    <row r="23506" spans="1:10" x14ac:dyDescent="0.25">
      <c r="A23506">
        <v>15</v>
      </c>
      <c r="B23506">
        <v>2023</v>
      </c>
      <c r="C23506">
        <v>3</v>
      </c>
      <c r="D23506">
        <v>2</v>
      </c>
      <c r="E23506">
        <v>4</v>
      </c>
      <c r="F23506">
        <v>1</v>
      </c>
      <c r="G23506">
        <v>140855</v>
      </c>
      <c r="H23506">
        <v>132271</v>
      </c>
      <c r="I23506">
        <v>27.690167083469198</v>
      </c>
      <c r="J23506">
        <v>2066142</v>
      </c>
    </row>
    <row r="23507" spans="1:10" x14ac:dyDescent="0.25">
      <c r="A23507">
        <v>15</v>
      </c>
      <c r="B23507">
        <v>2023</v>
      </c>
      <c r="C23507">
        <v>3</v>
      </c>
      <c r="D23507">
        <v>2</v>
      </c>
      <c r="E23507">
        <v>4</v>
      </c>
      <c r="F23507">
        <v>2</v>
      </c>
      <c r="G23507">
        <v>140855</v>
      </c>
      <c r="H23507">
        <v>132271</v>
      </c>
      <c r="I23507">
        <v>27.690167083469198</v>
      </c>
      <c r="J23507">
        <v>420211</v>
      </c>
    </row>
    <row r="23508" spans="1:10" x14ac:dyDescent="0.25">
      <c r="A23508">
        <v>15</v>
      </c>
      <c r="B23508">
        <v>2023</v>
      </c>
      <c r="C23508">
        <v>3</v>
      </c>
      <c r="D23508">
        <v>2</v>
      </c>
      <c r="E23508">
        <v>4</v>
      </c>
      <c r="F23508">
        <v>3</v>
      </c>
      <c r="G23508">
        <v>140855</v>
      </c>
      <c r="H23508">
        <v>132271</v>
      </c>
      <c r="I23508">
        <v>27.690167083469198</v>
      </c>
      <c r="J23508">
        <v>536825</v>
      </c>
    </row>
    <row r="23509" spans="1:10" x14ac:dyDescent="0.25">
      <c r="A23509">
        <v>15</v>
      </c>
      <c r="B23509">
        <v>2023</v>
      </c>
      <c r="C23509">
        <v>3</v>
      </c>
      <c r="D23509">
        <v>2</v>
      </c>
      <c r="E23509">
        <v>4</v>
      </c>
      <c r="F23509">
        <v>4</v>
      </c>
      <c r="G23509">
        <v>140855</v>
      </c>
      <c r="H23509">
        <v>132271</v>
      </c>
      <c r="I23509">
        <v>27.690167083469198</v>
      </c>
      <c r="J23509">
        <v>414741</v>
      </c>
    </row>
    <row r="23510" spans="1:10" x14ac:dyDescent="0.25">
      <c r="A23510">
        <v>15</v>
      </c>
      <c r="B23510">
        <v>2023</v>
      </c>
      <c r="C23510">
        <v>4</v>
      </c>
      <c r="D23510">
        <v>1</v>
      </c>
      <c r="E23510">
        <v>1</v>
      </c>
      <c r="F23510">
        <v>1</v>
      </c>
      <c r="G23510">
        <v>747696</v>
      </c>
      <c r="H23510">
        <v>0</v>
      </c>
      <c r="I23510">
        <v>42.528685127836901</v>
      </c>
      <c r="J23510">
        <v>2811617</v>
      </c>
    </row>
    <row r="23511" spans="1:10" x14ac:dyDescent="0.25">
      <c r="A23511">
        <v>15</v>
      </c>
      <c r="B23511">
        <v>2023</v>
      </c>
      <c r="C23511">
        <v>4</v>
      </c>
      <c r="D23511">
        <v>1</v>
      </c>
      <c r="E23511">
        <v>1</v>
      </c>
      <c r="F23511">
        <v>2</v>
      </c>
      <c r="G23511">
        <v>747696</v>
      </c>
      <c r="H23511">
        <v>0</v>
      </c>
      <c r="I23511">
        <v>42.528685127836901</v>
      </c>
      <c r="J23511">
        <v>612548</v>
      </c>
    </row>
    <row r="23512" spans="1:10" x14ac:dyDescent="0.25">
      <c r="A23512">
        <v>15</v>
      </c>
      <c r="B23512">
        <v>2023</v>
      </c>
      <c r="C23512">
        <v>4</v>
      </c>
      <c r="D23512">
        <v>1</v>
      </c>
      <c r="E23512">
        <v>1</v>
      </c>
      <c r="F23512">
        <v>3</v>
      </c>
      <c r="G23512">
        <v>747696</v>
      </c>
      <c r="H23512">
        <v>0</v>
      </c>
      <c r="I23512">
        <v>42.528685127836901</v>
      </c>
      <c r="J23512">
        <v>891521</v>
      </c>
    </row>
    <row r="23513" spans="1:10" x14ac:dyDescent="0.25">
      <c r="A23513">
        <v>15</v>
      </c>
      <c r="B23513">
        <v>2023</v>
      </c>
      <c r="C23513">
        <v>4</v>
      </c>
      <c r="D23513">
        <v>1</v>
      </c>
      <c r="E23513">
        <v>1</v>
      </c>
      <c r="F23513">
        <v>4</v>
      </c>
      <c r="G23513">
        <v>747696</v>
      </c>
      <c r="H23513">
        <v>0</v>
      </c>
      <c r="I23513">
        <v>42.528685127836901</v>
      </c>
      <c r="J23513">
        <v>710496</v>
      </c>
    </row>
    <row r="23514" spans="1:10" x14ac:dyDescent="0.25">
      <c r="A23514">
        <v>15</v>
      </c>
      <c r="B23514">
        <v>2023</v>
      </c>
      <c r="C23514">
        <v>4</v>
      </c>
      <c r="D23514">
        <v>1</v>
      </c>
      <c r="E23514">
        <v>2</v>
      </c>
      <c r="F23514">
        <v>1</v>
      </c>
      <c r="G23514">
        <v>2298544</v>
      </c>
      <c r="H23514">
        <v>0</v>
      </c>
      <c r="I23514">
        <v>48.143224126545199</v>
      </c>
      <c r="J23514">
        <v>2811617</v>
      </c>
    </row>
    <row r="23515" spans="1:10" x14ac:dyDescent="0.25">
      <c r="A23515">
        <v>15</v>
      </c>
      <c r="B23515">
        <v>2023</v>
      </c>
      <c r="C23515">
        <v>4</v>
      </c>
      <c r="D23515">
        <v>1</v>
      </c>
      <c r="E23515">
        <v>2</v>
      </c>
      <c r="F23515">
        <v>2</v>
      </c>
      <c r="G23515">
        <v>2298544</v>
      </c>
      <c r="H23515">
        <v>0</v>
      </c>
      <c r="I23515">
        <v>48.143224126545199</v>
      </c>
      <c r="J23515">
        <v>612548</v>
      </c>
    </row>
    <row r="23516" spans="1:10" x14ac:dyDescent="0.25">
      <c r="A23516">
        <v>15</v>
      </c>
      <c r="B23516">
        <v>2023</v>
      </c>
      <c r="C23516">
        <v>4</v>
      </c>
      <c r="D23516">
        <v>1</v>
      </c>
      <c r="E23516">
        <v>2</v>
      </c>
      <c r="F23516">
        <v>3</v>
      </c>
      <c r="G23516">
        <v>2298544</v>
      </c>
      <c r="H23516">
        <v>0</v>
      </c>
      <c r="I23516">
        <v>48.143224126545199</v>
      </c>
      <c r="J23516">
        <v>891521</v>
      </c>
    </row>
    <row r="23517" spans="1:10" x14ac:dyDescent="0.25">
      <c r="A23517">
        <v>15</v>
      </c>
      <c r="B23517">
        <v>2023</v>
      </c>
      <c r="C23517">
        <v>4</v>
      </c>
      <c r="D23517">
        <v>1</v>
      </c>
      <c r="E23517">
        <v>2</v>
      </c>
      <c r="F23517">
        <v>4</v>
      </c>
      <c r="G23517">
        <v>2298544</v>
      </c>
      <c r="H23517">
        <v>0</v>
      </c>
      <c r="I23517">
        <v>48.143224126545199</v>
      </c>
      <c r="J23517">
        <v>710496</v>
      </c>
    </row>
    <row r="23518" spans="1:10" x14ac:dyDescent="0.25">
      <c r="A23518">
        <v>15</v>
      </c>
      <c r="B23518">
        <v>2023</v>
      </c>
      <c r="C23518">
        <v>4</v>
      </c>
      <c r="D23518">
        <v>1</v>
      </c>
      <c r="E23518">
        <v>3</v>
      </c>
      <c r="F23518">
        <v>1</v>
      </c>
      <c r="G23518">
        <v>1703137</v>
      </c>
      <c r="H23518">
        <v>0</v>
      </c>
      <c r="I23518">
        <v>46.4806233574988</v>
      </c>
      <c r="J23518">
        <v>2811617</v>
      </c>
    </row>
    <row r="23519" spans="1:10" x14ac:dyDescent="0.25">
      <c r="A23519">
        <v>15</v>
      </c>
      <c r="B23519">
        <v>2023</v>
      </c>
      <c r="C23519">
        <v>4</v>
      </c>
      <c r="D23519">
        <v>1</v>
      </c>
      <c r="E23519">
        <v>3</v>
      </c>
      <c r="F23519">
        <v>2</v>
      </c>
      <c r="G23519">
        <v>1703137</v>
      </c>
      <c r="H23519">
        <v>0</v>
      </c>
      <c r="I23519">
        <v>46.4806233574988</v>
      </c>
      <c r="J23519">
        <v>612548</v>
      </c>
    </row>
    <row r="23520" spans="1:10" x14ac:dyDescent="0.25">
      <c r="A23520">
        <v>15</v>
      </c>
      <c r="B23520">
        <v>2023</v>
      </c>
      <c r="C23520">
        <v>4</v>
      </c>
      <c r="D23520">
        <v>1</v>
      </c>
      <c r="E23520">
        <v>3</v>
      </c>
      <c r="F23520">
        <v>3</v>
      </c>
      <c r="G23520">
        <v>1703137</v>
      </c>
      <c r="H23520">
        <v>0</v>
      </c>
      <c r="I23520">
        <v>46.4806233574988</v>
      </c>
      <c r="J23520">
        <v>891521</v>
      </c>
    </row>
    <row r="23521" spans="1:10" x14ac:dyDescent="0.25">
      <c r="A23521">
        <v>15</v>
      </c>
      <c r="B23521">
        <v>2023</v>
      </c>
      <c r="C23521">
        <v>4</v>
      </c>
      <c r="D23521">
        <v>1</v>
      </c>
      <c r="E23521">
        <v>3</v>
      </c>
      <c r="F23521">
        <v>4</v>
      </c>
      <c r="G23521">
        <v>1703137</v>
      </c>
      <c r="H23521">
        <v>0</v>
      </c>
      <c r="I23521">
        <v>46.4806233574988</v>
      </c>
      <c r="J23521">
        <v>710496</v>
      </c>
    </row>
    <row r="23522" spans="1:10" x14ac:dyDescent="0.25">
      <c r="A23522">
        <v>15</v>
      </c>
      <c r="B23522">
        <v>2023</v>
      </c>
      <c r="C23522">
        <v>4</v>
      </c>
      <c r="D23522">
        <v>1</v>
      </c>
      <c r="E23522">
        <v>4</v>
      </c>
      <c r="F23522">
        <v>1</v>
      </c>
      <c r="G23522">
        <v>276805</v>
      </c>
      <c r="H23522">
        <v>0</v>
      </c>
      <c r="I23522">
        <v>38.681723204389797</v>
      </c>
      <c r="J23522">
        <v>2811617</v>
      </c>
    </row>
    <row r="23523" spans="1:10" x14ac:dyDescent="0.25">
      <c r="A23523">
        <v>15</v>
      </c>
      <c r="B23523">
        <v>2023</v>
      </c>
      <c r="C23523">
        <v>4</v>
      </c>
      <c r="D23523">
        <v>1</v>
      </c>
      <c r="E23523">
        <v>4</v>
      </c>
      <c r="F23523">
        <v>2</v>
      </c>
      <c r="G23523">
        <v>276805</v>
      </c>
      <c r="H23523">
        <v>0</v>
      </c>
      <c r="I23523">
        <v>38.681723204389797</v>
      </c>
      <c r="J23523">
        <v>612548</v>
      </c>
    </row>
    <row r="23524" spans="1:10" x14ac:dyDescent="0.25">
      <c r="A23524">
        <v>15</v>
      </c>
      <c r="B23524">
        <v>2023</v>
      </c>
      <c r="C23524">
        <v>4</v>
      </c>
      <c r="D23524">
        <v>1</v>
      </c>
      <c r="E23524">
        <v>4</v>
      </c>
      <c r="F23524">
        <v>3</v>
      </c>
      <c r="G23524">
        <v>276805</v>
      </c>
      <c r="H23524">
        <v>0</v>
      </c>
      <c r="I23524">
        <v>38.681723204389797</v>
      </c>
      <c r="J23524">
        <v>891521</v>
      </c>
    </row>
    <row r="23525" spans="1:10" x14ac:dyDescent="0.25">
      <c r="A23525">
        <v>15</v>
      </c>
      <c r="B23525">
        <v>2023</v>
      </c>
      <c r="C23525">
        <v>4</v>
      </c>
      <c r="D23525">
        <v>1</v>
      </c>
      <c r="E23525">
        <v>4</v>
      </c>
      <c r="F23525">
        <v>4</v>
      </c>
      <c r="G23525">
        <v>276805</v>
      </c>
      <c r="H23525">
        <v>0</v>
      </c>
      <c r="I23525">
        <v>38.681723204389797</v>
      </c>
      <c r="J23525">
        <v>710496</v>
      </c>
    </row>
    <row r="23526" spans="1:10" x14ac:dyDescent="0.25">
      <c r="A23526">
        <v>15</v>
      </c>
      <c r="B23526">
        <v>2023</v>
      </c>
      <c r="C23526">
        <v>4</v>
      </c>
      <c r="D23526">
        <v>2</v>
      </c>
      <c r="E23526">
        <v>1</v>
      </c>
      <c r="F23526">
        <v>1</v>
      </c>
      <c r="G23526">
        <v>432940</v>
      </c>
      <c r="H23526">
        <v>101120</v>
      </c>
      <c r="I23526">
        <v>37.677520605524499</v>
      </c>
      <c r="J23526">
        <v>2082912</v>
      </c>
    </row>
    <row r="23527" spans="1:10" x14ac:dyDescent="0.25">
      <c r="A23527">
        <v>15</v>
      </c>
      <c r="B23527">
        <v>2023</v>
      </c>
      <c r="C23527">
        <v>4</v>
      </c>
      <c r="D23527">
        <v>2</v>
      </c>
      <c r="E23527">
        <v>1</v>
      </c>
      <c r="F23527">
        <v>2</v>
      </c>
      <c r="G23527">
        <v>432940</v>
      </c>
      <c r="H23527">
        <v>101120</v>
      </c>
      <c r="I23527">
        <v>37.677520605524499</v>
      </c>
      <c r="J23527">
        <v>411082</v>
      </c>
    </row>
    <row r="23528" spans="1:10" x14ac:dyDescent="0.25">
      <c r="A23528">
        <v>15</v>
      </c>
      <c r="B23528">
        <v>2023</v>
      </c>
      <c r="C23528">
        <v>4</v>
      </c>
      <c r="D23528">
        <v>2</v>
      </c>
      <c r="E23528">
        <v>1</v>
      </c>
      <c r="F23528">
        <v>3</v>
      </c>
      <c r="G23528">
        <v>432940</v>
      </c>
      <c r="H23528">
        <v>101120</v>
      </c>
      <c r="I23528">
        <v>37.677520605524499</v>
      </c>
      <c r="J23528">
        <v>551959</v>
      </c>
    </row>
    <row r="23529" spans="1:10" x14ac:dyDescent="0.25">
      <c r="A23529">
        <v>15</v>
      </c>
      <c r="B23529">
        <v>2023</v>
      </c>
      <c r="C23529">
        <v>4</v>
      </c>
      <c r="D23529">
        <v>2</v>
      </c>
      <c r="E23529">
        <v>1</v>
      </c>
      <c r="F23529">
        <v>4</v>
      </c>
      <c r="G23529">
        <v>432940</v>
      </c>
      <c r="H23529">
        <v>101120</v>
      </c>
      <c r="I23529">
        <v>37.677520605524499</v>
      </c>
      <c r="J23529">
        <v>418758</v>
      </c>
    </row>
    <row r="23530" spans="1:10" x14ac:dyDescent="0.25">
      <c r="A23530">
        <v>15</v>
      </c>
      <c r="B23530">
        <v>2023</v>
      </c>
      <c r="C23530">
        <v>4</v>
      </c>
      <c r="D23530">
        <v>2</v>
      </c>
      <c r="E23530">
        <v>2</v>
      </c>
      <c r="F23530">
        <v>1</v>
      </c>
      <c r="G23530">
        <v>1653922</v>
      </c>
      <c r="H23530">
        <v>1165380</v>
      </c>
      <c r="I23530">
        <v>39.4408095599576</v>
      </c>
      <c r="J23530">
        <v>2082912</v>
      </c>
    </row>
    <row r="23531" spans="1:10" x14ac:dyDescent="0.25">
      <c r="A23531">
        <v>15</v>
      </c>
      <c r="B23531">
        <v>2023</v>
      </c>
      <c r="C23531">
        <v>4</v>
      </c>
      <c r="D23531">
        <v>2</v>
      </c>
      <c r="E23531">
        <v>2</v>
      </c>
      <c r="F23531">
        <v>2</v>
      </c>
      <c r="G23531">
        <v>1653922</v>
      </c>
      <c r="H23531">
        <v>1165380</v>
      </c>
      <c r="I23531">
        <v>39.4408095599576</v>
      </c>
      <c r="J23531">
        <v>411082</v>
      </c>
    </row>
    <row r="23532" spans="1:10" x14ac:dyDescent="0.25">
      <c r="A23532">
        <v>15</v>
      </c>
      <c r="B23532">
        <v>2023</v>
      </c>
      <c r="C23532">
        <v>4</v>
      </c>
      <c r="D23532">
        <v>2</v>
      </c>
      <c r="E23532">
        <v>2</v>
      </c>
      <c r="F23532">
        <v>3</v>
      </c>
      <c r="G23532">
        <v>1653922</v>
      </c>
      <c r="H23532">
        <v>1165380</v>
      </c>
      <c r="I23532">
        <v>39.4408095599576</v>
      </c>
      <c r="J23532">
        <v>551959</v>
      </c>
    </row>
    <row r="23533" spans="1:10" x14ac:dyDescent="0.25">
      <c r="A23533">
        <v>15</v>
      </c>
      <c r="B23533">
        <v>2023</v>
      </c>
      <c r="C23533">
        <v>4</v>
      </c>
      <c r="D23533">
        <v>2</v>
      </c>
      <c r="E23533">
        <v>2</v>
      </c>
      <c r="F23533">
        <v>4</v>
      </c>
      <c r="G23533">
        <v>1653922</v>
      </c>
      <c r="H23533">
        <v>1165380</v>
      </c>
      <c r="I23533">
        <v>39.4408095599576</v>
      </c>
      <c r="J23533">
        <v>418758</v>
      </c>
    </row>
    <row r="23534" spans="1:10" x14ac:dyDescent="0.25">
      <c r="A23534">
        <v>15</v>
      </c>
      <c r="B23534">
        <v>2023</v>
      </c>
      <c r="C23534">
        <v>4</v>
      </c>
      <c r="D23534">
        <v>2</v>
      </c>
      <c r="E23534">
        <v>3</v>
      </c>
      <c r="F23534">
        <v>1</v>
      </c>
      <c r="G23534">
        <v>1240066</v>
      </c>
      <c r="H23534">
        <v>1110636</v>
      </c>
      <c r="I23534">
        <v>36.965789709680301</v>
      </c>
      <c r="J23534">
        <v>2082912</v>
      </c>
    </row>
    <row r="23535" spans="1:10" x14ac:dyDescent="0.25">
      <c r="A23535">
        <v>15</v>
      </c>
      <c r="B23535">
        <v>2023</v>
      </c>
      <c r="C23535">
        <v>4</v>
      </c>
      <c r="D23535">
        <v>2</v>
      </c>
      <c r="E23535">
        <v>3</v>
      </c>
      <c r="F23535">
        <v>2</v>
      </c>
      <c r="G23535">
        <v>1240066</v>
      </c>
      <c r="H23535">
        <v>1110636</v>
      </c>
      <c r="I23535">
        <v>36.965789709680301</v>
      </c>
      <c r="J23535">
        <v>411082</v>
      </c>
    </row>
    <row r="23536" spans="1:10" x14ac:dyDescent="0.25">
      <c r="A23536">
        <v>15</v>
      </c>
      <c r="B23536">
        <v>2023</v>
      </c>
      <c r="C23536">
        <v>4</v>
      </c>
      <c r="D23536">
        <v>2</v>
      </c>
      <c r="E23536">
        <v>3</v>
      </c>
      <c r="F23536">
        <v>3</v>
      </c>
      <c r="G23536">
        <v>1240066</v>
      </c>
      <c r="H23536">
        <v>1110636</v>
      </c>
      <c r="I23536">
        <v>36.965789709680301</v>
      </c>
      <c r="J23536">
        <v>551959</v>
      </c>
    </row>
    <row r="23537" spans="1:10" x14ac:dyDescent="0.25">
      <c r="A23537">
        <v>15</v>
      </c>
      <c r="B23537">
        <v>2023</v>
      </c>
      <c r="C23537">
        <v>4</v>
      </c>
      <c r="D23537">
        <v>2</v>
      </c>
      <c r="E23537">
        <v>3</v>
      </c>
      <c r="F23537">
        <v>4</v>
      </c>
      <c r="G23537">
        <v>1240066</v>
      </c>
      <c r="H23537">
        <v>1110636</v>
      </c>
      <c r="I23537">
        <v>36.965789709680301</v>
      </c>
      <c r="J23537">
        <v>418758</v>
      </c>
    </row>
    <row r="23538" spans="1:10" x14ac:dyDescent="0.25">
      <c r="A23538">
        <v>15</v>
      </c>
      <c r="B23538">
        <v>2023</v>
      </c>
      <c r="C23538">
        <v>4</v>
      </c>
      <c r="D23538">
        <v>2</v>
      </c>
      <c r="E23538">
        <v>4</v>
      </c>
      <c r="F23538">
        <v>1</v>
      </c>
      <c r="G23538">
        <v>137783</v>
      </c>
      <c r="H23538">
        <v>129349</v>
      </c>
      <c r="I23538">
        <v>29.966940829481899</v>
      </c>
      <c r="J23538">
        <v>2082912</v>
      </c>
    </row>
    <row r="23539" spans="1:10" x14ac:dyDescent="0.25">
      <c r="A23539">
        <v>15</v>
      </c>
      <c r="B23539">
        <v>2023</v>
      </c>
      <c r="C23539">
        <v>4</v>
      </c>
      <c r="D23539">
        <v>2</v>
      </c>
      <c r="E23539">
        <v>4</v>
      </c>
      <c r="F23539">
        <v>2</v>
      </c>
      <c r="G23539">
        <v>137783</v>
      </c>
      <c r="H23539">
        <v>129349</v>
      </c>
      <c r="I23539">
        <v>29.966940829481899</v>
      </c>
      <c r="J23539">
        <v>411082</v>
      </c>
    </row>
    <row r="23540" spans="1:10" x14ac:dyDescent="0.25">
      <c r="A23540">
        <v>15</v>
      </c>
      <c r="B23540">
        <v>2023</v>
      </c>
      <c r="C23540">
        <v>4</v>
      </c>
      <c r="D23540">
        <v>2</v>
      </c>
      <c r="E23540">
        <v>4</v>
      </c>
      <c r="F23540">
        <v>3</v>
      </c>
      <c r="G23540">
        <v>137783</v>
      </c>
      <c r="H23540">
        <v>129349</v>
      </c>
      <c r="I23540">
        <v>29.966940829481899</v>
      </c>
      <c r="J23540">
        <v>551959</v>
      </c>
    </row>
    <row r="23541" spans="1:10" x14ac:dyDescent="0.25">
      <c r="A23541">
        <v>15</v>
      </c>
      <c r="B23541">
        <v>2023</v>
      </c>
      <c r="C23541">
        <v>4</v>
      </c>
      <c r="D23541">
        <v>2</v>
      </c>
      <c r="E23541">
        <v>4</v>
      </c>
      <c r="F23541">
        <v>4</v>
      </c>
      <c r="G23541">
        <v>137783</v>
      </c>
      <c r="H23541">
        <v>129349</v>
      </c>
      <c r="I23541">
        <v>29.966940829481899</v>
      </c>
      <c r="J23541">
        <v>418758</v>
      </c>
    </row>
    <row r="23542" spans="1:10" x14ac:dyDescent="0.25">
      <c r="A23542">
        <v>15</v>
      </c>
      <c r="B23542">
        <v>2024</v>
      </c>
      <c r="C23542">
        <v>1</v>
      </c>
      <c r="D23542">
        <v>1</v>
      </c>
      <c r="E23542">
        <v>1</v>
      </c>
      <c r="F23542">
        <v>1</v>
      </c>
      <c r="G23542">
        <v>711556</v>
      </c>
      <c r="H23542">
        <v>0</v>
      </c>
      <c r="I23542">
        <v>43.049315202191103</v>
      </c>
      <c r="J23542">
        <v>2753584</v>
      </c>
    </row>
    <row r="23543" spans="1:10" x14ac:dyDescent="0.25">
      <c r="A23543">
        <v>15</v>
      </c>
      <c r="B23543">
        <v>2024</v>
      </c>
      <c r="C23543">
        <v>1</v>
      </c>
      <c r="D23543">
        <v>1</v>
      </c>
      <c r="E23543">
        <v>1</v>
      </c>
      <c r="F23543">
        <v>2</v>
      </c>
      <c r="G23543">
        <v>711556</v>
      </c>
      <c r="H23543">
        <v>0</v>
      </c>
      <c r="I23543">
        <v>43.049315202191103</v>
      </c>
      <c r="J23543">
        <v>596297</v>
      </c>
    </row>
    <row r="23544" spans="1:10" x14ac:dyDescent="0.25">
      <c r="A23544">
        <v>15</v>
      </c>
      <c r="B23544">
        <v>2024</v>
      </c>
      <c r="C23544">
        <v>1</v>
      </c>
      <c r="D23544">
        <v>1</v>
      </c>
      <c r="E23544">
        <v>1</v>
      </c>
      <c r="F23544">
        <v>3</v>
      </c>
      <c r="G23544">
        <v>711556</v>
      </c>
      <c r="H23544">
        <v>0</v>
      </c>
      <c r="I23544">
        <v>43.049315202191103</v>
      </c>
      <c r="J23544">
        <v>893709</v>
      </c>
    </row>
    <row r="23545" spans="1:10" x14ac:dyDescent="0.25">
      <c r="A23545">
        <v>15</v>
      </c>
      <c r="B23545">
        <v>2024</v>
      </c>
      <c r="C23545">
        <v>1</v>
      </c>
      <c r="D23545">
        <v>1</v>
      </c>
      <c r="E23545">
        <v>1</v>
      </c>
      <c r="F23545">
        <v>4</v>
      </c>
      <c r="G23545">
        <v>711556</v>
      </c>
      <c r="H23545">
        <v>0</v>
      </c>
      <c r="I23545">
        <v>43.049315202191103</v>
      </c>
      <c r="J23545">
        <v>699683</v>
      </c>
    </row>
    <row r="23546" spans="1:10" x14ac:dyDescent="0.25">
      <c r="A23546">
        <v>15</v>
      </c>
      <c r="B23546">
        <v>2024</v>
      </c>
      <c r="C23546">
        <v>1</v>
      </c>
      <c r="D23546">
        <v>1</v>
      </c>
      <c r="E23546">
        <v>2</v>
      </c>
      <c r="F23546">
        <v>1</v>
      </c>
      <c r="G23546">
        <v>2312523</v>
      </c>
      <c r="H23546">
        <v>0</v>
      </c>
      <c r="I23546">
        <v>47.004889730126301</v>
      </c>
      <c r="J23546">
        <v>2753584</v>
      </c>
    </row>
    <row r="23547" spans="1:10" x14ac:dyDescent="0.25">
      <c r="A23547">
        <v>15</v>
      </c>
      <c r="B23547">
        <v>2024</v>
      </c>
      <c r="C23547">
        <v>1</v>
      </c>
      <c r="D23547">
        <v>1</v>
      </c>
      <c r="E23547">
        <v>2</v>
      </c>
      <c r="F23547">
        <v>2</v>
      </c>
      <c r="G23547">
        <v>2312523</v>
      </c>
      <c r="H23547">
        <v>0</v>
      </c>
      <c r="I23547">
        <v>47.004889730126301</v>
      </c>
      <c r="J23547">
        <v>596297</v>
      </c>
    </row>
    <row r="23548" spans="1:10" x14ac:dyDescent="0.25">
      <c r="A23548">
        <v>15</v>
      </c>
      <c r="B23548">
        <v>2024</v>
      </c>
      <c r="C23548">
        <v>1</v>
      </c>
      <c r="D23548">
        <v>1</v>
      </c>
      <c r="E23548">
        <v>2</v>
      </c>
      <c r="F23548">
        <v>3</v>
      </c>
      <c r="G23548">
        <v>2312523</v>
      </c>
      <c r="H23548">
        <v>0</v>
      </c>
      <c r="I23548">
        <v>47.004889730126301</v>
      </c>
      <c r="J23548">
        <v>893709</v>
      </c>
    </row>
    <row r="23549" spans="1:10" x14ac:dyDescent="0.25">
      <c r="A23549">
        <v>15</v>
      </c>
      <c r="B23549">
        <v>2024</v>
      </c>
      <c r="C23549">
        <v>1</v>
      </c>
      <c r="D23549">
        <v>1</v>
      </c>
      <c r="E23549">
        <v>2</v>
      </c>
      <c r="F23549">
        <v>4</v>
      </c>
      <c r="G23549">
        <v>2312523</v>
      </c>
      <c r="H23549">
        <v>0</v>
      </c>
      <c r="I23549">
        <v>47.004889730126301</v>
      </c>
      <c r="J23549">
        <v>699683</v>
      </c>
    </row>
    <row r="23550" spans="1:10" x14ac:dyDescent="0.25">
      <c r="A23550">
        <v>15</v>
      </c>
      <c r="B23550">
        <v>2024</v>
      </c>
      <c r="C23550">
        <v>1</v>
      </c>
      <c r="D23550">
        <v>1</v>
      </c>
      <c r="E23550">
        <v>3</v>
      </c>
      <c r="F23550">
        <v>1</v>
      </c>
      <c r="G23550">
        <v>1677408</v>
      </c>
      <c r="H23550">
        <v>0</v>
      </c>
      <c r="I23550">
        <v>45.079528059794001</v>
      </c>
      <c r="J23550">
        <v>2753584</v>
      </c>
    </row>
    <row r="23551" spans="1:10" x14ac:dyDescent="0.25">
      <c r="A23551">
        <v>15</v>
      </c>
      <c r="B23551">
        <v>2024</v>
      </c>
      <c r="C23551">
        <v>1</v>
      </c>
      <c r="D23551">
        <v>1</v>
      </c>
      <c r="E23551">
        <v>3</v>
      </c>
      <c r="F23551">
        <v>2</v>
      </c>
      <c r="G23551">
        <v>1677408</v>
      </c>
      <c r="H23551">
        <v>0</v>
      </c>
      <c r="I23551">
        <v>45.079528059794001</v>
      </c>
      <c r="J23551">
        <v>596297</v>
      </c>
    </row>
    <row r="23552" spans="1:10" x14ac:dyDescent="0.25">
      <c r="A23552">
        <v>15</v>
      </c>
      <c r="B23552">
        <v>2024</v>
      </c>
      <c r="C23552">
        <v>1</v>
      </c>
      <c r="D23552">
        <v>1</v>
      </c>
      <c r="E23552">
        <v>3</v>
      </c>
      <c r="F23552">
        <v>3</v>
      </c>
      <c r="G23552">
        <v>1677408</v>
      </c>
      <c r="H23552">
        <v>0</v>
      </c>
      <c r="I23552">
        <v>45.079528059794001</v>
      </c>
      <c r="J23552">
        <v>893709</v>
      </c>
    </row>
    <row r="23553" spans="1:10" x14ac:dyDescent="0.25">
      <c r="A23553">
        <v>15</v>
      </c>
      <c r="B23553">
        <v>2024</v>
      </c>
      <c r="C23553">
        <v>1</v>
      </c>
      <c r="D23553">
        <v>1</v>
      </c>
      <c r="E23553">
        <v>3</v>
      </c>
      <c r="F23553">
        <v>4</v>
      </c>
      <c r="G23553">
        <v>1677408</v>
      </c>
      <c r="H23553">
        <v>0</v>
      </c>
      <c r="I23553">
        <v>45.079528059794001</v>
      </c>
      <c r="J23553">
        <v>699683</v>
      </c>
    </row>
    <row r="23554" spans="1:10" x14ac:dyDescent="0.25">
      <c r="A23554">
        <v>15</v>
      </c>
      <c r="B23554">
        <v>2024</v>
      </c>
      <c r="C23554">
        <v>1</v>
      </c>
      <c r="D23554">
        <v>1</v>
      </c>
      <c r="E23554">
        <v>4</v>
      </c>
      <c r="F23554">
        <v>1</v>
      </c>
      <c r="G23554">
        <v>241786</v>
      </c>
      <c r="H23554">
        <v>0</v>
      </c>
      <c r="I23554">
        <v>37.916816282663802</v>
      </c>
      <c r="J23554">
        <v>2753584</v>
      </c>
    </row>
    <row r="23555" spans="1:10" x14ac:dyDescent="0.25">
      <c r="A23555">
        <v>15</v>
      </c>
      <c r="B23555">
        <v>2024</v>
      </c>
      <c r="C23555">
        <v>1</v>
      </c>
      <c r="D23555">
        <v>1</v>
      </c>
      <c r="E23555">
        <v>4</v>
      </c>
      <c r="F23555">
        <v>2</v>
      </c>
      <c r="G23555">
        <v>241786</v>
      </c>
      <c r="H23555">
        <v>0</v>
      </c>
      <c r="I23555">
        <v>37.916816282663802</v>
      </c>
      <c r="J23555">
        <v>596297</v>
      </c>
    </row>
    <row r="23556" spans="1:10" x14ac:dyDescent="0.25">
      <c r="A23556">
        <v>15</v>
      </c>
      <c r="B23556">
        <v>2024</v>
      </c>
      <c r="C23556">
        <v>1</v>
      </c>
      <c r="D23556">
        <v>1</v>
      </c>
      <c r="E23556">
        <v>4</v>
      </c>
      <c r="F23556">
        <v>3</v>
      </c>
      <c r="G23556">
        <v>241786</v>
      </c>
      <c r="H23556">
        <v>0</v>
      </c>
      <c r="I23556">
        <v>37.916816282663802</v>
      </c>
      <c r="J23556">
        <v>893709</v>
      </c>
    </row>
    <row r="23557" spans="1:10" x14ac:dyDescent="0.25">
      <c r="A23557">
        <v>15</v>
      </c>
      <c r="B23557">
        <v>2024</v>
      </c>
      <c r="C23557">
        <v>1</v>
      </c>
      <c r="D23557">
        <v>1</v>
      </c>
      <c r="E23557">
        <v>4</v>
      </c>
      <c r="F23557">
        <v>4</v>
      </c>
      <c r="G23557">
        <v>241786</v>
      </c>
      <c r="H23557">
        <v>0</v>
      </c>
      <c r="I23557">
        <v>37.916816282663802</v>
      </c>
      <c r="J23557">
        <v>699683</v>
      </c>
    </row>
    <row r="23558" spans="1:10" x14ac:dyDescent="0.25">
      <c r="A23558">
        <v>15</v>
      </c>
      <c r="B23558">
        <v>2024</v>
      </c>
      <c r="C23558">
        <v>1</v>
      </c>
      <c r="D23558">
        <v>2</v>
      </c>
      <c r="E23558">
        <v>1</v>
      </c>
      <c r="F23558">
        <v>1</v>
      </c>
      <c r="G23558">
        <v>429095</v>
      </c>
      <c r="H23558">
        <v>100714</v>
      </c>
      <c r="I23558">
        <v>37.2162915136186</v>
      </c>
      <c r="J23558">
        <v>2041660</v>
      </c>
    </row>
    <row r="23559" spans="1:10" x14ac:dyDescent="0.25">
      <c r="A23559">
        <v>15</v>
      </c>
      <c r="B23559">
        <v>2024</v>
      </c>
      <c r="C23559">
        <v>1</v>
      </c>
      <c r="D23559">
        <v>2</v>
      </c>
      <c r="E23559">
        <v>1</v>
      </c>
      <c r="F23559">
        <v>2</v>
      </c>
      <c r="G23559">
        <v>429095</v>
      </c>
      <c r="H23559">
        <v>100714</v>
      </c>
      <c r="I23559">
        <v>37.2162915136186</v>
      </c>
      <c r="J23559">
        <v>458878</v>
      </c>
    </row>
    <row r="23560" spans="1:10" x14ac:dyDescent="0.25">
      <c r="A23560">
        <v>15</v>
      </c>
      <c r="B23560">
        <v>2024</v>
      </c>
      <c r="C23560">
        <v>1</v>
      </c>
      <c r="D23560">
        <v>2</v>
      </c>
      <c r="E23560">
        <v>1</v>
      </c>
      <c r="F23560">
        <v>3</v>
      </c>
      <c r="G23560">
        <v>429095</v>
      </c>
      <c r="H23560">
        <v>100714</v>
      </c>
      <c r="I23560">
        <v>37.2162915136186</v>
      </c>
      <c r="J23560">
        <v>517859</v>
      </c>
    </row>
    <row r="23561" spans="1:10" x14ac:dyDescent="0.25">
      <c r="A23561">
        <v>15</v>
      </c>
      <c r="B23561">
        <v>2024</v>
      </c>
      <c r="C23561">
        <v>1</v>
      </c>
      <c r="D23561">
        <v>2</v>
      </c>
      <c r="E23561">
        <v>1</v>
      </c>
      <c r="F23561">
        <v>4</v>
      </c>
      <c r="G23561">
        <v>429095</v>
      </c>
      <c r="H23561">
        <v>100714</v>
      </c>
      <c r="I23561">
        <v>37.2162915136186</v>
      </c>
      <c r="J23561">
        <v>367003</v>
      </c>
    </row>
    <row r="23562" spans="1:10" x14ac:dyDescent="0.25">
      <c r="A23562">
        <v>15</v>
      </c>
      <c r="B23562">
        <v>2024</v>
      </c>
      <c r="C23562">
        <v>1</v>
      </c>
      <c r="D23562">
        <v>2</v>
      </c>
      <c r="E23562">
        <v>2</v>
      </c>
      <c r="F23562">
        <v>1</v>
      </c>
      <c r="G23562">
        <v>1614801</v>
      </c>
      <c r="H23562">
        <v>1144933</v>
      </c>
      <c r="I23562">
        <v>38.977650645901598</v>
      </c>
      <c r="J23562">
        <v>2041660</v>
      </c>
    </row>
    <row r="23563" spans="1:10" x14ac:dyDescent="0.25">
      <c r="A23563">
        <v>15</v>
      </c>
      <c r="B23563">
        <v>2024</v>
      </c>
      <c r="C23563">
        <v>1</v>
      </c>
      <c r="D23563">
        <v>2</v>
      </c>
      <c r="E23563">
        <v>2</v>
      </c>
      <c r="F23563">
        <v>2</v>
      </c>
      <c r="G23563">
        <v>1614801</v>
      </c>
      <c r="H23563">
        <v>1144933</v>
      </c>
      <c r="I23563">
        <v>38.977650645901598</v>
      </c>
      <c r="J23563">
        <v>458878</v>
      </c>
    </row>
    <row r="23564" spans="1:10" x14ac:dyDescent="0.25">
      <c r="A23564">
        <v>15</v>
      </c>
      <c r="B23564">
        <v>2024</v>
      </c>
      <c r="C23564">
        <v>1</v>
      </c>
      <c r="D23564">
        <v>2</v>
      </c>
      <c r="E23564">
        <v>2</v>
      </c>
      <c r="F23564">
        <v>3</v>
      </c>
      <c r="G23564">
        <v>1614801</v>
      </c>
      <c r="H23564">
        <v>1144933</v>
      </c>
      <c r="I23564">
        <v>38.977650645901598</v>
      </c>
      <c r="J23564">
        <v>517859</v>
      </c>
    </row>
    <row r="23565" spans="1:10" x14ac:dyDescent="0.25">
      <c r="A23565">
        <v>15</v>
      </c>
      <c r="B23565">
        <v>2024</v>
      </c>
      <c r="C23565">
        <v>1</v>
      </c>
      <c r="D23565">
        <v>2</v>
      </c>
      <c r="E23565">
        <v>2</v>
      </c>
      <c r="F23565">
        <v>4</v>
      </c>
      <c r="G23565">
        <v>1614801</v>
      </c>
      <c r="H23565">
        <v>1144933</v>
      </c>
      <c r="I23565">
        <v>38.977650645901598</v>
      </c>
      <c r="J23565">
        <v>367003</v>
      </c>
    </row>
    <row r="23566" spans="1:10" x14ac:dyDescent="0.25">
      <c r="A23566">
        <v>15</v>
      </c>
      <c r="B23566">
        <v>2024</v>
      </c>
      <c r="C23566">
        <v>1</v>
      </c>
      <c r="D23566">
        <v>2</v>
      </c>
      <c r="E23566">
        <v>3</v>
      </c>
      <c r="F23566">
        <v>1</v>
      </c>
      <c r="G23566">
        <v>1183338</v>
      </c>
      <c r="H23566">
        <v>1062421</v>
      </c>
      <c r="I23566">
        <v>36.859473823156499</v>
      </c>
      <c r="J23566">
        <v>2041660</v>
      </c>
    </row>
    <row r="23567" spans="1:10" x14ac:dyDescent="0.25">
      <c r="A23567">
        <v>15</v>
      </c>
      <c r="B23567">
        <v>2024</v>
      </c>
      <c r="C23567">
        <v>1</v>
      </c>
      <c r="D23567">
        <v>2</v>
      </c>
      <c r="E23567">
        <v>3</v>
      </c>
      <c r="F23567">
        <v>2</v>
      </c>
      <c r="G23567">
        <v>1183338</v>
      </c>
      <c r="H23567">
        <v>1062421</v>
      </c>
      <c r="I23567">
        <v>36.859473823156499</v>
      </c>
      <c r="J23567">
        <v>458878</v>
      </c>
    </row>
    <row r="23568" spans="1:10" x14ac:dyDescent="0.25">
      <c r="A23568">
        <v>15</v>
      </c>
      <c r="B23568">
        <v>2024</v>
      </c>
      <c r="C23568">
        <v>1</v>
      </c>
      <c r="D23568">
        <v>2</v>
      </c>
      <c r="E23568">
        <v>3</v>
      </c>
      <c r="F23568">
        <v>3</v>
      </c>
      <c r="G23568">
        <v>1183338</v>
      </c>
      <c r="H23568">
        <v>1062421</v>
      </c>
      <c r="I23568">
        <v>36.859473823156499</v>
      </c>
      <c r="J23568">
        <v>517859</v>
      </c>
    </row>
    <row r="23569" spans="1:10" x14ac:dyDescent="0.25">
      <c r="A23569">
        <v>15</v>
      </c>
      <c r="B23569">
        <v>2024</v>
      </c>
      <c r="C23569">
        <v>1</v>
      </c>
      <c r="D23569">
        <v>2</v>
      </c>
      <c r="E23569">
        <v>3</v>
      </c>
      <c r="F23569">
        <v>4</v>
      </c>
      <c r="G23569">
        <v>1183338</v>
      </c>
      <c r="H23569">
        <v>1062421</v>
      </c>
      <c r="I23569">
        <v>36.859473823156499</v>
      </c>
      <c r="J23569">
        <v>367003</v>
      </c>
    </row>
    <row r="23570" spans="1:10" x14ac:dyDescent="0.25">
      <c r="A23570">
        <v>15</v>
      </c>
      <c r="B23570">
        <v>2024</v>
      </c>
      <c r="C23570">
        <v>1</v>
      </c>
      <c r="D23570">
        <v>2</v>
      </c>
      <c r="E23570">
        <v>4</v>
      </c>
      <c r="F23570">
        <v>1</v>
      </c>
      <c r="G23570">
        <v>156624</v>
      </c>
      <c r="H23570">
        <v>148833</v>
      </c>
      <c r="I23570">
        <v>31.7006541297133</v>
      </c>
      <c r="J23570">
        <v>2041660</v>
      </c>
    </row>
    <row r="23571" spans="1:10" x14ac:dyDescent="0.25">
      <c r="A23571">
        <v>15</v>
      </c>
      <c r="B23571">
        <v>2024</v>
      </c>
      <c r="C23571">
        <v>1</v>
      </c>
      <c r="D23571">
        <v>2</v>
      </c>
      <c r="E23571">
        <v>4</v>
      </c>
      <c r="F23571">
        <v>2</v>
      </c>
      <c r="G23571">
        <v>156624</v>
      </c>
      <c r="H23571">
        <v>148833</v>
      </c>
      <c r="I23571">
        <v>31.7006541297133</v>
      </c>
      <c r="J23571">
        <v>458878</v>
      </c>
    </row>
    <row r="23572" spans="1:10" x14ac:dyDescent="0.25">
      <c r="A23572">
        <v>15</v>
      </c>
      <c r="B23572">
        <v>2024</v>
      </c>
      <c r="C23572">
        <v>1</v>
      </c>
      <c r="D23572">
        <v>2</v>
      </c>
      <c r="E23572">
        <v>4</v>
      </c>
      <c r="F23572">
        <v>3</v>
      </c>
      <c r="G23572">
        <v>156624</v>
      </c>
      <c r="H23572">
        <v>148833</v>
      </c>
      <c r="I23572">
        <v>31.7006541297133</v>
      </c>
      <c r="J23572">
        <v>517859</v>
      </c>
    </row>
    <row r="23573" spans="1:10" x14ac:dyDescent="0.25">
      <c r="A23573">
        <v>15</v>
      </c>
      <c r="B23573">
        <v>2024</v>
      </c>
      <c r="C23573">
        <v>1</v>
      </c>
      <c r="D23573">
        <v>2</v>
      </c>
      <c r="E23573">
        <v>4</v>
      </c>
      <c r="F23573">
        <v>4</v>
      </c>
      <c r="G23573">
        <v>156624</v>
      </c>
      <c r="H23573">
        <v>148833</v>
      </c>
      <c r="I23573">
        <v>31.7006541297133</v>
      </c>
      <c r="J23573">
        <v>367003</v>
      </c>
    </row>
    <row r="23574" spans="1:10" x14ac:dyDescent="0.25">
      <c r="A23574">
        <v>15</v>
      </c>
      <c r="B23574">
        <v>2024</v>
      </c>
      <c r="C23574">
        <v>1</v>
      </c>
      <c r="D23574">
        <v>2</v>
      </c>
      <c r="E23574">
        <v>5</v>
      </c>
      <c r="F23574">
        <v>1</v>
      </c>
      <c r="G23574">
        <v>1542</v>
      </c>
      <c r="H23574">
        <v>1542</v>
      </c>
      <c r="I23574">
        <v>0</v>
      </c>
      <c r="J23574">
        <v>2041660</v>
      </c>
    </row>
    <row r="23575" spans="1:10" x14ac:dyDescent="0.25">
      <c r="A23575">
        <v>15</v>
      </c>
      <c r="B23575">
        <v>2024</v>
      </c>
      <c r="C23575">
        <v>1</v>
      </c>
      <c r="D23575">
        <v>2</v>
      </c>
      <c r="E23575">
        <v>5</v>
      </c>
      <c r="F23575">
        <v>2</v>
      </c>
      <c r="G23575">
        <v>1542</v>
      </c>
      <c r="H23575">
        <v>1542</v>
      </c>
      <c r="I23575">
        <v>0</v>
      </c>
      <c r="J23575">
        <v>458878</v>
      </c>
    </row>
    <row r="23576" spans="1:10" x14ac:dyDescent="0.25">
      <c r="A23576">
        <v>15</v>
      </c>
      <c r="B23576">
        <v>2024</v>
      </c>
      <c r="C23576">
        <v>1</v>
      </c>
      <c r="D23576">
        <v>2</v>
      </c>
      <c r="E23576">
        <v>5</v>
      </c>
      <c r="F23576">
        <v>3</v>
      </c>
      <c r="G23576">
        <v>1542</v>
      </c>
      <c r="H23576">
        <v>1542</v>
      </c>
      <c r="I23576">
        <v>0</v>
      </c>
      <c r="J23576">
        <v>517859</v>
      </c>
    </row>
    <row r="23577" spans="1:10" x14ac:dyDescent="0.25">
      <c r="A23577">
        <v>15</v>
      </c>
      <c r="B23577">
        <v>2024</v>
      </c>
      <c r="C23577">
        <v>1</v>
      </c>
      <c r="D23577">
        <v>2</v>
      </c>
      <c r="E23577">
        <v>5</v>
      </c>
      <c r="F23577">
        <v>4</v>
      </c>
      <c r="G23577">
        <v>1542</v>
      </c>
      <c r="H23577">
        <v>1542</v>
      </c>
      <c r="I23577">
        <v>0</v>
      </c>
      <c r="J23577">
        <v>367003</v>
      </c>
    </row>
    <row r="23578" spans="1:10" x14ac:dyDescent="0.25">
      <c r="A23578">
        <v>15</v>
      </c>
      <c r="B23578">
        <v>2024</v>
      </c>
      <c r="C23578">
        <v>2</v>
      </c>
      <c r="D23578">
        <v>1</v>
      </c>
      <c r="E23578">
        <v>1</v>
      </c>
      <c r="F23578">
        <v>1</v>
      </c>
      <c r="G23578">
        <v>717945</v>
      </c>
      <c r="H23578">
        <v>0</v>
      </c>
      <c r="I23578">
        <v>42.972564284855203</v>
      </c>
      <c r="J23578">
        <v>2759776</v>
      </c>
    </row>
    <row r="23579" spans="1:10" x14ac:dyDescent="0.25">
      <c r="A23579">
        <v>15</v>
      </c>
      <c r="B23579">
        <v>2024</v>
      </c>
      <c r="C23579">
        <v>2</v>
      </c>
      <c r="D23579">
        <v>1</v>
      </c>
      <c r="E23579">
        <v>1</v>
      </c>
      <c r="F23579">
        <v>2</v>
      </c>
      <c r="G23579">
        <v>717945</v>
      </c>
      <c r="H23579">
        <v>0</v>
      </c>
      <c r="I23579">
        <v>42.972564284855203</v>
      </c>
      <c r="J23579">
        <v>635268</v>
      </c>
    </row>
    <row r="23580" spans="1:10" x14ac:dyDescent="0.25">
      <c r="A23580">
        <v>15</v>
      </c>
      <c r="B23580">
        <v>2024</v>
      </c>
      <c r="C23580">
        <v>2</v>
      </c>
      <c r="D23580">
        <v>1</v>
      </c>
      <c r="E23580">
        <v>1</v>
      </c>
      <c r="F23580">
        <v>3</v>
      </c>
      <c r="G23580">
        <v>717945</v>
      </c>
      <c r="H23580">
        <v>0</v>
      </c>
      <c r="I23580">
        <v>42.972564284855203</v>
      </c>
      <c r="J23580">
        <v>915245</v>
      </c>
    </row>
    <row r="23581" spans="1:10" x14ac:dyDescent="0.25">
      <c r="A23581">
        <v>15</v>
      </c>
      <c r="B23581">
        <v>2024</v>
      </c>
      <c r="C23581">
        <v>2</v>
      </c>
      <c r="D23581">
        <v>1</v>
      </c>
      <c r="E23581">
        <v>1</v>
      </c>
      <c r="F23581">
        <v>4</v>
      </c>
      <c r="G23581">
        <v>717945</v>
      </c>
      <c r="H23581">
        <v>0</v>
      </c>
      <c r="I23581">
        <v>42.972564284855203</v>
      </c>
      <c r="J23581">
        <v>723372</v>
      </c>
    </row>
    <row r="23582" spans="1:10" x14ac:dyDescent="0.25">
      <c r="A23582">
        <v>15</v>
      </c>
      <c r="B23582">
        <v>2024</v>
      </c>
      <c r="C23582">
        <v>2</v>
      </c>
      <c r="D23582">
        <v>1</v>
      </c>
      <c r="E23582">
        <v>2</v>
      </c>
      <c r="F23582">
        <v>1</v>
      </c>
      <c r="G23582">
        <v>2395030</v>
      </c>
      <c r="H23582">
        <v>0</v>
      </c>
      <c r="I23582">
        <v>47.093114552217799</v>
      </c>
      <c r="J23582">
        <v>2759776</v>
      </c>
    </row>
    <row r="23583" spans="1:10" x14ac:dyDescent="0.25">
      <c r="A23583">
        <v>15</v>
      </c>
      <c r="B23583">
        <v>2024</v>
      </c>
      <c r="C23583">
        <v>2</v>
      </c>
      <c r="D23583">
        <v>1</v>
      </c>
      <c r="E23583">
        <v>2</v>
      </c>
      <c r="F23583">
        <v>2</v>
      </c>
      <c r="G23583">
        <v>2395030</v>
      </c>
      <c r="H23583">
        <v>0</v>
      </c>
      <c r="I23583">
        <v>47.093114552217799</v>
      </c>
      <c r="J23583">
        <v>635268</v>
      </c>
    </row>
    <row r="23584" spans="1:10" x14ac:dyDescent="0.25">
      <c r="A23584">
        <v>15</v>
      </c>
      <c r="B23584">
        <v>2024</v>
      </c>
      <c r="C23584">
        <v>2</v>
      </c>
      <c r="D23584">
        <v>1</v>
      </c>
      <c r="E23584">
        <v>2</v>
      </c>
      <c r="F23584">
        <v>3</v>
      </c>
      <c r="G23584">
        <v>2395030</v>
      </c>
      <c r="H23584">
        <v>0</v>
      </c>
      <c r="I23584">
        <v>47.093114552217799</v>
      </c>
      <c r="J23584">
        <v>915245</v>
      </c>
    </row>
    <row r="23585" spans="1:10" x14ac:dyDescent="0.25">
      <c r="A23585">
        <v>15</v>
      </c>
      <c r="B23585">
        <v>2024</v>
      </c>
      <c r="C23585">
        <v>2</v>
      </c>
      <c r="D23585">
        <v>1</v>
      </c>
      <c r="E23585">
        <v>2</v>
      </c>
      <c r="F23585">
        <v>4</v>
      </c>
      <c r="G23585">
        <v>2395030</v>
      </c>
      <c r="H23585">
        <v>0</v>
      </c>
      <c r="I23585">
        <v>47.093114552217799</v>
      </c>
      <c r="J23585">
        <v>723372</v>
      </c>
    </row>
    <row r="23586" spans="1:10" x14ac:dyDescent="0.25">
      <c r="A23586">
        <v>15</v>
      </c>
      <c r="B23586">
        <v>2024</v>
      </c>
      <c r="C23586">
        <v>2</v>
      </c>
      <c r="D23586">
        <v>1</v>
      </c>
      <c r="E23586">
        <v>3</v>
      </c>
      <c r="F23586">
        <v>1</v>
      </c>
      <c r="G23586">
        <v>1662513</v>
      </c>
      <c r="H23586">
        <v>0</v>
      </c>
      <c r="I23586">
        <v>46.116257397196399</v>
      </c>
      <c r="J23586">
        <v>2759776</v>
      </c>
    </row>
    <row r="23587" spans="1:10" x14ac:dyDescent="0.25">
      <c r="A23587">
        <v>15</v>
      </c>
      <c r="B23587">
        <v>2024</v>
      </c>
      <c r="C23587">
        <v>2</v>
      </c>
      <c r="D23587">
        <v>1</v>
      </c>
      <c r="E23587">
        <v>3</v>
      </c>
      <c r="F23587">
        <v>2</v>
      </c>
      <c r="G23587">
        <v>1662513</v>
      </c>
      <c r="H23587">
        <v>0</v>
      </c>
      <c r="I23587">
        <v>46.116257397196399</v>
      </c>
      <c r="J23587">
        <v>635268</v>
      </c>
    </row>
    <row r="23588" spans="1:10" x14ac:dyDescent="0.25">
      <c r="A23588">
        <v>15</v>
      </c>
      <c r="B23588">
        <v>2024</v>
      </c>
      <c r="C23588">
        <v>2</v>
      </c>
      <c r="D23588">
        <v>1</v>
      </c>
      <c r="E23588">
        <v>3</v>
      </c>
      <c r="F23588">
        <v>3</v>
      </c>
      <c r="G23588">
        <v>1662513</v>
      </c>
      <c r="H23588">
        <v>0</v>
      </c>
      <c r="I23588">
        <v>46.116257397196399</v>
      </c>
      <c r="J23588">
        <v>915245</v>
      </c>
    </row>
    <row r="23589" spans="1:10" x14ac:dyDescent="0.25">
      <c r="A23589">
        <v>15</v>
      </c>
      <c r="B23589">
        <v>2024</v>
      </c>
      <c r="C23589">
        <v>2</v>
      </c>
      <c r="D23589">
        <v>1</v>
      </c>
      <c r="E23589">
        <v>3</v>
      </c>
      <c r="F23589">
        <v>4</v>
      </c>
      <c r="G23589">
        <v>1662513</v>
      </c>
      <c r="H23589">
        <v>0</v>
      </c>
      <c r="I23589">
        <v>46.116257397196399</v>
      </c>
      <c r="J23589">
        <v>723372</v>
      </c>
    </row>
    <row r="23590" spans="1:10" x14ac:dyDescent="0.25">
      <c r="A23590">
        <v>15</v>
      </c>
      <c r="B23590">
        <v>2024</v>
      </c>
      <c r="C23590">
        <v>2</v>
      </c>
      <c r="D23590">
        <v>1</v>
      </c>
      <c r="E23590">
        <v>4</v>
      </c>
      <c r="F23590">
        <v>1</v>
      </c>
      <c r="G23590">
        <v>258173</v>
      </c>
      <c r="H23590">
        <v>0</v>
      </c>
      <c r="I23590">
        <v>35.757733901939098</v>
      </c>
      <c r="J23590">
        <v>2759776</v>
      </c>
    </row>
    <row r="23591" spans="1:10" x14ac:dyDescent="0.25">
      <c r="A23591">
        <v>15</v>
      </c>
      <c r="B23591">
        <v>2024</v>
      </c>
      <c r="C23591">
        <v>2</v>
      </c>
      <c r="D23591">
        <v>1</v>
      </c>
      <c r="E23591">
        <v>4</v>
      </c>
      <c r="F23591">
        <v>2</v>
      </c>
      <c r="G23591">
        <v>258173</v>
      </c>
      <c r="H23591">
        <v>0</v>
      </c>
      <c r="I23591">
        <v>35.757733901939098</v>
      </c>
      <c r="J23591">
        <v>635268</v>
      </c>
    </row>
    <row r="23592" spans="1:10" x14ac:dyDescent="0.25">
      <c r="A23592">
        <v>15</v>
      </c>
      <c r="B23592">
        <v>2024</v>
      </c>
      <c r="C23592">
        <v>2</v>
      </c>
      <c r="D23592">
        <v>1</v>
      </c>
      <c r="E23592">
        <v>4</v>
      </c>
      <c r="F23592">
        <v>3</v>
      </c>
      <c r="G23592">
        <v>258173</v>
      </c>
      <c r="H23592">
        <v>0</v>
      </c>
      <c r="I23592">
        <v>35.757733901939098</v>
      </c>
      <c r="J23592">
        <v>915245</v>
      </c>
    </row>
    <row r="23593" spans="1:10" x14ac:dyDescent="0.25">
      <c r="A23593">
        <v>15</v>
      </c>
      <c r="B23593">
        <v>2024</v>
      </c>
      <c r="C23593">
        <v>2</v>
      </c>
      <c r="D23593">
        <v>1</v>
      </c>
      <c r="E23593">
        <v>4</v>
      </c>
      <c r="F23593">
        <v>4</v>
      </c>
      <c r="G23593">
        <v>258173</v>
      </c>
      <c r="H23593">
        <v>0</v>
      </c>
      <c r="I23593">
        <v>35.757733901939098</v>
      </c>
      <c r="J23593">
        <v>723372</v>
      </c>
    </row>
    <row r="23594" spans="1:10" x14ac:dyDescent="0.25">
      <c r="A23594">
        <v>15</v>
      </c>
      <c r="B23594">
        <v>2024</v>
      </c>
      <c r="C23594">
        <v>2</v>
      </c>
      <c r="D23594">
        <v>2</v>
      </c>
      <c r="E23594">
        <v>1</v>
      </c>
      <c r="F23594">
        <v>1</v>
      </c>
      <c r="G23594">
        <v>435082</v>
      </c>
      <c r="H23594">
        <v>86937</v>
      </c>
      <c r="I23594">
        <v>38.5787199206152</v>
      </c>
      <c r="J23594">
        <v>2053297</v>
      </c>
    </row>
    <row r="23595" spans="1:10" x14ac:dyDescent="0.25">
      <c r="A23595">
        <v>15</v>
      </c>
      <c r="B23595">
        <v>2024</v>
      </c>
      <c r="C23595">
        <v>2</v>
      </c>
      <c r="D23595">
        <v>2</v>
      </c>
      <c r="E23595">
        <v>1</v>
      </c>
      <c r="F23595">
        <v>2</v>
      </c>
      <c r="G23595">
        <v>435082</v>
      </c>
      <c r="H23595">
        <v>86937</v>
      </c>
      <c r="I23595">
        <v>38.5787199206152</v>
      </c>
      <c r="J23595">
        <v>419657</v>
      </c>
    </row>
    <row r="23596" spans="1:10" x14ac:dyDescent="0.25">
      <c r="A23596">
        <v>15</v>
      </c>
      <c r="B23596">
        <v>2024</v>
      </c>
      <c r="C23596">
        <v>2</v>
      </c>
      <c r="D23596">
        <v>2</v>
      </c>
      <c r="E23596">
        <v>1</v>
      </c>
      <c r="F23596">
        <v>3</v>
      </c>
      <c r="G23596">
        <v>435082</v>
      </c>
      <c r="H23596">
        <v>86937</v>
      </c>
      <c r="I23596">
        <v>38.5787199206152</v>
      </c>
      <c r="J23596">
        <v>519850</v>
      </c>
    </row>
    <row r="23597" spans="1:10" x14ac:dyDescent="0.25">
      <c r="A23597">
        <v>15</v>
      </c>
      <c r="B23597">
        <v>2024</v>
      </c>
      <c r="C23597">
        <v>2</v>
      </c>
      <c r="D23597">
        <v>2</v>
      </c>
      <c r="E23597">
        <v>1</v>
      </c>
      <c r="F23597">
        <v>4</v>
      </c>
      <c r="G23597">
        <v>435082</v>
      </c>
      <c r="H23597">
        <v>86937</v>
      </c>
      <c r="I23597">
        <v>38.5787199206152</v>
      </c>
      <c r="J23597">
        <v>414452</v>
      </c>
    </row>
    <row r="23598" spans="1:10" x14ac:dyDescent="0.25">
      <c r="A23598">
        <v>15</v>
      </c>
      <c r="B23598">
        <v>2024</v>
      </c>
      <c r="C23598">
        <v>2</v>
      </c>
      <c r="D23598">
        <v>2</v>
      </c>
      <c r="E23598">
        <v>2</v>
      </c>
      <c r="F23598">
        <v>1</v>
      </c>
      <c r="G23598">
        <v>1700988</v>
      </c>
      <c r="H23598">
        <v>1195731</v>
      </c>
      <c r="I23598">
        <v>39.874891419982603</v>
      </c>
      <c r="J23598">
        <v>2053297</v>
      </c>
    </row>
    <row r="23599" spans="1:10" x14ac:dyDescent="0.25">
      <c r="A23599">
        <v>15</v>
      </c>
      <c r="B23599">
        <v>2024</v>
      </c>
      <c r="C23599">
        <v>2</v>
      </c>
      <c r="D23599">
        <v>2</v>
      </c>
      <c r="E23599">
        <v>2</v>
      </c>
      <c r="F23599">
        <v>2</v>
      </c>
      <c r="G23599">
        <v>1700988</v>
      </c>
      <c r="H23599">
        <v>1195731</v>
      </c>
      <c r="I23599">
        <v>39.874891419982603</v>
      </c>
      <c r="J23599">
        <v>419657</v>
      </c>
    </row>
    <row r="23600" spans="1:10" x14ac:dyDescent="0.25">
      <c r="A23600">
        <v>15</v>
      </c>
      <c r="B23600">
        <v>2024</v>
      </c>
      <c r="C23600">
        <v>2</v>
      </c>
      <c r="D23600">
        <v>2</v>
      </c>
      <c r="E23600">
        <v>2</v>
      </c>
      <c r="F23600">
        <v>3</v>
      </c>
      <c r="G23600">
        <v>1700988</v>
      </c>
      <c r="H23600">
        <v>1195731</v>
      </c>
      <c r="I23600">
        <v>39.874891419982603</v>
      </c>
      <c r="J23600">
        <v>519850</v>
      </c>
    </row>
    <row r="23601" spans="1:10" x14ac:dyDescent="0.25">
      <c r="A23601">
        <v>15</v>
      </c>
      <c r="B23601">
        <v>2024</v>
      </c>
      <c r="C23601">
        <v>2</v>
      </c>
      <c r="D23601">
        <v>2</v>
      </c>
      <c r="E23601">
        <v>2</v>
      </c>
      <c r="F23601">
        <v>4</v>
      </c>
      <c r="G23601">
        <v>1700988</v>
      </c>
      <c r="H23601">
        <v>1195731</v>
      </c>
      <c r="I23601">
        <v>39.874891419982603</v>
      </c>
      <c r="J23601">
        <v>414452</v>
      </c>
    </row>
    <row r="23602" spans="1:10" x14ac:dyDescent="0.25">
      <c r="A23602">
        <v>15</v>
      </c>
      <c r="B23602">
        <v>2024</v>
      </c>
      <c r="C23602">
        <v>2</v>
      </c>
      <c r="D23602">
        <v>2</v>
      </c>
      <c r="E23602">
        <v>3</v>
      </c>
      <c r="F23602">
        <v>1</v>
      </c>
      <c r="G23602">
        <v>1112546</v>
      </c>
      <c r="H23602">
        <v>993388</v>
      </c>
      <c r="I23602">
        <v>36.963920377383502</v>
      </c>
      <c r="J23602">
        <v>2053297</v>
      </c>
    </row>
    <row r="23603" spans="1:10" x14ac:dyDescent="0.25">
      <c r="A23603">
        <v>15</v>
      </c>
      <c r="B23603">
        <v>2024</v>
      </c>
      <c r="C23603">
        <v>2</v>
      </c>
      <c r="D23603">
        <v>2</v>
      </c>
      <c r="E23603">
        <v>3</v>
      </c>
      <c r="F23603">
        <v>2</v>
      </c>
      <c r="G23603">
        <v>1112546</v>
      </c>
      <c r="H23603">
        <v>993388</v>
      </c>
      <c r="I23603">
        <v>36.963920377383502</v>
      </c>
      <c r="J23603">
        <v>419657</v>
      </c>
    </row>
    <row r="23604" spans="1:10" x14ac:dyDescent="0.25">
      <c r="A23604">
        <v>15</v>
      </c>
      <c r="B23604">
        <v>2024</v>
      </c>
      <c r="C23604">
        <v>2</v>
      </c>
      <c r="D23604">
        <v>2</v>
      </c>
      <c r="E23604">
        <v>3</v>
      </c>
      <c r="F23604">
        <v>3</v>
      </c>
      <c r="G23604">
        <v>1112546</v>
      </c>
      <c r="H23604">
        <v>993388</v>
      </c>
      <c r="I23604">
        <v>36.963920377383502</v>
      </c>
      <c r="J23604">
        <v>519850</v>
      </c>
    </row>
    <row r="23605" spans="1:10" x14ac:dyDescent="0.25">
      <c r="A23605">
        <v>15</v>
      </c>
      <c r="B23605">
        <v>2024</v>
      </c>
      <c r="C23605">
        <v>2</v>
      </c>
      <c r="D23605">
        <v>2</v>
      </c>
      <c r="E23605">
        <v>3</v>
      </c>
      <c r="F23605">
        <v>4</v>
      </c>
      <c r="G23605">
        <v>1112546</v>
      </c>
      <c r="H23605">
        <v>993388</v>
      </c>
      <c r="I23605">
        <v>36.963920377383502</v>
      </c>
      <c r="J23605">
        <v>414452</v>
      </c>
    </row>
    <row r="23606" spans="1:10" x14ac:dyDescent="0.25">
      <c r="A23606">
        <v>15</v>
      </c>
      <c r="B23606">
        <v>2024</v>
      </c>
      <c r="C23606">
        <v>2</v>
      </c>
      <c r="D23606">
        <v>2</v>
      </c>
      <c r="E23606">
        <v>4</v>
      </c>
      <c r="F23606">
        <v>1</v>
      </c>
      <c r="G23606">
        <v>157200</v>
      </c>
      <c r="H23606">
        <v>145939</v>
      </c>
      <c r="I23606">
        <v>35.696628498727698</v>
      </c>
      <c r="J23606">
        <v>2053297</v>
      </c>
    </row>
    <row r="23607" spans="1:10" x14ac:dyDescent="0.25">
      <c r="A23607">
        <v>15</v>
      </c>
      <c r="B23607">
        <v>2024</v>
      </c>
      <c r="C23607">
        <v>2</v>
      </c>
      <c r="D23607">
        <v>2</v>
      </c>
      <c r="E23607">
        <v>4</v>
      </c>
      <c r="F23607">
        <v>2</v>
      </c>
      <c r="G23607">
        <v>157200</v>
      </c>
      <c r="H23607">
        <v>145939</v>
      </c>
      <c r="I23607">
        <v>35.696628498727698</v>
      </c>
      <c r="J23607">
        <v>419657</v>
      </c>
    </row>
    <row r="23608" spans="1:10" x14ac:dyDescent="0.25">
      <c r="A23608">
        <v>15</v>
      </c>
      <c r="B23608">
        <v>2024</v>
      </c>
      <c r="C23608">
        <v>2</v>
      </c>
      <c r="D23608">
        <v>2</v>
      </c>
      <c r="E23608">
        <v>4</v>
      </c>
      <c r="F23608">
        <v>3</v>
      </c>
      <c r="G23608">
        <v>157200</v>
      </c>
      <c r="H23608">
        <v>145939</v>
      </c>
      <c r="I23608">
        <v>35.696628498727698</v>
      </c>
      <c r="J23608">
        <v>519850</v>
      </c>
    </row>
    <row r="23609" spans="1:10" x14ac:dyDescent="0.25">
      <c r="A23609">
        <v>15</v>
      </c>
      <c r="B23609">
        <v>2024</v>
      </c>
      <c r="C23609">
        <v>2</v>
      </c>
      <c r="D23609">
        <v>2</v>
      </c>
      <c r="E23609">
        <v>4</v>
      </c>
      <c r="F23609">
        <v>4</v>
      </c>
      <c r="G23609">
        <v>157200</v>
      </c>
      <c r="H23609">
        <v>145939</v>
      </c>
      <c r="I23609">
        <v>35.696628498727698</v>
      </c>
      <c r="J23609">
        <v>414452</v>
      </c>
    </row>
    <row r="23610" spans="1:10" x14ac:dyDescent="0.25">
      <c r="A23610">
        <v>15</v>
      </c>
      <c r="B23610">
        <v>2024</v>
      </c>
      <c r="C23610">
        <v>2</v>
      </c>
      <c r="D23610">
        <v>2</v>
      </c>
      <c r="E23610">
        <v>5</v>
      </c>
      <c r="F23610">
        <v>1</v>
      </c>
      <c r="G23610">
        <v>1440</v>
      </c>
      <c r="H23610">
        <v>1440</v>
      </c>
      <c r="I23610">
        <v>0</v>
      </c>
      <c r="J23610">
        <v>2053297</v>
      </c>
    </row>
    <row r="23611" spans="1:10" x14ac:dyDescent="0.25">
      <c r="A23611">
        <v>15</v>
      </c>
      <c r="B23611">
        <v>2024</v>
      </c>
      <c r="C23611">
        <v>2</v>
      </c>
      <c r="D23611">
        <v>2</v>
      </c>
      <c r="E23611">
        <v>5</v>
      </c>
      <c r="F23611">
        <v>2</v>
      </c>
      <c r="G23611">
        <v>1440</v>
      </c>
      <c r="H23611">
        <v>1440</v>
      </c>
      <c r="I23611">
        <v>0</v>
      </c>
      <c r="J23611">
        <v>419657</v>
      </c>
    </row>
    <row r="23612" spans="1:10" x14ac:dyDescent="0.25">
      <c r="A23612">
        <v>15</v>
      </c>
      <c r="B23612">
        <v>2024</v>
      </c>
      <c r="C23612">
        <v>2</v>
      </c>
      <c r="D23612">
        <v>2</v>
      </c>
      <c r="E23612">
        <v>5</v>
      </c>
      <c r="F23612">
        <v>3</v>
      </c>
      <c r="G23612">
        <v>1440</v>
      </c>
      <c r="H23612">
        <v>1440</v>
      </c>
      <c r="I23612">
        <v>0</v>
      </c>
      <c r="J23612">
        <v>519850</v>
      </c>
    </row>
    <row r="23613" spans="1:10" x14ac:dyDescent="0.25">
      <c r="A23613">
        <v>15</v>
      </c>
      <c r="B23613">
        <v>2024</v>
      </c>
      <c r="C23613">
        <v>2</v>
      </c>
      <c r="D23613">
        <v>2</v>
      </c>
      <c r="E23613">
        <v>5</v>
      </c>
      <c r="F23613">
        <v>4</v>
      </c>
      <c r="G23613">
        <v>1440</v>
      </c>
      <c r="H23613">
        <v>1440</v>
      </c>
      <c r="I23613">
        <v>0</v>
      </c>
      <c r="J23613">
        <v>414452</v>
      </c>
    </row>
    <row r="23614" spans="1:10" x14ac:dyDescent="0.25">
      <c r="A23614">
        <v>16</v>
      </c>
      <c r="B23614">
        <v>2013</v>
      </c>
      <c r="C23614">
        <v>1</v>
      </c>
      <c r="D23614">
        <v>1</v>
      </c>
      <c r="E23614">
        <v>1</v>
      </c>
      <c r="F23614">
        <v>1</v>
      </c>
      <c r="G23614">
        <v>265422</v>
      </c>
      <c r="H23614">
        <v>0</v>
      </c>
      <c r="I23614">
        <v>38.139231416827599</v>
      </c>
      <c r="J23614">
        <v>279421</v>
      </c>
    </row>
    <row r="23615" spans="1:10" x14ac:dyDescent="0.25">
      <c r="A23615">
        <v>16</v>
      </c>
      <c r="B23615">
        <v>2013</v>
      </c>
      <c r="C23615">
        <v>1</v>
      </c>
      <c r="D23615">
        <v>1</v>
      </c>
      <c r="E23615">
        <v>1</v>
      </c>
      <c r="F23615">
        <v>2</v>
      </c>
      <c r="G23615">
        <v>265422</v>
      </c>
      <c r="H23615">
        <v>0</v>
      </c>
      <c r="I23615">
        <v>38.139231416827599</v>
      </c>
      <c r="J23615">
        <v>286989</v>
      </c>
    </row>
    <row r="23616" spans="1:10" x14ac:dyDescent="0.25">
      <c r="A23616">
        <v>16</v>
      </c>
      <c r="B23616">
        <v>2013</v>
      </c>
      <c r="C23616">
        <v>1</v>
      </c>
      <c r="D23616">
        <v>1</v>
      </c>
      <c r="E23616">
        <v>1</v>
      </c>
      <c r="F23616">
        <v>3</v>
      </c>
      <c r="G23616">
        <v>265422</v>
      </c>
      <c r="H23616">
        <v>0</v>
      </c>
      <c r="I23616">
        <v>38.139231416827599</v>
      </c>
      <c r="J23616">
        <v>251062</v>
      </c>
    </row>
    <row r="23617" spans="1:10" x14ac:dyDescent="0.25">
      <c r="A23617">
        <v>16</v>
      </c>
      <c r="B23617">
        <v>2013</v>
      </c>
      <c r="C23617">
        <v>1</v>
      </c>
      <c r="D23617">
        <v>1</v>
      </c>
      <c r="E23617">
        <v>1</v>
      </c>
      <c r="F23617">
        <v>4</v>
      </c>
      <c r="G23617">
        <v>265422</v>
      </c>
      <c r="H23617">
        <v>0</v>
      </c>
      <c r="I23617">
        <v>38.139231416827599</v>
      </c>
      <c r="J23617">
        <v>328026</v>
      </c>
    </row>
    <row r="23618" spans="1:10" x14ac:dyDescent="0.25">
      <c r="A23618">
        <v>16</v>
      </c>
      <c r="B23618">
        <v>2013</v>
      </c>
      <c r="C23618">
        <v>1</v>
      </c>
      <c r="D23618">
        <v>1</v>
      </c>
      <c r="E23618">
        <v>2</v>
      </c>
      <c r="F23618">
        <v>1</v>
      </c>
      <c r="G23618">
        <v>499232</v>
      </c>
      <c r="H23618">
        <v>0</v>
      </c>
      <c r="I23618">
        <v>43.939786124120197</v>
      </c>
      <c r="J23618">
        <v>279421</v>
      </c>
    </row>
    <row r="23619" spans="1:10" x14ac:dyDescent="0.25">
      <c r="A23619">
        <v>16</v>
      </c>
      <c r="B23619">
        <v>2013</v>
      </c>
      <c r="C23619">
        <v>1</v>
      </c>
      <c r="D23619">
        <v>1</v>
      </c>
      <c r="E23619">
        <v>2</v>
      </c>
      <c r="F23619">
        <v>2</v>
      </c>
      <c r="G23619">
        <v>499232</v>
      </c>
      <c r="H23619">
        <v>0</v>
      </c>
      <c r="I23619">
        <v>43.939786124120197</v>
      </c>
      <c r="J23619">
        <v>286989</v>
      </c>
    </row>
    <row r="23620" spans="1:10" x14ac:dyDescent="0.25">
      <c r="A23620">
        <v>16</v>
      </c>
      <c r="B23620">
        <v>2013</v>
      </c>
      <c r="C23620">
        <v>1</v>
      </c>
      <c r="D23620">
        <v>1</v>
      </c>
      <c r="E23620">
        <v>2</v>
      </c>
      <c r="F23620">
        <v>3</v>
      </c>
      <c r="G23620">
        <v>499232</v>
      </c>
      <c r="H23620">
        <v>0</v>
      </c>
      <c r="I23620">
        <v>43.939786124120197</v>
      </c>
      <c r="J23620">
        <v>251062</v>
      </c>
    </row>
    <row r="23621" spans="1:10" x14ac:dyDescent="0.25">
      <c r="A23621">
        <v>16</v>
      </c>
      <c r="B23621">
        <v>2013</v>
      </c>
      <c r="C23621">
        <v>1</v>
      </c>
      <c r="D23621">
        <v>1</v>
      </c>
      <c r="E23621">
        <v>2</v>
      </c>
      <c r="F23621">
        <v>4</v>
      </c>
      <c r="G23621">
        <v>499232</v>
      </c>
      <c r="H23621">
        <v>0</v>
      </c>
      <c r="I23621">
        <v>43.939786124120197</v>
      </c>
      <c r="J23621">
        <v>328026</v>
      </c>
    </row>
    <row r="23622" spans="1:10" x14ac:dyDescent="0.25">
      <c r="A23622">
        <v>16</v>
      </c>
      <c r="B23622">
        <v>2013</v>
      </c>
      <c r="C23622">
        <v>1</v>
      </c>
      <c r="D23622">
        <v>1</v>
      </c>
      <c r="E23622">
        <v>3</v>
      </c>
      <c r="F23622">
        <v>1</v>
      </c>
      <c r="G23622">
        <v>318866</v>
      </c>
      <c r="H23622">
        <v>0</v>
      </c>
      <c r="I23622">
        <v>42.881733386888001</v>
      </c>
      <c r="J23622">
        <v>279421</v>
      </c>
    </row>
    <row r="23623" spans="1:10" x14ac:dyDescent="0.25">
      <c r="A23623">
        <v>16</v>
      </c>
      <c r="B23623">
        <v>2013</v>
      </c>
      <c r="C23623">
        <v>1</v>
      </c>
      <c r="D23623">
        <v>1</v>
      </c>
      <c r="E23623">
        <v>3</v>
      </c>
      <c r="F23623">
        <v>2</v>
      </c>
      <c r="G23623">
        <v>318866</v>
      </c>
      <c r="H23623">
        <v>0</v>
      </c>
      <c r="I23623">
        <v>42.881733386888001</v>
      </c>
      <c r="J23623">
        <v>286989</v>
      </c>
    </row>
    <row r="23624" spans="1:10" x14ac:dyDescent="0.25">
      <c r="A23624">
        <v>16</v>
      </c>
      <c r="B23624">
        <v>2013</v>
      </c>
      <c r="C23624">
        <v>1</v>
      </c>
      <c r="D23624">
        <v>1</v>
      </c>
      <c r="E23624">
        <v>3</v>
      </c>
      <c r="F23624">
        <v>3</v>
      </c>
      <c r="G23624">
        <v>318866</v>
      </c>
      <c r="H23624">
        <v>0</v>
      </c>
      <c r="I23624">
        <v>42.881733386888001</v>
      </c>
      <c r="J23624">
        <v>251062</v>
      </c>
    </row>
    <row r="23625" spans="1:10" x14ac:dyDescent="0.25">
      <c r="A23625">
        <v>16</v>
      </c>
      <c r="B23625">
        <v>2013</v>
      </c>
      <c r="C23625">
        <v>1</v>
      </c>
      <c r="D23625">
        <v>1</v>
      </c>
      <c r="E23625">
        <v>3</v>
      </c>
      <c r="F23625">
        <v>4</v>
      </c>
      <c r="G23625">
        <v>318866</v>
      </c>
      <c r="H23625">
        <v>0</v>
      </c>
      <c r="I23625">
        <v>42.881733386888001</v>
      </c>
      <c r="J23625">
        <v>328026</v>
      </c>
    </row>
    <row r="23626" spans="1:10" x14ac:dyDescent="0.25">
      <c r="A23626">
        <v>16</v>
      </c>
      <c r="B23626">
        <v>2013</v>
      </c>
      <c r="C23626">
        <v>1</v>
      </c>
      <c r="D23626">
        <v>1</v>
      </c>
      <c r="E23626">
        <v>4</v>
      </c>
      <c r="F23626">
        <v>1</v>
      </c>
      <c r="G23626">
        <v>61978</v>
      </c>
      <c r="H23626">
        <v>0</v>
      </c>
      <c r="I23626">
        <v>40.239417472428499</v>
      </c>
      <c r="J23626">
        <v>279421</v>
      </c>
    </row>
    <row r="23627" spans="1:10" x14ac:dyDescent="0.25">
      <c r="A23627">
        <v>16</v>
      </c>
      <c r="B23627">
        <v>2013</v>
      </c>
      <c r="C23627">
        <v>1</v>
      </c>
      <c r="D23627">
        <v>1</v>
      </c>
      <c r="E23627">
        <v>4</v>
      </c>
      <c r="F23627">
        <v>2</v>
      </c>
      <c r="G23627">
        <v>61978</v>
      </c>
      <c r="H23627">
        <v>0</v>
      </c>
      <c r="I23627">
        <v>40.239417472428499</v>
      </c>
      <c r="J23627">
        <v>286989</v>
      </c>
    </row>
    <row r="23628" spans="1:10" x14ac:dyDescent="0.25">
      <c r="A23628">
        <v>16</v>
      </c>
      <c r="B23628">
        <v>2013</v>
      </c>
      <c r="C23628">
        <v>1</v>
      </c>
      <c r="D23628">
        <v>1</v>
      </c>
      <c r="E23628">
        <v>4</v>
      </c>
      <c r="F23628">
        <v>3</v>
      </c>
      <c r="G23628">
        <v>61978</v>
      </c>
      <c r="H23628">
        <v>0</v>
      </c>
      <c r="I23628">
        <v>40.239417472428499</v>
      </c>
      <c r="J23628">
        <v>251062</v>
      </c>
    </row>
    <row r="23629" spans="1:10" x14ac:dyDescent="0.25">
      <c r="A23629">
        <v>16</v>
      </c>
      <c r="B23629">
        <v>2013</v>
      </c>
      <c r="C23629">
        <v>1</v>
      </c>
      <c r="D23629">
        <v>1</v>
      </c>
      <c r="E23629">
        <v>4</v>
      </c>
      <c r="F23629">
        <v>4</v>
      </c>
      <c r="G23629">
        <v>61978</v>
      </c>
      <c r="H23629">
        <v>0</v>
      </c>
      <c r="I23629">
        <v>40.239417472428499</v>
      </c>
      <c r="J23629">
        <v>328026</v>
      </c>
    </row>
    <row r="23630" spans="1:10" x14ac:dyDescent="0.25">
      <c r="A23630">
        <v>16</v>
      </c>
      <c r="B23630">
        <v>2013</v>
      </c>
      <c r="C23630">
        <v>1</v>
      </c>
      <c r="D23630">
        <v>2</v>
      </c>
      <c r="E23630">
        <v>1</v>
      </c>
      <c r="F23630">
        <v>1</v>
      </c>
      <c r="G23630">
        <v>142758</v>
      </c>
      <c r="H23630">
        <v>26775</v>
      </c>
      <c r="I23630">
        <v>34.877980649775999</v>
      </c>
      <c r="J23630">
        <v>209882</v>
      </c>
    </row>
    <row r="23631" spans="1:10" x14ac:dyDescent="0.25">
      <c r="A23631">
        <v>16</v>
      </c>
      <c r="B23631">
        <v>2013</v>
      </c>
      <c r="C23631">
        <v>1</v>
      </c>
      <c r="D23631">
        <v>2</v>
      </c>
      <c r="E23631">
        <v>1</v>
      </c>
      <c r="F23631">
        <v>2</v>
      </c>
      <c r="G23631">
        <v>142758</v>
      </c>
      <c r="H23631">
        <v>26775</v>
      </c>
      <c r="I23631">
        <v>34.877980649775999</v>
      </c>
      <c r="J23631">
        <v>180608</v>
      </c>
    </row>
    <row r="23632" spans="1:10" x14ac:dyDescent="0.25">
      <c r="A23632">
        <v>16</v>
      </c>
      <c r="B23632">
        <v>2013</v>
      </c>
      <c r="C23632">
        <v>1</v>
      </c>
      <c r="D23632">
        <v>2</v>
      </c>
      <c r="E23632">
        <v>1</v>
      </c>
      <c r="F23632">
        <v>3</v>
      </c>
      <c r="G23632">
        <v>142758</v>
      </c>
      <c r="H23632">
        <v>26775</v>
      </c>
      <c r="I23632">
        <v>34.877980649775999</v>
      </c>
      <c r="J23632">
        <v>145506</v>
      </c>
    </row>
    <row r="23633" spans="1:10" x14ac:dyDescent="0.25">
      <c r="A23633">
        <v>16</v>
      </c>
      <c r="B23633">
        <v>2013</v>
      </c>
      <c r="C23633">
        <v>1</v>
      </c>
      <c r="D23633">
        <v>2</v>
      </c>
      <c r="E23633">
        <v>1</v>
      </c>
      <c r="F23633">
        <v>4</v>
      </c>
      <c r="G23633">
        <v>142758</v>
      </c>
      <c r="H23633">
        <v>26775</v>
      </c>
      <c r="I23633">
        <v>34.877980649775999</v>
      </c>
      <c r="J23633">
        <v>165459</v>
      </c>
    </row>
    <row r="23634" spans="1:10" x14ac:dyDescent="0.25">
      <c r="A23634">
        <v>16</v>
      </c>
      <c r="B23634">
        <v>2013</v>
      </c>
      <c r="C23634">
        <v>1</v>
      </c>
      <c r="D23634">
        <v>2</v>
      </c>
      <c r="E23634">
        <v>2</v>
      </c>
      <c r="F23634">
        <v>1</v>
      </c>
      <c r="G23634">
        <v>348276</v>
      </c>
      <c r="H23634">
        <v>268784</v>
      </c>
      <c r="I23634">
        <v>35.5107829243873</v>
      </c>
      <c r="J23634">
        <v>209882</v>
      </c>
    </row>
    <row r="23635" spans="1:10" x14ac:dyDescent="0.25">
      <c r="A23635">
        <v>16</v>
      </c>
      <c r="B23635">
        <v>2013</v>
      </c>
      <c r="C23635">
        <v>1</v>
      </c>
      <c r="D23635">
        <v>2</v>
      </c>
      <c r="E23635">
        <v>2</v>
      </c>
      <c r="F23635">
        <v>2</v>
      </c>
      <c r="G23635">
        <v>348276</v>
      </c>
      <c r="H23635">
        <v>268784</v>
      </c>
      <c r="I23635">
        <v>35.5107829243873</v>
      </c>
      <c r="J23635">
        <v>180608</v>
      </c>
    </row>
    <row r="23636" spans="1:10" x14ac:dyDescent="0.25">
      <c r="A23636">
        <v>16</v>
      </c>
      <c r="B23636">
        <v>2013</v>
      </c>
      <c r="C23636">
        <v>1</v>
      </c>
      <c r="D23636">
        <v>2</v>
      </c>
      <c r="E23636">
        <v>2</v>
      </c>
      <c r="F23636">
        <v>3</v>
      </c>
      <c r="G23636">
        <v>348276</v>
      </c>
      <c r="H23636">
        <v>268784</v>
      </c>
      <c r="I23636">
        <v>35.5107829243873</v>
      </c>
      <c r="J23636">
        <v>145506</v>
      </c>
    </row>
    <row r="23637" spans="1:10" x14ac:dyDescent="0.25">
      <c r="A23637">
        <v>16</v>
      </c>
      <c r="B23637">
        <v>2013</v>
      </c>
      <c r="C23637">
        <v>1</v>
      </c>
      <c r="D23637">
        <v>2</v>
      </c>
      <c r="E23637">
        <v>2</v>
      </c>
      <c r="F23637">
        <v>4</v>
      </c>
      <c r="G23637">
        <v>348276</v>
      </c>
      <c r="H23637">
        <v>268784</v>
      </c>
      <c r="I23637">
        <v>35.5107829243873</v>
      </c>
      <c r="J23637">
        <v>165459</v>
      </c>
    </row>
    <row r="23638" spans="1:10" x14ac:dyDescent="0.25">
      <c r="A23638">
        <v>16</v>
      </c>
      <c r="B23638">
        <v>2013</v>
      </c>
      <c r="C23638">
        <v>1</v>
      </c>
      <c r="D23638">
        <v>2</v>
      </c>
      <c r="E23638">
        <v>3</v>
      </c>
      <c r="F23638">
        <v>1</v>
      </c>
      <c r="G23638">
        <v>184668</v>
      </c>
      <c r="H23638">
        <v>171853</v>
      </c>
      <c r="I23638">
        <v>35.362071905094503</v>
      </c>
      <c r="J23638">
        <v>209882</v>
      </c>
    </row>
    <row r="23639" spans="1:10" x14ac:dyDescent="0.25">
      <c r="A23639">
        <v>16</v>
      </c>
      <c r="B23639">
        <v>2013</v>
      </c>
      <c r="C23639">
        <v>1</v>
      </c>
      <c r="D23639">
        <v>2</v>
      </c>
      <c r="E23639">
        <v>3</v>
      </c>
      <c r="F23639">
        <v>2</v>
      </c>
      <c r="G23639">
        <v>184668</v>
      </c>
      <c r="H23639">
        <v>171853</v>
      </c>
      <c r="I23639">
        <v>35.362071905094503</v>
      </c>
      <c r="J23639">
        <v>180608</v>
      </c>
    </row>
    <row r="23640" spans="1:10" x14ac:dyDescent="0.25">
      <c r="A23640">
        <v>16</v>
      </c>
      <c r="B23640">
        <v>2013</v>
      </c>
      <c r="C23640">
        <v>1</v>
      </c>
      <c r="D23640">
        <v>2</v>
      </c>
      <c r="E23640">
        <v>3</v>
      </c>
      <c r="F23640">
        <v>3</v>
      </c>
      <c r="G23640">
        <v>184668</v>
      </c>
      <c r="H23640">
        <v>171853</v>
      </c>
      <c r="I23640">
        <v>35.362071905094503</v>
      </c>
      <c r="J23640">
        <v>145506</v>
      </c>
    </row>
    <row r="23641" spans="1:10" x14ac:dyDescent="0.25">
      <c r="A23641">
        <v>16</v>
      </c>
      <c r="B23641">
        <v>2013</v>
      </c>
      <c r="C23641">
        <v>1</v>
      </c>
      <c r="D23641">
        <v>2</v>
      </c>
      <c r="E23641">
        <v>3</v>
      </c>
      <c r="F23641">
        <v>4</v>
      </c>
      <c r="G23641">
        <v>184668</v>
      </c>
      <c r="H23641">
        <v>171853</v>
      </c>
      <c r="I23641">
        <v>35.362071905094503</v>
      </c>
      <c r="J23641">
        <v>165459</v>
      </c>
    </row>
    <row r="23642" spans="1:10" x14ac:dyDescent="0.25">
      <c r="A23642">
        <v>16</v>
      </c>
      <c r="B23642">
        <v>2013</v>
      </c>
      <c r="C23642">
        <v>1</v>
      </c>
      <c r="D23642">
        <v>2</v>
      </c>
      <c r="E23642">
        <v>4</v>
      </c>
      <c r="F23642">
        <v>1</v>
      </c>
      <c r="G23642">
        <v>25753</v>
      </c>
      <c r="H23642">
        <v>20767</v>
      </c>
      <c r="I23642">
        <v>32.265134191840197</v>
      </c>
      <c r="J23642">
        <v>209882</v>
      </c>
    </row>
    <row r="23643" spans="1:10" x14ac:dyDescent="0.25">
      <c r="A23643">
        <v>16</v>
      </c>
      <c r="B23643">
        <v>2013</v>
      </c>
      <c r="C23643">
        <v>1</v>
      </c>
      <c r="D23643">
        <v>2</v>
      </c>
      <c r="E23643">
        <v>4</v>
      </c>
      <c r="F23643">
        <v>2</v>
      </c>
      <c r="G23643">
        <v>25753</v>
      </c>
      <c r="H23643">
        <v>20767</v>
      </c>
      <c r="I23643">
        <v>32.265134191840197</v>
      </c>
      <c r="J23643">
        <v>180608</v>
      </c>
    </row>
    <row r="23644" spans="1:10" x14ac:dyDescent="0.25">
      <c r="A23644">
        <v>16</v>
      </c>
      <c r="B23644">
        <v>2013</v>
      </c>
      <c r="C23644">
        <v>1</v>
      </c>
      <c r="D23644">
        <v>2</v>
      </c>
      <c r="E23644">
        <v>4</v>
      </c>
      <c r="F23644">
        <v>3</v>
      </c>
      <c r="G23644">
        <v>25753</v>
      </c>
      <c r="H23644">
        <v>20767</v>
      </c>
      <c r="I23644">
        <v>32.265134191840197</v>
      </c>
      <c r="J23644">
        <v>145506</v>
      </c>
    </row>
    <row r="23645" spans="1:10" x14ac:dyDescent="0.25">
      <c r="A23645">
        <v>16</v>
      </c>
      <c r="B23645">
        <v>2013</v>
      </c>
      <c r="C23645">
        <v>1</v>
      </c>
      <c r="D23645">
        <v>2</v>
      </c>
      <c r="E23645">
        <v>4</v>
      </c>
      <c r="F23645">
        <v>4</v>
      </c>
      <c r="G23645">
        <v>25753</v>
      </c>
      <c r="H23645">
        <v>20767</v>
      </c>
      <c r="I23645">
        <v>32.265134191840197</v>
      </c>
      <c r="J23645">
        <v>165459</v>
      </c>
    </row>
    <row r="23646" spans="1:10" x14ac:dyDescent="0.25">
      <c r="A23646">
        <v>16</v>
      </c>
      <c r="B23646">
        <v>2013</v>
      </c>
      <c r="C23646">
        <v>2</v>
      </c>
      <c r="D23646">
        <v>1</v>
      </c>
      <c r="E23646">
        <v>1</v>
      </c>
      <c r="F23646">
        <v>1</v>
      </c>
      <c r="G23646">
        <v>277645</v>
      </c>
      <c r="H23646">
        <v>0</v>
      </c>
      <c r="I23646">
        <v>37.761142769724998</v>
      </c>
      <c r="J23646">
        <v>275708</v>
      </c>
    </row>
    <row r="23647" spans="1:10" x14ac:dyDescent="0.25">
      <c r="A23647">
        <v>16</v>
      </c>
      <c r="B23647">
        <v>2013</v>
      </c>
      <c r="C23647">
        <v>2</v>
      </c>
      <c r="D23647">
        <v>1</v>
      </c>
      <c r="E23647">
        <v>1</v>
      </c>
      <c r="F23647">
        <v>2</v>
      </c>
      <c r="G23647">
        <v>277645</v>
      </c>
      <c r="H23647">
        <v>0</v>
      </c>
      <c r="I23647">
        <v>37.761142769724998</v>
      </c>
      <c r="J23647">
        <v>285924</v>
      </c>
    </row>
    <row r="23648" spans="1:10" x14ac:dyDescent="0.25">
      <c r="A23648">
        <v>16</v>
      </c>
      <c r="B23648">
        <v>2013</v>
      </c>
      <c r="C23648">
        <v>2</v>
      </c>
      <c r="D23648">
        <v>1</v>
      </c>
      <c r="E23648">
        <v>1</v>
      </c>
      <c r="F23648">
        <v>3</v>
      </c>
      <c r="G23648">
        <v>277645</v>
      </c>
      <c r="H23648">
        <v>0</v>
      </c>
      <c r="I23648">
        <v>37.761142769724998</v>
      </c>
      <c r="J23648">
        <v>265831</v>
      </c>
    </row>
    <row r="23649" spans="1:10" x14ac:dyDescent="0.25">
      <c r="A23649">
        <v>16</v>
      </c>
      <c r="B23649">
        <v>2013</v>
      </c>
      <c r="C23649">
        <v>2</v>
      </c>
      <c r="D23649">
        <v>1</v>
      </c>
      <c r="E23649">
        <v>1</v>
      </c>
      <c r="F23649">
        <v>4</v>
      </c>
      <c r="G23649">
        <v>277645</v>
      </c>
      <c r="H23649">
        <v>0</v>
      </c>
      <c r="I23649">
        <v>37.761142769724998</v>
      </c>
      <c r="J23649">
        <v>351273</v>
      </c>
    </row>
    <row r="23650" spans="1:10" x14ac:dyDescent="0.25">
      <c r="A23650">
        <v>16</v>
      </c>
      <c r="B23650">
        <v>2013</v>
      </c>
      <c r="C23650">
        <v>2</v>
      </c>
      <c r="D23650">
        <v>1</v>
      </c>
      <c r="E23650">
        <v>2</v>
      </c>
      <c r="F23650">
        <v>1</v>
      </c>
      <c r="G23650">
        <v>504061</v>
      </c>
      <c r="H23650">
        <v>0</v>
      </c>
      <c r="I23650">
        <v>41.339610784175001</v>
      </c>
      <c r="J23650">
        <v>275708</v>
      </c>
    </row>
    <row r="23651" spans="1:10" x14ac:dyDescent="0.25">
      <c r="A23651">
        <v>16</v>
      </c>
      <c r="B23651">
        <v>2013</v>
      </c>
      <c r="C23651">
        <v>2</v>
      </c>
      <c r="D23651">
        <v>1</v>
      </c>
      <c r="E23651">
        <v>2</v>
      </c>
      <c r="F23651">
        <v>2</v>
      </c>
      <c r="G23651">
        <v>504061</v>
      </c>
      <c r="H23651">
        <v>0</v>
      </c>
      <c r="I23651">
        <v>41.339610784175001</v>
      </c>
      <c r="J23651">
        <v>285924</v>
      </c>
    </row>
    <row r="23652" spans="1:10" x14ac:dyDescent="0.25">
      <c r="A23652">
        <v>16</v>
      </c>
      <c r="B23652">
        <v>2013</v>
      </c>
      <c r="C23652">
        <v>2</v>
      </c>
      <c r="D23652">
        <v>1</v>
      </c>
      <c r="E23652">
        <v>2</v>
      </c>
      <c r="F23652">
        <v>3</v>
      </c>
      <c r="G23652">
        <v>504061</v>
      </c>
      <c r="H23652">
        <v>0</v>
      </c>
      <c r="I23652">
        <v>41.339610784175001</v>
      </c>
      <c r="J23652">
        <v>265831</v>
      </c>
    </row>
    <row r="23653" spans="1:10" x14ac:dyDescent="0.25">
      <c r="A23653">
        <v>16</v>
      </c>
      <c r="B23653">
        <v>2013</v>
      </c>
      <c r="C23653">
        <v>2</v>
      </c>
      <c r="D23653">
        <v>1</v>
      </c>
      <c r="E23653">
        <v>2</v>
      </c>
      <c r="F23653">
        <v>4</v>
      </c>
      <c r="G23653">
        <v>504061</v>
      </c>
      <c r="H23653">
        <v>0</v>
      </c>
      <c r="I23653">
        <v>41.339610784175001</v>
      </c>
      <c r="J23653">
        <v>351273</v>
      </c>
    </row>
    <row r="23654" spans="1:10" x14ac:dyDescent="0.25">
      <c r="A23654">
        <v>16</v>
      </c>
      <c r="B23654">
        <v>2013</v>
      </c>
      <c r="C23654">
        <v>2</v>
      </c>
      <c r="D23654">
        <v>1</v>
      </c>
      <c r="E23654">
        <v>3</v>
      </c>
      <c r="F23654">
        <v>1</v>
      </c>
      <c r="G23654">
        <v>331111</v>
      </c>
      <c r="H23654">
        <v>0</v>
      </c>
      <c r="I23654">
        <v>41.929238892992402</v>
      </c>
      <c r="J23654">
        <v>275708</v>
      </c>
    </row>
    <row r="23655" spans="1:10" x14ac:dyDescent="0.25">
      <c r="A23655">
        <v>16</v>
      </c>
      <c r="B23655">
        <v>2013</v>
      </c>
      <c r="C23655">
        <v>2</v>
      </c>
      <c r="D23655">
        <v>1</v>
      </c>
      <c r="E23655">
        <v>3</v>
      </c>
      <c r="F23655">
        <v>2</v>
      </c>
      <c r="G23655">
        <v>331111</v>
      </c>
      <c r="H23655">
        <v>0</v>
      </c>
      <c r="I23655">
        <v>41.929238892992402</v>
      </c>
      <c r="J23655">
        <v>285924</v>
      </c>
    </row>
    <row r="23656" spans="1:10" x14ac:dyDescent="0.25">
      <c r="A23656">
        <v>16</v>
      </c>
      <c r="B23656">
        <v>2013</v>
      </c>
      <c r="C23656">
        <v>2</v>
      </c>
      <c r="D23656">
        <v>1</v>
      </c>
      <c r="E23656">
        <v>3</v>
      </c>
      <c r="F23656">
        <v>3</v>
      </c>
      <c r="G23656">
        <v>331111</v>
      </c>
      <c r="H23656">
        <v>0</v>
      </c>
      <c r="I23656">
        <v>41.929238892992402</v>
      </c>
      <c r="J23656">
        <v>265831</v>
      </c>
    </row>
    <row r="23657" spans="1:10" x14ac:dyDescent="0.25">
      <c r="A23657">
        <v>16</v>
      </c>
      <c r="B23657">
        <v>2013</v>
      </c>
      <c r="C23657">
        <v>2</v>
      </c>
      <c r="D23657">
        <v>1</v>
      </c>
      <c r="E23657">
        <v>3</v>
      </c>
      <c r="F23657">
        <v>4</v>
      </c>
      <c r="G23657">
        <v>331111</v>
      </c>
      <c r="H23657">
        <v>0</v>
      </c>
      <c r="I23657">
        <v>41.929238892992402</v>
      </c>
      <c r="J23657">
        <v>351273</v>
      </c>
    </row>
    <row r="23658" spans="1:10" x14ac:dyDescent="0.25">
      <c r="A23658">
        <v>16</v>
      </c>
      <c r="B23658">
        <v>2013</v>
      </c>
      <c r="C23658">
        <v>2</v>
      </c>
      <c r="D23658">
        <v>1</v>
      </c>
      <c r="E23658">
        <v>4</v>
      </c>
      <c r="F23658">
        <v>1</v>
      </c>
      <c r="G23658">
        <v>65919</v>
      </c>
      <c r="H23658">
        <v>0</v>
      </c>
      <c r="I23658">
        <v>35.1735418087151</v>
      </c>
      <c r="J23658">
        <v>275708</v>
      </c>
    </row>
    <row r="23659" spans="1:10" x14ac:dyDescent="0.25">
      <c r="A23659">
        <v>16</v>
      </c>
      <c r="B23659">
        <v>2013</v>
      </c>
      <c r="C23659">
        <v>2</v>
      </c>
      <c r="D23659">
        <v>1</v>
      </c>
      <c r="E23659">
        <v>4</v>
      </c>
      <c r="F23659">
        <v>2</v>
      </c>
      <c r="G23659">
        <v>65919</v>
      </c>
      <c r="H23659">
        <v>0</v>
      </c>
      <c r="I23659">
        <v>35.1735418087151</v>
      </c>
      <c r="J23659">
        <v>285924</v>
      </c>
    </row>
    <row r="23660" spans="1:10" x14ac:dyDescent="0.25">
      <c r="A23660">
        <v>16</v>
      </c>
      <c r="B23660">
        <v>2013</v>
      </c>
      <c r="C23660">
        <v>2</v>
      </c>
      <c r="D23660">
        <v>1</v>
      </c>
      <c r="E23660">
        <v>4</v>
      </c>
      <c r="F23660">
        <v>3</v>
      </c>
      <c r="G23660">
        <v>65919</v>
      </c>
      <c r="H23660">
        <v>0</v>
      </c>
      <c r="I23660">
        <v>35.1735418087151</v>
      </c>
      <c r="J23660">
        <v>265831</v>
      </c>
    </row>
    <row r="23661" spans="1:10" x14ac:dyDescent="0.25">
      <c r="A23661">
        <v>16</v>
      </c>
      <c r="B23661">
        <v>2013</v>
      </c>
      <c r="C23661">
        <v>2</v>
      </c>
      <c r="D23661">
        <v>1</v>
      </c>
      <c r="E23661">
        <v>4</v>
      </c>
      <c r="F23661">
        <v>4</v>
      </c>
      <c r="G23661">
        <v>65919</v>
      </c>
      <c r="H23661">
        <v>0</v>
      </c>
      <c r="I23661">
        <v>35.1735418087151</v>
      </c>
      <c r="J23661">
        <v>351273</v>
      </c>
    </row>
    <row r="23662" spans="1:10" x14ac:dyDescent="0.25">
      <c r="A23662">
        <v>16</v>
      </c>
      <c r="B23662">
        <v>2013</v>
      </c>
      <c r="C23662">
        <v>2</v>
      </c>
      <c r="D23662">
        <v>2</v>
      </c>
      <c r="E23662">
        <v>1</v>
      </c>
      <c r="F23662">
        <v>1</v>
      </c>
      <c r="G23662">
        <v>140043</v>
      </c>
      <c r="H23662">
        <v>34413</v>
      </c>
      <c r="I23662">
        <v>33.352133099290199</v>
      </c>
      <c r="J23662">
        <v>206943</v>
      </c>
    </row>
    <row r="23663" spans="1:10" x14ac:dyDescent="0.25">
      <c r="A23663">
        <v>16</v>
      </c>
      <c r="B23663">
        <v>2013</v>
      </c>
      <c r="C23663">
        <v>2</v>
      </c>
      <c r="D23663">
        <v>2</v>
      </c>
      <c r="E23663">
        <v>1</v>
      </c>
      <c r="F23663">
        <v>2</v>
      </c>
      <c r="G23663">
        <v>140043</v>
      </c>
      <c r="H23663">
        <v>34413</v>
      </c>
      <c r="I23663">
        <v>33.352133099290199</v>
      </c>
      <c r="J23663">
        <v>180316</v>
      </c>
    </row>
    <row r="23664" spans="1:10" x14ac:dyDescent="0.25">
      <c r="A23664">
        <v>16</v>
      </c>
      <c r="B23664">
        <v>2013</v>
      </c>
      <c r="C23664">
        <v>2</v>
      </c>
      <c r="D23664">
        <v>2</v>
      </c>
      <c r="E23664">
        <v>1</v>
      </c>
      <c r="F23664">
        <v>3</v>
      </c>
      <c r="G23664">
        <v>140043</v>
      </c>
      <c r="H23664">
        <v>34413</v>
      </c>
      <c r="I23664">
        <v>33.352133099290199</v>
      </c>
      <c r="J23664">
        <v>142831</v>
      </c>
    </row>
    <row r="23665" spans="1:10" x14ac:dyDescent="0.25">
      <c r="A23665">
        <v>16</v>
      </c>
      <c r="B23665">
        <v>2013</v>
      </c>
      <c r="C23665">
        <v>2</v>
      </c>
      <c r="D23665">
        <v>2</v>
      </c>
      <c r="E23665">
        <v>1</v>
      </c>
      <c r="F23665">
        <v>4</v>
      </c>
      <c r="G23665">
        <v>140043</v>
      </c>
      <c r="H23665">
        <v>34413</v>
      </c>
      <c r="I23665">
        <v>33.352133099290199</v>
      </c>
      <c r="J23665">
        <v>172395</v>
      </c>
    </row>
    <row r="23666" spans="1:10" x14ac:dyDescent="0.25">
      <c r="A23666">
        <v>16</v>
      </c>
      <c r="B23666">
        <v>2013</v>
      </c>
      <c r="C23666">
        <v>2</v>
      </c>
      <c r="D23666">
        <v>2</v>
      </c>
      <c r="E23666">
        <v>2</v>
      </c>
      <c r="F23666">
        <v>1</v>
      </c>
      <c r="G23666">
        <v>349900</v>
      </c>
      <c r="H23666">
        <v>270637</v>
      </c>
      <c r="I23666">
        <v>34.924953929280697</v>
      </c>
      <c r="J23666">
        <v>206943</v>
      </c>
    </row>
    <row r="23667" spans="1:10" x14ac:dyDescent="0.25">
      <c r="A23667">
        <v>16</v>
      </c>
      <c r="B23667">
        <v>2013</v>
      </c>
      <c r="C23667">
        <v>2</v>
      </c>
      <c r="D23667">
        <v>2</v>
      </c>
      <c r="E23667">
        <v>2</v>
      </c>
      <c r="F23667">
        <v>2</v>
      </c>
      <c r="G23667">
        <v>349900</v>
      </c>
      <c r="H23667">
        <v>270637</v>
      </c>
      <c r="I23667">
        <v>34.924953929280697</v>
      </c>
      <c r="J23667">
        <v>180316</v>
      </c>
    </row>
    <row r="23668" spans="1:10" x14ac:dyDescent="0.25">
      <c r="A23668">
        <v>16</v>
      </c>
      <c r="B23668">
        <v>2013</v>
      </c>
      <c r="C23668">
        <v>2</v>
      </c>
      <c r="D23668">
        <v>2</v>
      </c>
      <c r="E23668">
        <v>2</v>
      </c>
      <c r="F23668">
        <v>3</v>
      </c>
      <c r="G23668">
        <v>349900</v>
      </c>
      <c r="H23668">
        <v>270637</v>
      </c>
      <c r="I23668">
        <v>34.924953929280697</v>
      </c>
      <c r="J23668">
        <v>142831</v>
      </c>
    </row>
    <row r="23669" spans="1:10" x14ac:dyDescent="0.25">
      <c r="A23669">
        <v>16</v>
      </c>
      <c r="B23669">
        <v>2013</v>
      </c>
      <c r="C23669">
        <v>2</v>
      </c>
      <c r="D23669">
        <v>2</v>
      </c>
      <c r="E23669">
        <v>2</v>
      </c>
      <c r="F23669">
        <v>4</v>
      </c>
      <c r="G23669">
        <v>349900</v>
      </c>
      <c r="H23669">
        <v>270637</v>
      </c>
      <c r="I23669">
        <v>34.924953929280697</v>
      </c>
      <c r="J23669">
        <v>172395</v>
      </c>
    </row>
    <row r="23670" spans="1:10" x14ac:dyDescent="0.25">
      <c r="A23670">
        <v>16</v>
      </c>
      <c r="B23670">
        <v>2013</v>
      </c>
      <c r="C23670">
        <v>2</v>
      </c>
      <c r="D23670">
        <v>2</v>
      </c>
      <c r="E23670">
        <v>3</v>
      </c>
      <c r="F23670">
        <v>1</v>
      </c>
      <c r="G23670">
        <v>179679</v>
      </c>
      <c r="H23670">
        <v>168597</v>
      </c>
      <c r="I23670">
        <v>32.686970986285203</v>
      </c>
      <c r="J23670">
        <v>206943</v>
      </c>
    </row>
    <row r="23671" spans="1:10" x14ac:dyDescent="0.25">
      <c r="A23671">
        <v>16</v>
      </c>
      <c r="B23671">
        <v>2013</v>
      </c>
      <c r="C23671">
        <v>2</v>
      </c>
      <c r="D23671">
        <v>2</v>
      </c>
      <c r="E23671">
        <v>3</v>
      </c>
      <c r="F23671">
        <v>2</v>
      </c>
      <c r="G23671">
        <v>179679</v>
      </c>
      <c r="H23671">
        <v>168597</v>
      </c>
      <c r="I23671">
        <v>32.686970986285203</v>
      </c>
      <c r="J23671">
        <v>180316</v>
      </c>
    </row>
    <row r="23672" spans="1:10" x14ac:dyDescent="0.25">
      <c r="A23672">
        <v>16</v>
      </c>
      <c r="B23672">
        <v>2013</v>
      </c>
      <c r="C23672">
        <v>2</v>
      </c>
      <c r="D23672">
        <v>2</v>
      </c>
      <c r="E23672">
        <v>3</v>
      </c>
      <c r="F23672">
        <v>3</v>
      </c>
      <c r="G23672">
        <v>179679</v>
      </c>
      <c r="H23672">
        <v>168597</v>
      </c>
      <c r="I23672">
        <v>32.686970986285203</v>
      </c>
      <c r="J23672">
        <v>142831</v>
      </c>
    </row>
    <row r="23673" spans="1:10" x14ac:dyDescent="0.25">
      <c r="A23673">
        <v>16</v>
      </c>
      <c r="B23673">
        <v>2013</v>
      </c>
      <c r="C23673">
        <v>2</v>
      </c>
      <c r="D23673">
        <v>2</v>
      </c>
      <c r="E23673">
        <v>3</v>
      </c>
      <c r="F23673">
        <v>4</v>
      </c>
      <c r="G23673">
        <v>179679</v>
      </c>
      <c r="H23673">
        <v>168597</v>
      </c>
      <c r="I23673">
        <v>32.686970986285203</v>
      </c>
      <c r="J23673">
        <v>172395</v>
      </c>
    </row>
    <row r="23674" spans="1:10" x14ac:dyDescent="0.25">
      <c r="A23674">
        <v>16</v>
      </c>
      <c r="B23674">
        <v>2013</v>
      </c>
      <c r="C23674">
        <v>2</v>
      </c>
      <c r="D23674">
        <v>2</v>
      </c>
      <c r="E23674">
        <v>4</v>
      </c>
      <c r="F23674">
        <v>1</v>
      </c>
      <c r="G23674">
        <v>32863</v>
      </c>
      <c r="H23674">
        <v>30148</v>
      </c>
      <c r="I23674">
        <v>28.30712890625</v>
      </c>
      <c r="J23674">
        <v>206943</v>
      </c>
    </row>
    <row r="23675" spans="1:10" x14ac:dyDescent="0.25">
      <c r="A23675">
        <v>16</v>
      </c>
      <c r="B23675">
        <v>2013</v>
      </c>
      <c r="C23675">
        <v>2</v>
      </c>
      <c r="D23675">
        <v>2</v>
      </c>
      <c r="E23675">
        <v>4</v>
      </c>
      <c r="F23675">
        <v>2</v>
      </c>
      <c r="G23675">
        <v>32863</v>
      </c>
      <c r="H23675">
        <v>30148</v>
      </c>
      <c r="I23675">
        <v>28.30712890625</v>
      </c>
      <c r="J23675">
        <v>180316</v>
      </c>
    </row>
    <row r="23676" spans="1:10" x14ac:dyDescent="0.25">
      <c r="A23676">
        <v>16</v>
      </c>
      <c r="B23676">
        <v>2013</v>
      </c>
      <c r="C23676">
        <v>2</v>
      </c>
      <c r="D23676">
        <v>2</v>
      </c>
      <c r="E23676">
        <v>4</v>
      </c>
      <c r="F23676">
        <v>3</v>
      </c>
      <c r="G23676">
        <v>32863</v>
      </c>
      <c r="H23676">
        <v>30148</v>
      </c>
      <c r="I23676">
        <v>28.30712890625</v>
      </c>
      <c r="J23676">
        <v>142831</v>
      </c>
    </row>
    <row r="23677" spans="1:10" x14ac:dyDescent="0.25">
      <c r="A23677">
        <v>16</v>
      </c>
      <c r="B23677">
        <v>2013</v>
      </c>
      <c r="C23677">
        <v>2</v>
      </c>
      <c r="D23677">
        <v>2</v>
      </c>
      <c r="E23677">
        <v>4</v>
      </c>
      <c r="F23677">
        <v>4</v>
      </c>
      <c r="G23677">
        <v>32863</v>
      </c>
      <c r="H23677">
        <v>30148</v>
      </c>
      <c r="I23677">
        <v>28.30712890625</v>
      </c>
      <c r="J23677">
        <v>172395</v>
      </c>
    </row>
    <row r="23678" spans="1:10" x14ac:dyDescent="0.25">
      <c r="A23678">
        <v>16</v>
      </c>
      <c r="B23678">
        <v>2013</v>
      </c>
      <c r="C23678">
        <v>3</v>
      </c>
      <c r="D23678">
        <v>1</v>
      </c>
      <c r="E23678">
        <v>1</v>
      </c>
      <c r="F23678">
        <v>1</v>
      </c>
      <c r="G23678">
        <v>265608</v>
      </c>
      <c r="H23678">
        <v>0</v>
      </c>
      <c r="I23678">
        <v>35.880634234533801</v>
      </c>
      <c r="J23678">
        <v>280090</v>
      </c>
    </row>
    <row r="23679" spans="1:10" x14ac:dyDescent="0.25">
      <c r="A23679">
        <v>16</v>
      </c>
      <c r="B23679">
        <v>2013</v>
      </c>
      <c r="C23679">
        <v>3</v>
      </c>
      <c r="D23679">
        <v>1</v>
      </c>
      <c r="E23679">
        <v>1</v>
      </c>
      <c r="F23679">
        <v>2</v>
      </c>
      <c r="G23679">
        <v>265608</v>
      </c>
      <c r="H23679">
        <v>0</v>
      </c>
      <c r="I23679">
        <v>35.880634234533801</v>
      </c>
      <c r="J23679">
        <v>293777</v>
      </c>
    </row>
    <row r="23680" spans="1:10" x14ac:dyDescent="0.25">
      <c r="A23680">
        <v>16</v>
      </c>
      <c r="B23680">
        <v>2013</v>
      </c>
      <c r="C23680">
        <v>3</v>
      </c>
      <c r="D23680">
        <v>1</v>
      </c>
      <c r="E23680">
        <v>1</v>
      </c>
      <c r="F23680">
        <v>3</v>
      </c>
      <c r="G23680">
        <v>265608</v>
      </c>
      <c r="H23680">
        <v>0</v>
      </c>
      <c r="I23680">
        <v>35.880634234533801</v>
      </c>
      <c r="J23680">
        <v>254256</v>
      </c>
    </row>
    <row r="23681" spans="1:10" x14ac:dyDescent="0.25">
      <c r="A23681">
        <v>16</v>
      </c>
      <c r="B23681">
        <v>2013</v>
      </c>
      <c r="C23681">
        <v>3</v>
      </c>
      <c r="D23681">
        <v>1</v>
      </c>
      <c r="E23681">
        <v>1</v>
      </c>
      <c r="F23681">
        <v>4</v>
      </c>
      <c r="G23681">
        <v>265608</v>
      </c>
      <c r="H23681">
        <v>0</v>
      </c>
      <c r="I23681">
        <v>35.880634234533801</v>
      </c>
      <c r="J23681">
        <v>339675</v>
      </c>
    </row>
    <row r="23682" spans="1:10" x14ac:dyDescent="0.25">
      <c r="A23682">
        <v>16</v>
      </c>
      <c r="B23682">
        <v>2013</v>
      </c>
      <c r="C23682">
        <v>3</v>
      </c>
      <c r="D23682">
        <v>1</v>
      </c>
      <c r="E23682">
        <v>2</v>
      </c>
      <c r="F23682">
        <v>1</v>
      </c>
      <c r="G23682">
        <v>507603</v>
      </c>
      <c r="H23682">
        <v>0</v>
      </c>
      <c r="I23682">
        <v>42.021895131781001</v>
      </c>
      <c r="J23682">
        <v>280090</v>
      </c>
    </row>
    <row r="23683" spans="1:10" x14ac:dyDescent="0.25">
      <c r="A23683">
        <v>16</v>
      </c>
      <c r="B23683">
        <v>2013</v>
      </c>
      <c r="C23683">
        <v>3</v>
      </c>
      <c r="D23683">
        <v>1</v>
      </c>
      <c r="E23683">
        <v>2</v>
      </c>
      <c r="F23683">
        <v>2</v>
      </c>
      <c r="G23683">
        <v>507603</v>
      </c>
      <c r="H23683">
        <v>0</v>
      </c>
      <c r="I23683">
        <v>42.021895131781001</v>
      </c>
      <c r="J23683">
        <v>293777</v>
      </c>
    </row>
    <row r="23684" spans="1:10" x14ac:dyDescent="0.25">
      <c r="A23684">
        <v>16</v>
      </c>
      <c r="B23684">
        <v>2013</v>
      </c>
      <c r="C23684">
        <v>3</v>
      </c>
      <c r="D23684">
        <v>1</v>
      </c>
      <c r="E23684">
        <v>2</v>
      </c>
      <c r="F23684">
        <v>3</v>
      </c>
      <c r="G23684">
        <v>507603</v>
      </c>
      <c r="H23684">
        <v>0</v>
      </c>
      <c r="I23684">
        <v>42.021895131781001</v>
      </c>
      <c r="J23684">
        <v>254256</v>
      </c>
    </row>
    <row r="23685" spans="1:10" x14ac:dyDescent="0.25">
      <c r="A23685">
        <v>16</v>
      </c>
      <c r="B23685">
        <v>2013</v>
      </c>
      <c r="C23685">
        <v>3</v>
      </c>
      <c r="D23685">
        <v>1</v>
      </c>
      <c r="E23685">
        <v>2</v>
      </c>
      <c r="F23685">
        <v>4</v>
      </c>
      <c r="G23685">
        <v>507603</v>
      </c>
      <c r="H23685">
        <v>0</v>
      </c>
      <c r="I23685">
        <v>42.021895131781001</v>
      </c>
      <c r="J23685">
        <v>339675</v>
      </c>
    </row>
    <row r="23686" spans="1:10" x14ac:dyDescent="0.25">
      <c r="A23686">
        <v>16</v>
      </c>
      <c r="B23686">
        <v>2013</v>
      </c>
      <c r="C23686">
        <v>3</v>
      </c>
      <c r="D23686">
        <v>1</v>
      </c>
      <c r="E23686">
        <v>3</v>
      </c>
      <c r="F23686">
        <v>1</v>
      </c>
      <c r="G23686">
        <v>321308</v>
      </c>
      <c r="H23686">
        <v>0</v>
      </c>
      <c r="I23686">
        <v>40.067626713661397</v>
      </c>
      <c r="J23686">
        <v>280090</v>
      </c>
    </row>
    <row r="23687" spans="1:10" x14ac:dyDescent="0.25">
      <c r="A23687">
        <v>16</v>
      </c>
      <c r="B23687">
        <v>2013</v>
      </c>
      <c r="C23687">
        <v>3</v>
      </c>
      <c r="D23687">
        <v>1</v>
      </c>
      <c r="E23687">
        <v>3</v>
      </c>
      <c r="F23687">
        <v>2</v>
      </c>
      <c r="G23687">
        <v>321308</v>
      </c>
      <c r="H23687">
        <v>0</v>
      </c>
      <c r="I23687">
        <v>40.067626713661397</v>
      </c>
      <c r="J23687">
        <v>293777</v>
      </c>
    </row>
    <row r="23688" spans="1:10" x14ac:dyDescent="0.25">
      <c r="A23688">
        <v>16</v>
      </c>
      <c r="B23688">
        <v>2013</v>
      </c>
      <c r="C23688">
        <v>3</v>
      </c>
      <c r="D23688">
        <v>1</v>
      </c>
      <c r="E23688">
        <v>3</v>
      </c>
      <c r="F23688">
        <v>3</v>
      </c>
      <c r="G23688">
        <v>321308</v>
      </c>
      <c r="H23688">
        <v>0</v>
      </c>
      <c r="I23688">
        <v>40.067626713661397</v>
      </c>
      <c r="J23688">
        <v>254256</v>
      </c>
    </row>
    <row r="23689" spans="1:10" x14ac:dyDescent="0.25">
      <c r="A23689">
        <v>16</v>
      </c>
      <c r="B23689">
        <v>2013</v>
      </c>
      <c r="C23689">
        <v>3</v>
      </c>
      <c r="D23689">
        <v>1</v>
      </c>
      <c r="E23689">
        <v>3</v>
      </c>
      <c r="F23689">
        <v>4</v>
      </c>
      <c r="G23689">
        <v>321308</v>
      </c>
      <c r="H23689">
        <v>0</v>
      </c>
      <c r="I23689">
        <v>40.067626713661397</v>
      </c>
      <c r="J23689">
        <v>339675</v>
      </c>
    </row>
    <row r="23690" spans="1:10" x14ac:dyDescent="0.25">
      <c r="A23690">
        <v>16</v>
      </c>
      <c r="B23690">
        <v>2013</v>
      </c>
      <c r="C23690">
        <v>3</v>
      </c>
      <c r="D23690">
        <v>1</v>
      </c>
      <c r="E23690">
        <v>4</v>
      </c>
      <c r="F23690">
        <v>1</v>
      </c>
      <c r="G23690">
        <v>73279</v>
      </c>
      <c r="H23690">
        <v>0</v>
      </c>
      <c r="I23690">
        <v>33.8593829731482</v>
      </c>
      <c r="J23690">
        <v>280090</v>
      </c>
    </row>
    <row r="23691" spans="1:10" x14ac:dyDescent="0.25">
      <c r="A23691">
        <v>16</v>
      </c>
      <c r="B23691">
        <v>2013</v>
      </c>
      <c r="C23691">
        <v>3</v>
      </c>
      <c r="D23691">
        <v>1</v>
      </c>
      <c r="E23691">
        <v>4</v>
      </c>
      <c r="F23691">
        <v>2</v>
      </c>
      <c r="G23691">
        <v>73279</v>
      </c>
      <c r="H23691">
        <v>0</v>
      </c>
      <c r="I23691">
        <v>33.8593829731482</v>
      </c>
      <c r="J23691">
        <v>293777</v>
      </c>
    </row>
    <row r="23692" spans="1:10" x14ac:dyDescent="0.25">
      <c r="A23692">
        <v>16</v>
      </c>
      <c r="B23692">
        <v>2013</v>
      </c>
      <c r="C23692">
        <v>3</v>
      </c>
      <c r="D23692">
        <v>1</v>
      </c>
      <c r="E23692">
        <v>4</v>
      </c>
      <c r="F23692">
        <v>3</v>
      </c>
      <c r="G23692">
        <v>73279</v>
      </c>
      <c r="H23692">
        <v>0</v>
      </c>
      <c r="I23692">
        <v>33.8593829731482</v>
      </c>
      <c r="J23692">
        <v>254256</v>
      </c>
    </row>
    <row r="23693" spans="1:10" x14ac:dyDescent="0.25">
      <c r="A23693">
        <v>16</v>
      </c>
      <c r="B23693">
        <v>2013</v>
      </c>
      <c r="C23693">
        <v>3</v>
      </c>
      <c r="D23693">
        <v>1</v>
      </c>
      <c r="E23693">
        <v>4</v>
      </c>
      <c r="F23693">
        <v>4</v>
      </c>
      <c r="G23693">
        <v>73279</v>
      </c>
      <c r="H23693">
        <v>0</v>
      </c>
      <c r="I23693">
        <v>33.8593829731482</v>
      </c>
      <c r="J23693">
        <v>339675</v>
      </c>
    </row>
    <row r="23694" spans="1:10" x14ac:dyDescent="0.25">
      <c r="A23694">
        <v>16</v>
      </c>
      <c r="B23694">
        <v>2013</v>
      </c>
      <c r="C23694">
        <v>3</v>
      </c>
      <c r="D23694">
        <v>2</v>
      </c>
      <c r="E23694">
        <v>1</v>
      </c>
      <c r="F23694">
        <v>1</v>
      </c>
      <c r="G23694">
        <v>127322</v>
      </c>
      <c r="H23694">
        <v>31833</v>
      </c>
      <c r="I23694">
        <v>33.874213945430903</v>
      </c>
      <c r="J23694">
        <v>210347</v>
      </c>
    </row>
    <row r="23695" spans="1:10" x14ac:dyDescent="0.25">
      <c r="A23695">
        <v>16</v>
      </c>
      <c r="B23695">
        <v>2013</v>
      </c>
      <c r="C23695">
        <v>3</v>
      </c>
      <c r="D23695">
        <v>2</v>
      </c>
      <c r="E23695">
        <v>1</v>
      </c>
      <c r="F23695">
        <v>2</v>
      </c>
      <c r="G23695">
        <v>127322</v>
      </c>
      <c r="H23695">
        <v>31833</v>
      </c>
      <c r="I23695">
        <v>33.874213945430903</v>
      </c>
      <c r="J23695">
        <v>176242</v>
      </c>
    </row>
    <row r="23696" spans="1:10" x14ac:dyDescent="0.25">
      <c r="A23696">
        <v>16</v>
      </c>
      <c r="B23696">
        <v>2013</v>
      </c>
      <c r="C23696">
        <v>3</v>
      </c>
      <c r="D23696">
        <v>2</v>
      </c>
      <c r="E23696">
        <v>1</v>
      </c>
      <c r="F23696">
        <v>3</v>
      </c>
      <c r="G23696">
        <v>127322</v>
      </c>
      <c r="H23696">
        <v>31833</v>
      </c>
      <c r="I23696">
        <v>33.874213945430903</v>
      </c>
      <c r="J23696">
        <v>145884</v>
      </c>
    </row>
    <row r="23697" spans="1:10" x14ac:dyDescent="0.25">
      <c r="A23697">
        <v>16</v>
      </c>
      <c r="B23697">
        <v>2013</v>
      </c>
      <c r="C23697">
        <v>3</v>
      </c>
      <c r="D23697">
        <v>2</v>
      </c>
      <c r="E23697">
        <v>1</v>
      </c>
      <c r="F23697">
        <v>4</v>
      </c>
      <c r="G23697">
        <v>127322</v>
      </c>
      <c r="H23697">
        <v>31833</v>
      </c>
      <c r="I23697">
        <v>33.874213945430903</v>
      </c>
      <c r="J23697">
        <v>158350</v>
      </c>
    </row>
    <row r="23698" spans="1:10" x14ac:dyDescent="0.25">
      <c r="A23698">
        <v>16</v>
      </c>
      <c r="B23698">
        <v>2013</v>
      </c>
      <c r="C23698">
        <v>3</v>
      </c>
      <c r="D23698">
        <v>2</v>
      </c>
      <c r="E23698">
        <v>2</v>
      </c>
      <c r="F23698">
        <v>1</v>
      </c>
      <c r="G23698">
        <v>343849</v>
      </c>
      <c r="H23698">
        <v>274166</v>
      </c>
      <c r="I23698">
        <v>35.323136886535799</v>
      </c>
      <c r="J23698">
        <v>210347</v>
      </c>
    </row>
    <row r="23699" spans="1:10" x14ac:dyDescent="0.25">
      <c r="A23699">
        <v>16</v>
      </c>
      <c r="B23699">
        <v>2013</v>
      </c>
      <c r="C23699">
        <v>3</v>
      </c>
      <c r="D23699">
        <v>2</v>
      </c>
      <c r="E23699">
        <v>2</v>
      </c>
      <c r="F23699">
        <v>2</v>
      </c>
      <c r="G23699">
        <v>343849</v>
      </c>
      <c r="H23699">
        <v>274166</v>
      </c>
      <c r="I23699">
        <v>35.323136886535799</v>
      </c>
      <c r="J23699">
        <v>176242</v>
      </c>
    </row>
    <row r="23700" spans="1:10" x14ac:dyDescent="0.25">
      <c r="A23700">
        <v>16</v>
      </c>
      <c r="B23700">
        <v>2013</v>
      </c>
      <c r="C23700">
        <v>3</v>
      </c>
      <c r="D23700">
        <v>2</v>
      </c>
      <c r="E23700">
        <v>2</v>
      </c>
      <c r="F23700">
        <v>3</v>
      </c>
      <c r="G23700">
        <v>343849</v>
      </c>
      <c r="H23700">
        <v>274166</v>
      </c>
      <c r="I23700">
        <v>35.323136886535799</v>
      </c>
      <c r="J23700">
        <v>145884</v>
      </c>
    </row>
    <row r="23701" spans="1:10" x14ac:dyDescent="0.25">
      <c r="A23701">
        <v>16</v>
      </c>
      <c r="B23701">
        <v>2013</v>
      </c>
      <c r="C23701">
        <v>3</v>
      </c>
      <c r="D23701">
        <v>2</v>
      </c>
      <c r="E23701">
        <v>2</v>
      </c>
      <c r="F23701">
        <v>4</v>
      </c>
      <c r="G23701">
        <v>343849</v>
      </c>
      <c r="H23701">
        <v>274166</v>
      </c>
      <c r="I23701">
        <v>35.323136886535799</v>
      </c>
      <c r="J23701">
        <v>158350</v>
      </c>
    </row>
    <row r="23702" spans="1:10" x14ac:dyDescent="0.25">
      <c r="A23702">
        <v>16</v>
      </c>
      <c r="B23702">
        <v>2013</v>
      </c>
      <c r="C23702">
        <v>3</v>
      </c>
      <c r="D23702">
        <v>2</v>
      </c>
      <c r="E23702">
        <v>3</v>
      </c>
      <c r="F23702">
        <v>1</v>
      </c>
      <c r="G23702">
        <v>188138</v>
      </c>
      <c r="H23702">
        <v>175940</v>
      </c>
      <c r="I23702">
        <v>32.237194377518698</v>
      </c>
      <c r="J23702">
        <v>210347</v>
      </c>
    </row>
    <row r="23703" spans="1:10" x14ac:dyDescent="0.25">
      <c r="A23703">
        <v>16</v>
      </c>
      <c r="B23703">
        <v>2013</v>
      </c>
      <c r="C23703">
        <v>3</v>
      </c>
      <c r="D23703">
        <v>2</v>
      </c>
      <c r="E23703">
        <v>3</v>
      </c>
      <c r="F23703">
        <v>2</v>
      </c>
      <c r="G23703">
        <v>188138</v>
      </c>
      <c r="H23703">
        <v>175940</v>
      </c>
      <c r="I23703">
        <v>32.237194377518698</v>
      </c>
      <c r="J23703">
        <v>176242</v>
      </c>
    </row>
    <row r="23704" spans="1:10" x14ac:dyDescent="0.25">
      <c r="A23704">
        <v>16</v>
      </c>
      <c r="B23704">
        <v>2013</v>
      </c>
      <c r="C23704">
        <v>3</v>
      </c>
      <c r="D23704">
        <v>2</v>
      </c>
      <c r="E23704">
        <v>3</v>
      </c>
      <c r="F23704">
        <v>3</v>
      </c>
      <c r="G23704">
        <v>188138</v>
      </c>
      <c r="H23704">
        <v>175940</v>
      </c>
      <c r="I23704">
        <v>32.237194377518698</v>
      </c>
      <c r="J23704">
        <v>145884</v>
      </c>
    </row>
    <row r="23705" spans="1:10" x14ac:dyDescent="0.25">
      <c r="A23705">
        <v>16</v>
      </c>
      <c r="B23705">
        <v>2013</v>
      </c>
      <c r="C23705">
        <v>3</v>
      </c>
      <c r="D23705">
        <v>2</v>
      </c>
      <c r="E23705">
        <v>3</v>
      </c>
      <c r="F23705">
        <v>4</v>
      </c>
      <c r="G23705">
        <v>188138</v>
      </c>
      <c r="H23705">
        <v>175940</v>
      </c>
      <c r="I23705">
        <v>32.237194377518698</v>
      </c>
      <c r="J23705">
        <v>158350</v>
      </c>
    </row>
    <row r="23706" spans="1:10" x14ac:dyDescent="0.25">
      <c r="A23706">
        <v>16</v>
      </c>
      <c r="B23706">
        <v>2013</v>
      </c>
      <c r="C23706">
        <v>3</v>
      </c>
      <c r="D23706">
        <v>2</v>
      </c>
      <c r="E23706">
        <v>4</v>
      </c>
      <c r="F23706">
        <v>1</v>
      </c>
      <c r="G23706">
        <v>31514</v>
      </c>
      <c r="H23706">
        <v>28463</v>
      </c>
      <c r="I23706">
        <v>28.6999111505997</v>
      </c>
      <c r="J23706">
        <v>210347</v>
      </c>
    </row>
    <row r="23707" spans="1:10" x14ac:dyDescent="0.25">
      <c r="A23707">
        <v>16</v>
      </c>
      <c r="B23707">
        <v>2013</v>
      </c>
      <c r="C23707">
        <v>3</v>
      </c>
      <c r="D23707">
        <v>2</v>
      </c>
      <c r="E23707">
        <v>4</v>
      </c>
      <c r="F23707">
        <v>2</v>
      </c>
      <c r="G23707">
        <v>31514</v>
      </c>
      <c r="H23707">
        <v>28463</v>
      </c>
      <c r="I23707">
        <v>28.6999111505997</v>
      </c>
      <c r="J23707">
        <v>176242</v>
      </c>
    </row>
    <row r="23708" spans="1:10" x14ac:dyDescent="0.25">
      <c r="A23708">
        <v>16</v>
      </c>
      <c r="B23708">
        <v>2013</v>
      </c>
      <c r="C23708">
        <v>3</v>
      </c>
      <c r="D23708">
        <v>2</v>
      </c>
      <c r="E23708">
        <v>4</v>
      </c>
      <c r="F23708">
        <v>3</v>
      </c>
      <c r="G23708">
        <v>31514</v>
      </c>
      <c r="H23708">
        <v>28463</v>
      </c>
      <c r="I23708">
        <v>28.6999111505997</v>
      </c>
      <c r="J23708">
        <v>145884</v>
      </c>
    </row>
    <row r="23709" spans="1:10" x14ac:dyDescent="0.25">
      <c r="A23709">
        <v>16</v>
      </c>
      <c r="B23709">
        <v>2013</v>
      </c>
      <c r="C23709">
        <v>3</v>
      </c>
      <c r="D23709">
        <v>2</v>
      </c>
      <c r="E23709">
        <v>4</v>
      </c>
      <c r="F23709">
        <v>4</v>
      </c>
      <c r="G23709">
        <v>31514</v>
      </c>
      <c r="H23709">
        <v>28463</v>
      </c>
      <c r="I23709">
        <v>28.6999111505997</v>
      </c>
      <c r="J23709">
        <v>158350</v>
      </c>
    </row>
    <row r="23710" spans="1:10" x14ac:dyDescent="0.25">
      <c r="A23710">
        <v>16</v>
      </c>
      <c r="B23710">
        <v>2013</v>
      </c>
      <c r="C23710">
        <v>4</v>
      </c>
      <c r="D23710">
        <v>1</v>
      </c>
      <c r="E23710">
        <v>1</v>
      </c>
      <c r="F23710">
        <v>1</v>
      </c>
      <c r="G23710">
        <v>255313</v>
      </c>
      <c r="H23710">
        <v>0</v>
      </c>
      <c r="I23710">
        <v>37.372139566497999</v>
      </c>
      <c r="J23710">
        <v>286087</v>
      </c>
    </row>
    <row r="23711" spans="1:10" x14ac:dyDescent="0.25">
      <c r="A23711">
        <v>16</v>
      </c>
      <c r="B23711">
        <v>2013</v>
      </c>
      <c r="C23711">
        <v>4</v>
      </c>
      <c r="D23711">
        <v>1</v>
      </c>
      <c r="E23711">
        <v>1</v>
      </c>
      <c r="F23711">
        <v>2</v>
      </c>
      <c r="G23711">
        <v>255313</v>
      </c>
      <c r="H23711">
        <v>0</v>
      </c>
      <c r="I23711">
        <v>37.372139566497999</v>
      </c>
      <c r="J23711">
        <v>287167</v>
      </c>
    </row>
    <row r="23712" spans="1:10" x14ac:dyDescent="0.25">
      <c r="A23712">
        <v>16</v>
      </c>
      <c r="B23712">
        <v>2013</v>
      </c>
      <c r="C23712">
        <v>4</v>
      </c>
      <c r="D23712">
        <v>1</v>
      </c>
      <c r="E23712">
        <v>1</v>
      </c>
      <c r="F23712">
        <v>3</v>
      </c>
      <c r="G23712">
        <v>255313</v>
      </c>
      <c r="H23712">
        <v>0</v>
      </c>
      <c r="I23712">
        <v>37.372139566497999</v>
      </c>
      <c r="J23712">
        <v>257287</v>
      </c>
    </row>
    <row r="23713" spans="1:10" x14ac:dyDescent="0.25">
      <c r="A23713">
        <v>16</v>
      </c>
      <c r="B23713">
        <v>2013</v>
      </c>
      <c r="C23713">
        <v>4</v>
      </c>
      <c r="D23713">
        <v>1</v>
      </c>
      <c r="E23713">
        <v>1</v>
      </c>
      <c r="F23713">
        <v>4</v>
      </c>
      <c r="G23713">
        <v>255313</v>
      </c>
      <c r="H23713">
        <v>0</v>
      </c>
      <c r="I23713">
        <v>37.372139566497999</v>
      </c>
      <c r="J23713">
        <v>350121</v>
      </c>
    </row>
    <row r="23714" spans="1:10" x14ac:dyDescent="0.25">
      <c r="A23714">
        <v>16</v>
      </c>
      <c r="B23714">
        <v>2013</v>
      </c>
      <c r="C23714">
        <v>4</v>
      </c>
      <c r="D23714">
        <v>1</v>
      </c>
      <c r="E23714">
        <v>2</v>
      </c>
      <c r="F23714">
        <v>1</v>
      </c>
      <c r="G23714">
        <v>525194</v>
      </c>
      <c r="H23714">
        <v>0</v>
      </c>
      <c r="I23714">
        <v>42.694624457552003</v>
      </c>
      <c r="J23714">
        <v>286087</v>
      </c>
    </row>
    <row r="23715" spans="1:10" x14ac:dyDescent="0.25">
      <c r="A23715">
        <v>16</v>
      </c>
      <c r="B23715">
        <v>2013</v>
      </c>
      <c r="C23715">
        <v>4</v>
      </c>
      <c r="D23715">
        <v>1</v>
      </c>
      <c r="E23715">
        <v>2</v>
      </c>
      <c r="F23715">
        <v>2</v>
      </c>
      <c r="G23715">
        <v>525194</v>
      </c>
      <c r="H23715">
        <v>0</v>
      </c>
      <c r="I23715">
        <v>42.694624457552003</v>
      </c>
      <c r="J23715">
        <v>287167</v>
      </c>
    </row>
    <row r="23716" spans="1:10" x14ac:dyDescent="0.25">
      <c r="A23716">
        <v>16</v>
      </c>
      <c r="B23716">
        <v>2013</v>
      </c>
      <c r="C23716">
        <v>4</v>
      </c>
      <c r="D23716">
        <v>1</v>
      </c>
      <c r="E23716">
        <v>2</v>
      </c>
      <c r="F23716">
        <v>3</v>
      </c>
      <c r="G23716">
        <v>525194</v>
      </c>
      <c r="H23716">
        <v>0</v>
      </c>
      <c r="I23716">
        <v>42.694624457552003</v>
      </c>
      <c r="J23716">
        <v>257287</v>
      </c>
    </row>
    <row r="23717" spans="1:10" x14ac:dyDescent="0.25">
      <c r="A23717">
        <v>16</v>
      </c>
      <c r="B23717">
        <v>2013</v>
      </c>
      <c r="C23717">
        <v>4</v>
      </c>
      <c r="D23717">
        <v>1</v>
      </c>
      <c r="E23717">
        <v>2</v>
      </c>
      <c r="F23717">
        <v>4</v>
      </c>
      <c r="G23717">
        <v>525194</v>
      </c>
      <c r="H23717">
        <v>0</v>
      </c>
      <c r="I23717">
        <v>42.694624457552003</v>
      </c>
      <c r="J23717">
        <v>350121</v>
      </c>
    </row>
    <row r="23718" spans="1:10" x14ac:dyDescent="0.25">
      <c r="A23718">
        <v>16</v>
      </c>
      <c r="B23718">
        <v>2013</v>
      </c>
      <c r="C23718">
        <v>4</v>
      </c>
      <c r="D23718">
        <v>1</v>
      </c>
      <c r="E23718">
        <v>3</v>
      </c>
      <c r="F23718">
        <v>1</v>
      </c>
      <c r="G23718">
        <v>325619</v>
      </c>
      <c r="H23718">
        <v>0</v>
      </c>
      <c r="I23718">
        <v>41.380233340812197</v>
      </c>
      <c r="J23718">
        <v>286087</v>
      </c>
    </row>
    <row r="23719" spans="1:10" x14ac:dyDescent="0.25">
      <c r="A23719">
        <v>16</v>
      </c>
      <c r="B23719">
        <v>2013</v>
      </c>
      <c r="C23719">
        <v>4</v>
      </c>
      <c r="D23719">
        <v>1</v>
      </c>
      <c r="E23719">
        <v>3</v>
      </c>
      <c r="F23719">
        <v>2</v>
      </c>
      <c r="G23719">
        <v>325619</v>
      </c>
      <c r="H23719">
        <v>0</v>
      </c>
      <c r="I23719">
        <v>41.380233340812197</v>
      </c>
      <c r="J23719">
        <v>287167</v>
      </c>
    </row>
    <row r="23720" spans="1:10" x14ac:dyDescent="0.25">
      <c r="A23720">
        <v>16</v>
      </c>
      <c r="B23720">
        <v>2013</v>
      </c>
      <c r="C23720">
        <v>4</v>
      </c>
      <c r="D23720">
        <v>1</v>
      </c>
      <c r="E23720">
        <v>3</v>
      </c>
      <c r="F23720">
        <v>3</v>
      </c>
      <c r="G23720">
        <v>325619</v>
      </c>
      <c r="H23720">
        <v>0</v>
      </c>
      <c r="I23720">
        <v>41.380233340812197</v>
      </c>
      <c r="J23720">
        <v>257287</v>
      </c>
    </row>
    <row r="23721" spans="1:10" x14ac:dyDescent="0.25">
      <c r="A23721">
        <v>16</v>
      </c>
      <c r="B23721">
        <v>2013</v>
      </c>
      <c r="C23721">
        <v>4</v>
      </c>
      <c r="D23721">
        <v>1</v>
      </c>
      <c r="E23721">
        <v>3</v>
      </c>
      <c r="F23721">
        <v>4</v>
      </c>
      <c r="G23721">
        <v>325619</v>
      </c>
      <c r="H23721">
        <v>0</v>
      </c>
      <c r="I23721">
        <v>41.380233340812197</v>
      </c>
      <c r="J23721">
        <v>350121</v>
      </c>
    </row>
    <row r="23722" spans="1:10" x14ac:dyDescent="0.25">
      <c r="A23722">
        <v>16</v>
      </c>
      <c r="B23722">
        <v>2013</v>
      </c>
      <c r="C23722">
        <v>4</v>
      </c>
      <c r="D23722">
        <v>1</v>
      </c>
      <c r="E23722">
        <v>4</v>
      </c>
      <c r="F23722">
        <v>1</v>
      </c>
      <c r="G23722">
        <v>74536</v>
      </c>
      <c r="H23722">
        <v>0</v>
      </c>
      <c r="I23722">
        <v>33.047273517861797</v>
      </c>
      <c r="J23722">
        <v>286087</v>
      </c>
    </row>
    <row r="23723" spans="1:10" x14ac:dyDescent="0.25">
      <c r="A23723">
        <v>16</v>
      </c>
      <c r="B23723">
        <v>2013</v>
      </c>
      <c r="C23723">
        <v>4</v>
      </c>
      <c r="D23723">
        <v>1</v>
      </c>
      <c r="E23723">
        <v>4</v>
      </c>
      <c r="F23723">
        <v>2</v>
      </c>
      <c r="G23723">
        <v>74536</v>
      </c>
      <c r="H23723">
        <v>0</v>
      </c>
      <c r="I23723">
        <v>33.047273517861797</v>
      </c>
      <c r="J23723">
        <v>287167</v>
      </c>
    </row>
    <row r="23724" spans="1:10" x14ac:dyDescent="0.25">
      <c r="A23724">
        <v>16</v>
      </c>
      <c r="B23724">
        <v>2013</v>
      </c>
      <c r="C23724">
        <v>4</v>
      </c>
      <c r="D23724">
        <v>1</v>
      </c>
      <c r="E23724">
        <v>4</v>
      </c>
      <c r="F23724">
        <v>3</v>
      </c>
      <c r="G23724">
        <v>74536</v>
      </c>
      <c r="H23724">
        <v>0</v>
      </c>
      <c r="I23724">
        <v>33.047273517861797</v>
      </c>
      <c r="J23724">
        <v>257287</v>
      </c>
    </row>
    <row r="23725" spans="1:10" x14ac:dyDescent="0.25">
      <c r="A23725">
        <v>16</v>
      </c>
      <c r="B23725">
        <v>2013</v>
      </c>
      <c r="C23725">
        <v>4</v>
      </c>
      <c r="D23725">
        <v>1</v>
      </c>
      <c r="E23725">
        <v>4</v>
      </c>
      <c r="F23725">
        <v>4</v>
      </c>
      <c r="G23725">
        <v>74536</v>
      </c>
      <c r="H23725">
        <v>0</v>
      </c>
      <c r="I23725">
        <v>33.047273517861797</v>
      </c>
      <c r="J23725">
        <v>350121</v>
      </c>
    </row>
    <row r="23726" spans="1:10" x14ac:dyDescent="0.25">
      <c r="A23726">
        <v>16</v>
      </c>
      <c r="B23726">
        <v>2013</v>
      </c>
      <c r="C23726">
        <v>4</v>
      </c>
      <c r="D23726">
        <v>2</v>
      </c>
      <c r="E23726">
        <v>1</v>
      </c>
      <c r="F23726">
        <v>1</v>
      </c>
      <c r="G23726">
        <v>141603</v>
      </c>
      <c r="H23726">
        <v>38020</v>
      </c>
      <c r="I23726">
        <v>33.288260568478698</v>
      </c>
      <c r="J23726">
        <v>212541</v>
      </c>
    </row>
    <row r="23727" spans="1:10" x14ac:dyDescent="0.25">
      <c r="A23727">
        <v>16</v>
      </c>
      <c r="B23727">
        <v>2013</v>
      </c>
      <c r="C23727">
        <v>4</v>
      </c>
      <c r="D23727">
        <v>2</v>
      </c>
      <c r="E23727">
        <v>1</v>
      </c>
      <c r="F23727">
        <v>2</v>
      </c>
      <c r="G23727">
        <v>141603</v>
      </c>
      <c r="H23727">
        <v>38020</v>
      </c>
      <c r="I23727">
        <v>33.288260568478698</v>
      </c>
      <c r="J23727">
        <v>192666</v>
      </c>
    </row>
    <row r="23728" spans="1:10" x14ac:dyDescent="0.25">
      <c r="A23728">
        <v>16</v>
      </c>
      <c r="B23728">
        <v>2013</v>
      </c>
      <c r="C23728">
        <v>4</v>
      </c>
      <c r="D23728">
        <v>2</v>
      </c>
      <c r="E23728">
        <v>1</v>
      </c>
      <c r="F23728">
        <v>3</v>
      </c>
      <c r="G23728">
        <v>141603</v>
      </c>
      <c r="H23728">
        <v>38020</v>
      </c>
      <c r="I23728">
        <v>33.288260568478698</v>
      </c>
      <c r="J23728">
        <v>144980</v>
      </c>
    </row>
    <row r="23729" spans="1:10" x14ac:dyDescent="0.25">
      <c r="A23729">
        <v>16</v>
      </c>
      <c r="B23729">
        <v>2013</v>
      </c>
      <c r="C23729">
        <v>4</v>
      </c>
      <c r="D23729">
        <v>2</v>
      </c>
      <c r="E23729">
        <v>1</v>
      </c>
      <c r="F23729">
        <v>4</v>
      </c>
      <c r="G23729">
        <v>141603</v>
      </c>
      <c r="H23729">
        <v>38020</v>
      </c>
      <c r="I23729">
        <v>33.288260568478698</v>
      </c>
      <c r="J23729">
        <v>159534</v>
      </c>
    </row>
    <row r="23730" spans="1:10" x14ac:dyDescent="0.25">
      <c r="A23730">
        <v>16</v>
      </c>
      <c r="B23730">
        <v>2013</v>
      </c>
      <c r="C23730">
        <v>4</v>
      </c>
      <c r="D23730">
        <v>2</v>
      </c>
      <c r="E23730">
        <v>2</v>
      </c>
      <c r="F23730">
        <v>1</v>
      </c>
      <c r="G23730">
        <v>351198</v>
      </c>
      <c r="H23730">
        <v>281138</v>
      </c>
      <c r="I23730">
        <v>35.416056439963398</v>
      </c>
      <c r="J23730">
        <v>212541</v>
      </c>
    </row>
    <row r="23731" spans="1:10" x14ac:dyDescent="0.25">
      <c r="A23731">
        <v>16</v>
      </c>
      <c r="B23731">
        <v>2013</v>
      </c>
      <c r="C23731">
        <v>4</v>
      </c>
      <c r="D23731">
        <v>2</v>
      </c>
      <c r="E23731">
        <v>2</v>
      </c>
      <c r="F23731">
        <v>2</v>
      </c>
      <c r="G23731">
        <v>351198</v>
      </c>
      <c r="H23731">
        <v>281138</v>
      </c>
      <c r="I23731">
        <v>35.416056439963398</v>
      </c>
      <c r="J23731">
        <v>192666</v>
      </c>
    </row>
    <row r="23732" spans="1:10" x14ac:dyDescent="0.25">
      <c r="A23732">
        <v>16</v>
      </c>
      <c r="B23732">
        <v>2013</v>
      </c>
      <c r="C23732">
        <v>4</v>
      </c>
      <c r="D23732">
        <v>2</v>
      </c>
      <c r="E23732">
        <v>2</v>
      </c>
      <c r="F23732">
        <v>3</v>
      </c>
      <c r="G23732">
        <v>351198</v>
      </c>
      <c r="H23732">
        <v>281138</v>
      </c>
      <c r="I23732">
        <v>35.416056439963398</v>
      </c>
      <c r="J23732">
        <v>144980</v>
      </c>
    </row>
    <row r="23733" spans="1:10" x14ac:dyDescent="0.25">
      <c r="A23733">
        <v>16</v>
      </c>
      <c r="B23733">
        <v>2013</v>
      </c>
      <c r="C23733">
        <v>4</v>
      </c>
      <c r="D23733">
        <v>2</v>
      </c>
      <c r="E23733">
        <v>2</v>
      </c>
      <c r="F23733">
        <v>4</v>
      </c>
      <c r="G23733">
        <v>351198</v>
      </c>
      <c r="H23733">
        <v>281138</v>
      </c>
      <c r="I23733">
        <v>35.416056439963398</v>
      </c>
      <c r="J23733">
        <v>159534</v>
      </c>
    </row>
    <row r="23734" spans="1:10" x14ac:dyDescent="0.25">
      <c r="A23734">
        <v>16</v>
      </c>
      <c r="B23734">
        <v>2013</v>
      </c>
      <c r="C23734">
        <v>4</v>
      </c>
      <c r="D23734">
        <v>2</v>
      </c>
      <c r="E23734">
        <v>3</v>
      </c>
      <c r="F23734">
        <v>1</v>
      </c>
      <c r="G23734">
        <v>184309</v>
      </c>
      <c r="H23734">
        <v>172033</v>
      </c>
      <c r="I23734">
        <v>33.923351520302703</v>
      </c>
      <c r="J23734">
        <v>212541</v>
      </c>
    </row>
    <row r="23735" spans="1:10" x14ac:dyDescent="0.25">
      <c r="A23735">
        <v>16</v>
      </c>
      <c r="B23735">
        <v>2013</v>
      </c>
      <c r="C23735">
        <v>4</v>
      </c>
      <c r="D23735">
        <v>2</v>
      </c>
      <c r="E23735">
        <v>3</v>
      </c>
      <c r="F23735">
        <v>2</v>
      </c>
      <c r="G23735">
        <v>184309</v>
      </c>
      <c r="H23735">
        <v>172033</v>
      </c>
      <c r="I23735">
        <v>33.923351520302703</v>
      </c>
      <c r="J23735">
        <v>192666</v>
      </c>
    </row>
    <row r="23736" spans="1:10" x14ac:dyDescent="0.25">
      <c r="A23736">
        <v>16</v>
      </c>
      <c r="B23736">
        <v>2013</v>
      </c>
      <c r="C23736">
        <v>4</v>
      </c>
      <c r="D23736">
        <v>2</v>
      </c>
      <c r="E23736">
        <v>3</v>
      </c>
      <c r="F23736">
        <v>3</v>
      </c>
      <c r="G23736">
        <v>184309</v>
      </c>
      <c r="H23736">
        <v>172033</v>
      </c>
      <c r="I23736">
        <v>33.923351520302703</v>
      </c>
      <c r="J23736">
        <v>144980</v>
      </c>
    </row>
    <row r="23737" spans="1:10" x14ac:dyDescent="0.25">
      <c r="A23737">
        <v>16</v>
      </c>
      <c r="B23737">
        <v>2013</v>
      </c>
      <c r="C23737">
        <v>4</v>
      </c>
      <c r="D23737">
        <v>2</v>
      </c>
      <c r="E23737">
        <v>3</v>
      </c>
      <c r="F23737">
        <v>4</v>
      </c>
      <c r="G23737">
        <v>184309</v>
      </c>
      <c r="H23737">
        <v>172033</v>
      </c>
      <c r="I23737">
        <v>33.923351520302703</v>
      </c>
      <c r="J23737">
        <v>159534</v>
      </c>
    </row>
    <row r="23738" spans="1:10" x14ac:dyDescent="0.25">
      <c r="A23738">
        <v>16</v>
      </c>
      <c r="B23738">
        <v>2013</v>
      </c>
      <c r="C23738">
        <v>4</v>
      </c>
      <c r="D23738">
        <v>2</v>
      </c>
      <c r="E23738">
        <v>4</v>
      </c>
      <c r="F23738">
        <v>1</v>
      </c>
      <c r="G23738">
        <v>32611</v>
      </c>
      <c r="H23738">
        <v>29713</v>
      </c>
      <c r="I23738">
        <v>30.126483187968098</v>
      </c>
      <c r="J23738">
        <v>212541</v>
      </c>
    </row>
    <row r="23739" spans="1:10" x14ac:dyDescent="0.25">
      <c r="A23739">
        <v>16</v>
      </c>
      <c r="B23739">
        <v>2013</v>
      </c>
      <c r="C23739">
        <v>4</v>
      </c>
      <c r="D23739">
        <v>2</v>
      </c>
      <c r="E23739">
        <v>4</v>
      </c>
      <c r="F23739">
        <v>2</v>
      </c>
      <c r="G23739">
        <v>32611</v>
      </c>
      <c r="H23739">
        <v>29713</v>
      </c>
      <c r="I23739">
        <v>30.126483187968098</v>
      </c>
      <c r="J23739">
        <v>192666</v>
      </c>
    </row>
    <row r="23740" spans="1:10" x14ac:dyDescent="0.25">
      <c r="A23740">
        <v>16</v>
      </c>
      <c r="B23740">
        <v>2013</v>
      </c>
      <c r="C23740">
        <v>4</v>
      </c>
      <c r="D23740">
        <v>2</v>
      </c>
      <c r="E23740">
        <v>4</v>
      </c>
      <c r="F23740">
        <v>3</v>
      </c>
      <c r="G23740">
        <v>32611</v>
      </c>
      <c r="H23740">
        <v>29713</v>
      </c>
      <c r="I23740">
        <v>30.126483187968098</v>
      </c>
      <c r="J23740">
        <v>144980</v>
      </c>
    </row>
    <row r="23741" spans="1:10" x14ac:dyDescent="0.25">
      <c r="A23741">
        <v>16</v>
      </c>
      <c r="B23741">
        <v>2013</v>
      </c>
      <c r="C23741">
        <v>4</v>
      </c>
      <c r="D23741">
        <v>2</v>
      </c>
      <c r="E23741">
        <v>4</v>
      </c>
      <c r="F23741">
        <v>4</v>
      </c>
      <c r="G23741">
        <v>32611</v>
      </c>
      <c r="H23741">
        <v>29713</v>
      </c>
      <c r="I23741">
        <v>30.126483187968098</v>
      </c>
      <c r="J23741">
        <v>159534</v>
      </c>
    </row>
    <row r="23742" spans="1:10" x14ac:dyDescent="0.25">
      <c r="A23742">
        <v>16</v>
      </c>
      <c r="B23742">
        <v>2014</v>
      </c>
      <c r="C23742">
        <v>1</v>
      </c>
      <c r="D23742">
        <v>1</v>
      </c>
      <c r="E23742">
        <v>1</v>
      </c>
      <c r="F23742">
        <v>1</v>
      </c>
      <c r="G23742">
        <v>255400</v>
      </c>
      <c r="H23742">
        <v>0</v>
      </c>
      <c r="I23742">
        <v>37.281595238487199</v>
      </c>
      <c r="J23742">
        <v>281791</v>
      </c>
    </row>
    <row r="23743" spans="1:10" x14ac:dyDescent="0.25">
      <c r="A23743">
        <v>16</v>
      </c>
      <c r="B23743">
        <v>2014</v>
      </c>
      <c r="C23743">
        <v>1</v>
      </c>
      <c r="D23743">
        <v>1</v>
      </c>
      <c r="E23743">
        <v>1</v>
      </c>
      <c r="F23743">
        <v>2</v>
      </c>
      <c r="G23743">
        <v>255400</v>
      </c>
      <c r="H23743">
        <v>0</v>
      </c>
      <c r="I23743">
        <v>37.281595238487199</v>
      </c>
      <c r="J23743">
        <v>286226</v>
      </c>
    </row>
    <row r="23744" spans="1:10" x14ac:dyDescent="0.25">
      <c r="A23744">
        <v>16</v>
      </c>
      <c r="B23744">
        <v>2014</v>
      </c>
      <c r="C23744">
        <v>1</v>
      </c>
      <c r="D23744">
        <v>1</v>
      </c>
      <c r="E23744">
        <v>1</v>
      </c>
      <c r="F23744">
        <v>3</v>
      </c>
      <c r="G23744">
        <v>255400</v>
      </c>
      <c r="H23744">
        <v>0</v>
      </c>
      <c r="I23744">
        <v>37.281595238487199</v>
      </c>
      <c r="J23744">
        <v>249539</v>
      </c>
    </row>
    <row r="23745" spans="1:10" x14ac:dyDescent="0.25">
      <c r="A23745">
        <v>16</v>
      </c>
      <c r="B23745">
        <v>2014</v>
      </c>
      <c r="C23745">
        <v>1</v>
      </c>
      <c r="D23745">
        <v>1</v>
      </c>
      <c r="E23745">
        <v>1</v>
      </c>
      <c r="F23745">
        <v>4</v>
      </c>
      <c r="G23745">
        <v>255400</v>
      </c>
      <c r="H23745">
        <v>0</v>
      </c>
      <c r="I23745">
        <v>37.281595238487199</v>
      </c>
      <c r="J23745">
        <v>337319</v>
      </c>
    </row>
    <row r="23746" spans="1:10" x14ac:dyDescent="0.25">
      <c r="A23746">
        <v>16</v>
      </c>
      <c r="B23746">
        <v>2014</v>
      </c>
      <c r="C23746">
        <v>1</v>
      </c>
      <c r="D23746">
        <v>1</v>
      </c>
      <c r="E23746">
        <v>2</v>
      </c>
      <c r="F23746">
        <v>1</v>
      </c>
      <c r="G23746">
        <v>502364</v>
      </c>
      <c r="H23746">
        <v>0</v>
      </c>
      <c r="I23746">
        <v>43.885574662206899</v>
      </c>
      <c r="J23746">
        <v>281791</v>
      </c>
    </row>
    <row r="23747" spans="1:10" x14ac:dyDescent="0.25">
      <c r="A23747">
        <v>16</v>
      </c>
      <c r="B23747">
        <v>2014</v>
      </c>
      <c r="C23747">
        <v>1</v>
      </c>
      <c r="D23747">
        <v>1</v>
      </c>
      <c r="E23747">
        <v>2</v>
      </c>
      <c r="F23747">
        <v>2</v>
      </c>
      <c r="G23747">
        <v>502364</v>
      </c>
      <c r="H23747">
        <v>0</v>
      </c>
      <c r="I23747">
        <v>43.885574662206899</v>
      </c>
      <c r="J23747">
        <v>286226</v>
      </c>
    </row>
    <row r="23748" spans="1:10" x14ac:dyDescent="0.25">
      <c r="A23748">
        <v>16</v>
      </c>
      <c r="B23748">
        <v>2014</v>
      </c>
      <c r="C23748">
        <v>1</v>
      </c>
      <c r="D23748">
        <v>1</v>
      </c>
      <c r="E23748">
        <v>2</v>
      </c>
      <c r="F23748">
        <v>3</v>
      </c>
      <c r="G23748">
        <v>502364</v>
      </c>
      <c r="H23748">
        <v>0</v>
      </c>
      <c r="I23748">
        <v>43.885574662206899</v>
      </c>
      <c r="J23748">
        <v>249539</v>
      </c>
    </row>
    <row r="23749" spans="1:10" x14ac:dyDescent="0.25">
      <c r="A23749">
        <v>16</v>
      </c>
      <c r="B23749">
        <v>2014</v>
      </c>
      <c r="C23749">
        <v>1</v>
      </c>
      <c r="D23749">
        <v>1</v>
      </c>
      <c r="E23749">
        <v>2</v>
      </c>
      <c r="F23749">
        <v>4</v>
      </c>
      <c r="G23749">
        <v>502364</v>
      </c>
      <c r="H23749">
        <v>0</v>
      </c>
      <c r="I23749">
        <v>43.885574662206899</v>
      </c>
      <c r="J23749">
        <v>337319</v>
      </c>
    </row>
    <row r="23750" spans="1:10" x14ac:dyDescent="0.25">
      <c r="A23750">
        <v>16</v>
      </c>
      <c r="B23750">
        <v>2014</v>
      </c>
      <c r="C23750">
        <v>1</v>
      </c>
      <c r="D23750">
        <v>1</v>
      </c>
      <c r="E23750">
        <v>3</v>
      </c>
      <c r="F23750">
        <v>1</v>
      </c>
      <c r="G23750">
        <v>317953</v>
      </c>
      <c r="H23750">
        <v>0</v>
      </c>
      <c r="I23750">
        <v>41.544110290861198</v>
      </c>
      <c r="J23750">
        <v>281791</v>
      </c>
    </row>
    <row r="23751" spans="1:10" x14ac:dyDescent="0.25">
      <c r="A23751">
        <v>16</v>
      </c>
      <c r="B23751">
        <v>2014</v>
      </c>
      <c r="C23751">
        <v>1</v>
      </c>
      <c r="D23751">
        <v>1</v>
      </c>
      <c r="E23751">
        <v>3</v>
      </c>
      <c r="F23751">
        <v>2</v>
      </c>
      <c r="G23751">
        <v>317953</v>
      </c>
      <c r="H23751">
        <v>0</v>
      </c>
      <c r="I23751">
        <v>41.544110290861198</v>
      </c>
      <c r="J23751">
        <v>286226</v>
      </c>
    </row>
    <row r="23752" spans="1:10" x14ac:dyDescent="0.25">
      <c r="A23752">
        <v>16</v>
      </c>
      <c r="B23752">
        <v>2014</v>
      </c>
      <c r="C23752">
        <v>1</v>
      </c>
      <c r="D23752">
        <v>1</v>
      </c>
      <c r="E23752">
        <v>3</v>
      </c>
      <c r="F23752">
        <v>3</v>
      </c>
      <c r="G23752">
        <v>317953</v>
      </c>
      <c r="H23752">
        <v>0</v>
      </c>
      <c r="I23752">
        <v>41.544110290861198</v>
      </c>
      <c r="J23752">
        <v>249539</v>
      </c>
    </row>
    <row r="23753" spans="1:10" x14ac:dyDescent="0.25">
      <c r="A23753">
        <v>16</v>
      </c>
      <c r="B23753">
        <v>2014</v>
      </c>
      <c r="C23753">
        <v>1</v>
      </c>
      <c r="D23753">
        <v>1</v>
      </c>
      <c r="E23753">
        <v>3</v>
      </c>
      <c r="F23753">
        <v>4</v>
      </c>
      <c r="G23753">
        <v>317953</v>
      </c>
      <c r="H23753">
        <v>0</v>
      </c>
      <c r="I23753">
        <v>41.544110290861198</v>
      </c>
      <c r="J23753">
        <v>337319</v>
      </c>
    </row>
    <row r="23754" spans="1:10" x14ac:dyDescent="0.25">
      <c r="A23754">
        <v>16</v>
      </c>
      <c r="B23754">
        <v>2014</v>
      </c>
      <c r="C23754">
        <v>1</v>
      </c>
      <c r="D23754">
        <v>1</v>
      </c>
      <c r="E23754">
        <v>4</v>
      </c>
      <c r="F23754">
        <v>1</v>
      </c>
      <c r="G23754">
        <v>79158</v>
      </c>
      <c r="H23754">
        <v>0</v>
      </c>
      <c r="I23754">
        <v>38.167462478627101</v>
      </c>
      <c r="J23754">
        <v>281791</v>
      </c>
    </row>
    <row r="23755" spans="1:10" x14ac:dyDescent="0.25">
      <c r="A23755">
        <v>16</v>
      </c>
      <c r="B23755">
        <v>2014</v>
      </c>
      <c r="C23755">
        <v>1</v>
      </c>
      <c r="D23755">
        <v>1</v>
      </c>
      <c r="E23755">
        <v>4</v>
      </c>
      <c r="F23755">
        <v>2</v>
      </c>
      <c r="G23755">
        <v>79158</v>
      </c>
      <c r="H23755">
        <v>0</v>
      </c>
      <c r="I23755">
        <v>38.167462478627101</v>
      </c>
      <c r="J23755">
        <v>286226</v>
      </c>
    </row>
    <row r="23756" spans="1:10" x14ac:dyDescent="0.25">
      <c r="A23756">
        <v>16</v>
      </c>
      <c r="B23756">
        <v>2014</v>
      </c>
      <c r="C23756">
        <v>1</v>
      </c>
      <c r="D23756">
        <v>1</v>
      </c>
      <c r="E23756">
        <v>4</v>
      </c>
      <c r="F23756">
        <v>3</v>
      </c>
      <c r="G23756">
        <v>79158</v>
      </c>
      <c r="H23756">
        <v>0</v>
      </c>
      <c r="I23756">
        <v>38.167462478627101</v>
      </c>
      <c r="J23756">
        <v>249539</v>
      </c>
    </row>
    <row r="23757" spans="1:10" x14ac:dyDescent="0.25">
      <c r="A23757">
        <v>16</v>
      </c>
      <c r="B23757">
        <v>2014</v>
      </c>
      <c r="C23757">
        <v>1</v>
      </c>
      <c r="D23757">
        <v>1</v>
      </c>
      <c r="E23757">
        <v>4</v>
      </c>
      <c r="F23757">
        <v>4</v>
      </c>
      <c r="G23757">
        <v>79158</v>
      </c>
      <c r="H23757">
        <v>0</v>
      </c>
      <c r="I23757">
        <v>38.167462478627101</v>
      </c>
      <c r="J23757">
        <v>337319</v>
      </c>
    </row>
    <row r="23758" spans="1:10" x14ac:dyDescent="0.25">
      <c r="A23758">
        <v>16</v>
      </c>
      <c r="B23758">
        <v>2014</v>
      </c>
      <c r="C23758">
        <v>1</v>
      </c>
      <c r="D23758">
        <v>2</v>
      </c>
      <c r="E23758">
        <v>1</v>
      </c>
      <c r="F23758">
        <v>1</v>
      </c>
      <c r="G23758">
        <v>134040</v>
      </c>
      <c r="H23758">
        <v>35332</v>
      </c>
      <c r="I23758">
        <v>34.809309248578302</v>
      </c>
      <c r="J23758">
        <v>203623</v>
      </c>
    </row>
    <row r="23759" spans="1:10" x14ac:dyDescent="0.25">
      <c r="A23759">
        <v>16</v>
      </c>
      <c r="B23759">
        <v>2014</v>
      </c>
      <c r="C23759">
        <v>1</v>
      </c>
      <c r="D23759">
        <v>2</v>
      </c>
      <c r="E23759">
        <v>1</v>
      </c>
      <c r="F23759">
        <v>2</v>
      </c>
      <c r="G23759">
        <v>134040</v>
      </c>
      <c r="H23759">
        <v>35332</v>
      </c>
      <c r="I23759">
        <v>34.809309248578302</v>
      </c>
      <c r="J23759">
        <v>177279</v>
      </c>
    </row>
    <row r="23760" spans="1:10" x14ac:dyDescent="0.25">
      <c r="A23760">
        <v>16</v>
      </c>
      <c r="B23760">
        <v>2014</v>
      </c>
      <c r="C23760">
        <v>1</v>
      </c>
      <c r="D23760">
        <v>2</v>
      </c>
      <c r="E23760">
        <v>1</v>
      </c>
      <c r="F23760">
        <v>3</v>
      </c>
      <c r="G23760">
        <v>134040</v>
      </c>
      <c r="H23760">
        <v>35332</v>
      </c>
      <c r="I23760">
        <v>34.809309248578302</v>
      </c>
      <c r="J23760">
        <v>150395</v>
      </c>
    </row>
    <row r="23761" spans="1:10" x14ac:dyDescent="0.25">
      <c r="A23761">
        <v>16</v>
      </c>
      <c r="B23761">
        <v>2014</v>
      </c>
      <c r="C23761">
        <v>1</v>
      </c>
      <c r="D23761">
        <v>2</v>
      </c>
      <c r="E23761">
        <v>1</v>
      </c>
      <c r="F23761">
        <v>4</v>
      </c>
      <c r="G23761">
        <v>134040</v>
      </c>
      <c r="H23761">
        <v>35332</v>
      </c>
      <c r="I23761">
        <v>34.809309248578302</v>
      </c>
      <c r="J23761">
        <v>149925</v>
      </c>
    </row>
    <row r="23762" spans="1:10" x14ac:dyDescent="0.25">
      <c r="A23762">
        <v>16</v>
      </c>
      <c r="B23762">
        <v>2014</v>
      </c>
      <c r="C23762">
        <v>1</v>
      </c>
      <c r="D23762">
        <v>2</v>
      </c>
      <c r="E23762">
        <v>2</v>
      </c>
      <c r="F23762">
        <v>1</v>
      </c>
      <c r="G23762">
        <v>325632</v>
      </c>
      <c r="H23762">
        <v>262075</v>
      </c>
      <c r="I23762">
        <v>35.5040614366036</v>
      </c>
      <c r="J23762">
        <v>203623</v>
      </c>
    </row>
    <row r="23763" spans="1:10" x14ac:dyDescent="0.25">
      <c r="A23763">
        <v>16</v>
      </c>
      <c r="B23763">
        <v>2014</v>
      </c>
      <c r="C23763">
        <v>1</v>
      </c>
      <c r="D23763">
        <v>2</v>
      </c>
      <c r="E23763">
        <v>2</v>
      </c>
      <c r="F23763">
        <v>2</v>
      </c>
      <c r="G23763">
        <v>325632</v>
      </c>
      <c r="H23763">
        <v>262075</v>
      </c>
      <c r="I23763">
        <v>35.5040614366036</v>
      </c>
      <c r="J23763">
        <v>177279</v>
      </c>
    </row>
    <row r="23764" spans="1:10" x14ac:dyDescent="0.25">
      <c r="A23764">
        <v>16</v>
      </c>
      <c r="B23764">
        <v>2014</v>
      </c>
      <c r="C23764">
        <v>1</v>
      </c>
      <c r="D23764">
        <v>2</v>
      </c>
      <c r="E23764">
        <v>2</v>
      </c>
      <c r="F23764">
        <v>3</v>
      </c>
      <c r="G23764">
        <v>325632</v>
      </c>
      <c r="H23764">
        <v>262075</v>
      </c>
      <c r="I23764">
        <v>35.5040614366036</v>
      </c>
      <c r="J23764">
        <v>150395</v>
      </c>
    </row>
    <row r="23765" spans="1:10" x14ac:dyDescent="0.25">
      <c r="A23765">
        <v>16</v>
      </c>
      <c r="B23765">
        <v>2014</v>
      </c>
      <c r="C23765">
        <v>1</v>
      </c>
      <c r="D23765">
        <v>2</v>
      </c>
      <c r="E23765">
        <v>2</v>
      </c>
      <c r="F23765">
        <v>4</v>
      </c>
      <c r="G23765">
        <v>325632</v>
      </c>
      <c r="H23765">
        <v>262075</v>
      </c>
      <c r="I23765">
        <v>35.5040614366036</v>
      </c>
      <c r="J23765">
        <v>149925</v>
      </c>
    </row>
    <row r="23766" spans="1:10" x14ac:dyDescent="0.25">
      <c r="A23766">
        <v>16</v>
      </c>
      <c r="B23766">
        <v>2014</v>
      </c>
      <c r="C23766">
        <v>1</v>
      </c>
      <c r="D23766">
        <v>2</v>
      </c>
      <c r="E23766">
        <v>3</v>
      </c>
      <c r="F23766">
        <v>1</v>
      </c>
      <c r="G23766">
        <v>187338</v>
      </c>
      <c r="H23766">
        <v>173204</v>
      </c>
      <c r="I23766">
        <v>33.556513689954201</v>
      </c>
      <c r="J23766">
        <v>203623</v>
      </c>
    </row>
    <row r="23767" spans="1:10" x14ac:dyDescent="0.25">
      <c r="A23767">
        <v>16</v>
      </c>
      <c r="B23767">
        <v>2014</v>
      </c>
      <c r="C23767">
        <v>1</v>
      </c>
      <c r="D23767">
        <v>2</v>
      </c>
      <c r="E23767">
        <v>3</v>
      </c>
      <c r="F23767">
        <v>2</v>
      </c>
      <c r="G23767">
        <v>187338</v>
      </c>
      <c r="H23767">
        <v>173204</v>
      </c>
      <c r="I23767">
        <v>33.556513689954201</v>
      </c>
      <c r="J23767">
        <v>177279</v>
      </c>
    </row>
    <row r="23768" spans="1:10" x14ac:dyDescent="0.25">
      <c r="A23768">
        <v>16</v>
      </c>
      <c r="B23768">
        <v>2014</v>
      </c>
      <c r="C23768">
        <v>1</v>
      </c>
      <c r="D23768">
        <v>2</v>
      </c>
      <c r="E23768">
        <v>3</v>
      </c>
      <c r="F23768">
        <v>3</v>
      </c>
      <c r="G23768">
        <v>187338</v>
      </c>
      <c r="H23768">
        <v>173204</v>
      </c>
      <c r="I23768">
        <v>33.556513689954201</v>
      </c>
      <c r="J23768">
        <v>150395</v>
      </c>
    </row>
    <row r="23769" spans="1:10" x14ac:dyDescent="0.25">
      <c r="A23769">
        <v>16</v>
      </c>
      <c r="B23769">
        <v>2014</v>
      </c>
      <c r="C23769">
        <v>1</v>
      </c>
      <c r="D23769">
        <v>2</v>
      </c>
      <c r="E23769">
        <v>3</v>
      </c>
      <c r="F23769">
        <v>4</v>
      </c>
      <c r="G23769">
        <v>187338</v>
      </c>
      <c r="H23769">
        <v>173204</v>
      </c>
      <c r="I23769">
        <v>33.556513689954201</v>
      </c>
      <c r="J23769">
        <v>149925</v>
      </c>
    </row>
    <row r="23770" spans="1:10" x14ac:dyDescent="0.25">
      <c r="A23770">
        <v>16</v>
      </c>
      <c r="B23770">
        <v>2014</v>
      </c>
      <c r="C23770">
        <v>1</v>
      </c>
      <c r="D23770">
        <v>2</v>
      </c>
      <c r="E23770">
        <v>4</v>
      </c>
      <c r="F23770">
        <v>1</v>
      </c>
      <c r="G23770">
        <v>34212</v>
      </c>
      <c r="H23770">
        <v>30216</v>
      </c>
      <c r="I23770">
        <v>31.618145679878399</v>
      </c>
      <c r="J23770">
        <v>203623</v>
      </c>
    </row>
    <row r="23771" spans="1:10" x14ac:dyDescent="0.25">
      <c r="A23771">
        <v>16</v>
      </c>
      <c r="B23771">
        <v>2014</v>
      </c>
      <c r="C23771">
        <v>1</v>
      </c>
      <c r="D23771">
        <v>2</v>
      </c>
      <c r="E23771">
        <v>4</v>
      </c>
      <c r="F23771">
        <v>2</v>
      </c>
      <c r="G23771">
        <v>34212</v>
      </c>
      <c r="H23771">
        <v>30216</v>
      </c>
      <c r="I23771">
        <v>31.618145679878399</v>
      </c>
      <c r="J23771">
        <v>177279</v>
      </c>
    </row>
    <row r="23772" spans="1:10" x14ac:dyDescent="0.25">
      <c r="A23772">
        <v>16</v>
      </c>
      <c r="B23772">
        <v>2014</v>
      </c>
      <c r="C23772">
        <v>1</v>
      </c>
      <c r="D23772">
        <v>2</v>
      </c>
      <c r="E23772">
        <v>4</v>
      </c>
      <c r="F23772">
        <v>3</v>
      </c>
      <c r="G23772">
        <v>34212</v>
      </c>
      <c r="H23772">
        <v>30216</v>
      </c>
      <c r="I23772">
        <v>31.618145679878399</v>
      </c>
      <c r="J23772">
        <v>150395</v>
      </c>
    </row>
    <row r="23773" spans="1:10" x14ac:dyDescent="0.25">
      <c r="A23773">
        <v>16</v>
      </c>
      <c r="B23773">
        <v>2014</v>
      </c>
      <c r="C23773">
        <v>1</v>
      </c>
      <c r="D23773">
        <v>2</v>
      </c>
      <c r="E23773">
        <v>4</v>
      </c>
      <c r="F23773">
        <v>4</v>
      </c>
      <c r="G23773">
        <v>34212</v>
      </c>
      <c r="H23773">
        <v>30216</v>
      </c>
      <c r="I23773">
        <v>31.618145679878399</v>
      </c>
      <c r="J23773">
        <v>149925</v>
      </c>
    </row>
    <row r="23774" spans="1:10" x14ac:dyDescent="0.25">
      <c r="A23774">
        <v>16</v>
      </c>
      <c r="B23774">
        <v>2014</v>
      </c>
      <c r="C23774">
        <v>2</v>
      </c>
      <c r="D23774">
        <v>1</v>
      </c>
      <c r="E23774">
        <v>1</v>
      </c>
      <c r="F23774">
        <v>1</v>
      </c>
      <c r="G23774">
        <v>257507</v>
      </c>
      <c r="H23774">
        <v>0</v>
      </c>
      <c r="I23774">
        <v>34.438298047107601</v>
      </c>
      <c r="J23774">
        <v>276690</v>
      </c>
    </row>
    <row r="23775" spans="1:10" x14ac:dyDescent="0.25">
      <c r="A23775">
        <v>16</v>
      </c>
      <c r="B23775">
        <v>2014</v>
      </c>
      <c r="C23775">
        <v>2</v>
      </c>
      <c r="D23775">
        <v>1</v>
      </c>
      <c r="E23775">
        <v>1</v>
      </c>
      <c r="F23775">
        <v>2</v>
      </c>
      <c r="G23775">
        <v>257507</v>
      </c>
      <c r="H23775">
        <v>0</v>
      </c>
      <c r="I23775">
        <v>34.438298047107601</v>
      </c>
      <c r="J23775">
        <v>283558</v>
      </c>
    </row>
    <row r="23776" spans="1:10" x14ac:dyDescent="0.25">
      <c r="A23776">
        <v>16</v>
      </c>
      <c r="B23776">
        <v>2014</v>
      </c>
      <c r="C23776">
        <v>2</v>
      </c>
      <c r="D23776">
        <v>1</v>
      </c>
      <c r="E23776">
        <v>1</v>
      </c>
      <c r="F23776">
        <v>3</v>
      </c>
      <c r="G23776">
        <v>257507</v>
      </c>
      <c r="H23776">
        <v>0</v>
      </c>
      <c r="I23776">
        <v>34.438298047107601</v>
      </c>
      <c r="J23776">
        <v>265714</v>
      </c>
    </row>
    <row r="23777" spans="1:10" x14ac:dyDescent="0.25">
      <c r="A23777">
        <v>16</v>
      </c>
      <c r="B23777">
        <v>2014</v>
      </c>
      <c r="C23777">
        <v>2</v>
      </c>
      <c r="D23777">
        <v>1</v>
      </c>
      <c r="E23777">
        <v>1</v>
      </c>
      <c r="F23777">
        <v>4</v>
      </c>
      <c r="G23777">
        <v>257507</v>
      </c>
      <c r="H23777">
        <v>0</v>
      </c>
      <c r="I23777">
        <v>34.438298047107601</v>
      </c>
      <c r="J23777">
        <v>355201</v>
      </c>
    </row>
    <row r="23778" spans="1:10" x14ac:dyDescent="0.25">
      <c r="A23778">
        <v>16</v>
      </c>
      <c r="B23778">
        <v>2014</v>
      </c>
      <c r="C23778">
        <v>2</v>
      </c>
      <c r="D23778">
        <v>1</v>
      </c>
      <c r="E23778">
        <v>2</v>
      </c>
      <c r="F23778">
        <v>1</v>
      </c>
      <c r="G23778">
        <v>490018</v>
      </c>
      <c r="H23778">
        <v>0</v>
      </c>
      <c r="I23778">
        <v>41.7742815753125</v>
      </c>
      <c r="J23778">
        <v>276690</v>
      </c>
    </row>
    <row r="23779" spans="1:10" x14ac:dyDescent="0.25">
      <c r="A23779">
        <v>16</v>
      </c>
      <c r="B23779">
        <v>2014</v>
      </c>
      <c r="C23779">
        <v>2</v>
      </c>
      <c r="D23779">
        <v>1</v>
      </c>
      <c r="E23779">
        <v>2</v>
      </c>
      <c r="F23779">
        <v>2</v>
      </c>
      <c r="G23779">
        <v>490018</v>
      </c>
      <c r="H23779">
        <v>0</v>
      </c>
      <c r="I23779">
        <v>41.7742815753125</v>
      </c>
      <c r="J23779">
        <v>283558</v>
      </c>
    </row>
    <row r="23780" spans="1:10" x14ac:dyDescent="0.25">
      <c r="A23780">
        <v>16</v>
      </c>
      <c r="B23780">
        <v>2014</v>
      </c>
      <c r="C23780">
        <v>2</v>
      </c>
      <c r="D23780">
        <v>1</v>
      </c>
      <c r="E23780">
        <v>2</v>
      </c>
      <c r="F23780">
        <v>3</v>
      </c>
      <c r="G23780">
        <v>490018</v>
      </c>
      <c r="H23780">
        <v>0</v>
      </c>
      <c r="I23780">
        <v>41.7742815753125</v>
      </c>
      <c r="J23780">
        <v>265714</v>
      </c>
    </row>
    <row r="23781" spans="1:10" x14ac:dyDescent="0.25">
      <c r="A23781">
        <v>16</v>
      </c>
      <c r="B23781">
        <v>2014</v>
      </c>
      <c r="C23781">
        <v>2</v>
      </c>
      <c r="D23781">
        <v>1</v>
      </c>
      <c r="E23781">
        <v>2</v>
      </c>
      <c r="F23781">
        <v>4</v>
      </c>
      <c r="G23781">
        <v>490018</v>
      </c>
      <c r="H23781">
        <v>0</v>
      </c>
      <c r="I23781">
        <v>41.7742815753125</v>
      </c>
      <c r="J23781">
        <v>355201</v>
      </c>
    </row>
    <row r="23782" spans="1:10" x14ac:dyDescent="0.25">
      <c r="A23782">
        <v>16</v>
      </c>
      <c r="B23782">
        <v>2014</v>
      </c>
      <c r="C23782">
        <v>2</v>
      </c>
      <c r="D23782">
        <v>1</v>
      </c>
      <c r="E23782">
        <v>3</v>
      </c>
      <c r="F23782">
        <v>1</v>
      </c>
      <c r="G23782">
        <v>346306</v>
      </c>
      <c r="H23782">
        <v>0</v>
      </c>
      <c r="I23782">
        <v>40.746534336860698</v>
      </c>
      <c r="J23782">
        <v>276690</v>
      </c>
    </row>
    <row r="23783" spans="1:10" x14ac:dyDescent="0.25">
      <c r="A23783">
        <v>16</v>
      </c>
      <c r="B23783">
        <v>2014</v>
      </c>
      <c r="C23783">
        <v>2</v>
      </c>
      <c r="D23783">
        <v>1</v>
      </c>
      <c r="E23783">
        <v>3</v>
      </c>
      <c r="F23783">
        <v>2</v>
      </c>
      <c r="G23783">
        <v>346306</v>
      </c>
      <c r="H23783">
        <v>0</v>
      </c>
      <c r="I23783">
        <v>40.746534336860698</v>
      </c>
      <c r="J23783">
        <v>283558</v>
      </c>
    </row>
    <row r="23784" spans="1:10" x14ac:dyDescent="0.25">
      <c r="A23784">
        <v>16</v>
      </c>
      <c r="B23784">
        <v>2014</v>
      </c>
      <c r="C23784">
        <v>2</v>
      </c>
      <c r="D23784">
        <v>1</v>
      </c>
      <c r="E23784">
        <v>3</v>
      </c>
      <c r="F23784">
        <v>3</v>
      </c>
      <c r="G23784">
        <v>346306</v>
      </c>
      <c r="H23784">
        <v>0</v>
      </c>
      <c r="I23784">
        <v>40.746534336860698</v>
      </c>
      <c r="J23784">
        <v>265714</v>
      </c>
    </row>
    <row r="23785" spans="1:10" x14ac:dyDescent="0.25">
      <c r="A23785">
        <v>16</v>
      </c>
      <c r="B23785">
        <v>2014</v>
      </c>
      <c r="C23785">
        <v>2</v>
      </c>
      <c r="D23785">
        <v>1</v>
      </c>
      <c r="E23785">
        <v>3</v>
      </c>
      <c r="F23785">
        <v>4</v>
      </c>
      <c r="G23785">
        <v>346306</v>
      </c>
      <c r="H23785">
        <v>0</v>
      </c>
      <c r="I23785">
        <v>40.746534336860698</v>
      </c>
      <c r="J23785">
        <v>355201</v>
      </c>
    </row>
    <row r="23786" spans="1:10" x14ac:dyDescent="0.25">
      <c r="A23786">
        <v>16</v>
      </c>
      <c r="B23786">
        <v>2014</v>
      </c>
      <c r="C23786">
        <v>2</v>
      </c>
      <c r="D23786">
        <v>1</v>
      </c>
      <c r="E23786">
        <v>4</v>
      </c>
      <c r="F23786">
        <v>1</v>
      </c>
      <c r="G23786">
        <v>87332</v>
      </c>
      <c r="H23786">
        <v>0</v>
      </c>
      <c r="I23786">
        <v>35.433433675882</v>
      </c>
      <c r="J23786">
        <v>276690</v>
      </c>
    </row>
    <row r="23787" spans="1:10" x14ac:dyDescent="0.25">
      <c r="A23787">
        <v>16</v>
      </c>
      <c r="B23787">
        <v>2014</v>
      </c>
      <c r="C23787">
        <v>2</v>
      </c>
      <c r="D23787">
        <v>1</v>
      </c>
      <c r="E23787">
        <v>4</v>
      </c>
      <c r="F23787">
        <v>2</v>
      </c>
      <c r="G23787">
        <v>87332</v>
      </c>
      <c r="H23787">
        <v>0</v>
      </c>
      <c r="I23787">
        <v>35.433433675882</v>
      </c>
      <c r="J23787">
        <v>283558</v>
      </c>
    </row>
    <row r="23788" spans="1:10" x14ac:dyDescent="0.25">
      <c r="A23788">
        <v>16</v>
      </c>
      <c r="B23788">
        <v>2014</v>
      </c>
      <c r="C23788">
        <v>2</v>
      </c>
      <c r="D23788">
        <v>1</v>
      </c>
      <c r="E23788">
        <v>4</v>
      </c>
      <c r="F23788">
        <v>3</v>
      </c>
      <c r="G23788">
        <v>87332</v>
      </c>
      <c r="H23788">
        <v>0</v>
      </c>
      <c r="I23788">
        <v>35.433433675882</v>
      </c>
      <c r="J23788">
        <v>265714</v>
      </c>
    </row>
    <row r="23789" spans="1:10" x14ac:dyDescent="0.25">
      <c r="A23789">
        <v>16</v>
      </c>
      <c r="B23789">
        <v>2014</v>
      </c>
      <c r="C23789">
        <v>2</v>
      </c>
      <c r="D23789">
        <v>1</v>
      </c>
      <c r="E23789">
        <v>4</v>
      </c>
      <c r="F23789">
        <v>4</v>
      </c>
      <c r="G23789">
        <v>87332</v>
      </c>
      <c r="H23789">
        <v>0</v>
      </c>
      <c r="I23789">
        <v>35.433433675882</v>
      </c>
      <c r="J23789">
        <v>355201</v>
      </c>
    </row>
    <row r="23790" spans="1:10" x14ac:dyDescent="0.25">
      <c r="A23790">
        <v>16</v>
      </c>
      <c r="B23790">
        <v>2014</v>
      </c>
      <c r="C23790">
        <v>2</v>
      </c>
      <c r="D23790">
        <v>2</v>
      </c>
      <c r="E23790">
        <v>1</v>
      </c>
      <c r="F23790">
        <v>1</v>
      </c>
      <c r="G23790">
        <v>123447</v>
      </c>
      <c r="H23790">
        <v>27631</v>
      </c>
      <c r="I23790">
        <v>30.4354155387696</v>
      </c>
      <c r="J23790">
        <v>209707</v>
      </c>
    </row>
    <row r="23791" spans="1:10" x14ac:dyDescent="0.25">
      <c r="A23791">
        <v>16</v>
      </c>
      <c r="B23791">
        <v>2014</v>
      </c>
      <c r="C23791">
        <v>2</v>
      </c>
      <c r="D23791">
        <v>2</v>
      </c>
      <c r="E23791">
        <v>1</v>
      </c>
      <c r="F23791">
        <v>2</v>
      </c>
      <c r="G23791">
        <v>123447</v>
      </c>
      <c r="H23791">
        <v>27631</v>
      </c>
      <c r="I23791">
        <v>30.4354155387696</v>
      </c>
      <c r="J23791">
        <v>177418</v>
      </c>
    </row>
    <row r="23792" spans="1:10" x14ac:dyDescent="0.25">
      <c r="A23792">
        <v>16</v>
      </c>
      <c r="B23792">
        <v>2014</v>
      </c>
      <c r="C23792">
        <v>2</v>
      </c>
      <c r="D23792">
        <v>2</v>
      </c>
      <c r="E23792">
        <v>1</v>
      </c>
      <c r="F23792">
        <v>3</v>
      </c>
      <c r="G23792">
        <v>123447</v>
      </c>
      <c r="H23792">
        <v>27631</v>
      </c>
      <c r="I23792">
        <v>30.4354155387696</v>
      </c>
      <c r="J23792">
        <v>146757</v>
      </c>
    </row>
    <row r="23793" spans="1:10" x14ac:dyDescent="0.25">
      <c r="A23793">
        <v>16</v>
      </c>
      <c r="B23793">
        <v>2014</v>
      </c>
      <c r="C23793">
        <v>2</v>
      </c>
      <c r="D23793">
        <v>2</v>
      </c>
      <c r="E23793">
        <v>1</v>
      </c>
      <c r="F23793">
        <v>4</v>
      </c>
      <c r="G23793">
        <v>123447</v>
      </c>
      <c r="H23793">
        <v>27631</v>
      </c>
      <c r="I23793">
        <v>30.4354155387696</v>
      </c>
      <c r="J23793">
        <v>152769</v>
      </c>
    </row>
    <row r="23794" spans="1:10" x14ac:dyDescent="0.25">
      <c r="A23794">
        <v>16</v>
      </c>
      <c r="B23794">
        <v>2014</v>
      </c>
      <c r="C23794">
        <v>2</v>
      </c>
      <c r="D23794">
        <v>2</v>
      </c>
      <c r="E23794">
        <v>2</v>
      </c>
      <c r="F23794">
        <v>1</v>
      </c>
      <c r="G23794">
        <v>343614</v>
      </c>
      <c r="H23794">
        <v>272488</v>
      </c>
      <c r="I23794">
        <v>34.638616676545503</v>
      </c>
      <c r="J23794">
        <v>209707</v>
      </c>
    </row>
    <row r="23795" spans="1:10" x14ac:dyDescent="0.25">
      <c r="A23795">
        <v>16</v>
      </c>
      <c r="B23795">
        <v>2014</v>
      </c>
      <c r="C23795">
        <v>2</v>
      </c>
      <c r="D23795">
        <v>2</v>
      </c>
      <c r="E23795">
        <v>2</v>
      </c>
      <c r="F23795">
        <v>2</v>
      </c>
      <c r="G23795">
        <v>343614</v>
      </c>
      <c r="H23795">
        <v>272488</v>
      </c>
      <c r="I23795">
        <v>34.638616676545503</v>
      </c>
      <c r="J23795">
        <v>177418</v>
      </c>
    </row>
    <row r="23796" spans="1:10" x14ac:dyDescent="0.25">
      <c r="A23796">
        <v>16</v>
      </c>
      <c r="B23796">
        <v>2014</v>
      </c>
      <c r="C23796">
        <v>2</v>
      </c>
      <c r="D23796">
        <v>2</v>
      </c>
      <c r="E23796">
        <v>2</v>
      </c>
      <c r="F23796">
        <v>3</v>
      </c>
      <c r="G23796">
        <v>343614</v>
      </c>
      <c r="H23796">
        <v>272488</v>
      </c>
      <c r="I23796">
        <v>34.638616676545503</v>
      </c>
      <c r="J23796">
        <v>146757</v>
      </c>
    </row>
    <row r="23797" spans="1:10" x14ac:dyDescent="0.25">
      <c r="A23797">
        <v>16</v>
      </c>
      <c r="B23797">
        <v>2014</v>
      </c>
      <c r="C23797">
        <v>2</v>
      </c>
      <c r="D23797">
        <v>2</v>
      </c>
      <c r="E23797">
        <v>2</v>
      </c>
      <c r="F23797">
        <v>4</v>
      </c>
      <c r="G23797">
        <v>343614</v>
      </c>
      <c r="H23797">
        <v>272488</v>
      </c>
      <c r="I23797">
        <v>34.638616676545503</v>
      </c>
      <c r="J23797">
        <v>152769</v>
      </c>
    </row>
    <row r="23798" spans="1:10" x14ac:dyDescent="0.25">
      <c r="A23798">
        <v>16</v>
      </c>
      <c r="B23798">
        <v>2014</v>
      </c>
      <c r="C23798">
        <v>2</v>
      </c>
      <c r="D23798">
        <v>2</v>
      </c>
      <c r="E23798">
        <v>3</v>
      </c>
      <c r="F23798">
        <v>1</v>
      </c>
      <c r="G23798">
        <v>183785</v>
      </c>
      <c r="H23798">
        <v>169179</v>
      </c>
      <c r="I23798">
        <v>32.867871472552899</v>
      </c>
      <c r="J23798">
        <v>209707</v>
      </c>
    </row>
    <row r="23799" spans="1:10" x14ac:dyDescent="0.25">
      <c r="A23799">
        <v>16</v>
      </c>
      <c r="B23799">
        <v>2014</v>
      </c>
      <c r="C23799">
        <v>2</v>
      </c>
      <c r="D23799">
        <v>2</v>
      </c>
      <c r="E23799">
        <v>3</v>
      </c>
      <c r="F23799">
        <v>2</v>
      </c>
      <c r="G23799">
        <v>183785</v>
      </c>
      <c r="H23799">
        <v>169179</v>
      </c>
      <c r="I23799">
        <v>32.867871472552899</v>
      </c>
      <c r="J23799">
        <v>177418</v>
      </c>
    </row>
    <row r="23800" spans="1:10" x14ac:dyDescent="0.25">
      <c r="A23800">
        <v>16</v>
      </c>
      <c r="B23800">
        <v>2014</v>
      </c>
      <c r="C23800">
        <v>2</v>
      </c>
      <c r="D23800">
        <v>2</v>
      </c>
      <c r="E23800">
        <v>3</v>
      </c>
      <c r="F23800">
        <v>3</v>
      </c>
      <c r="G23800">
        <v>183785</v>
      </c>
      <c r="H23800">
        <v>169179</v>
      </c>
      <c r="I23800">
        <v>32.867871472552899</v>
      </c>
      <c r="J23800">
        <v>146757</v>
      </c>
    </row>
    <row r="23801" spans="1:10" x14ac:dyDescent="0.25">
      <c r="A23801">
        <v>16</v>
      </c>
      <c r="B23801">
        <v>2014</v>
      </c>
      <c r="C23801">
        <v>2</v>
      </c>
      <c r="D23801">
        <v>2</v>
      </c>
      <c r="E23801">
        <v>3</v>
      </c>
      <c r="F23801">
        <v>4</v>
      </c>
      <c r="G23801">
        <v>183785</v>
      </c>
      <c r="H23801">
        <v>169179</v>
      </c>
      <c r="I23801">
        <v>32.867871472552899</v>
      </c>
      <c r="J23801">
        <v>152769</v>
      </c>
    </row>
    <row r="23802" spans="1:10" x14ac:dyDescent="0.25">
      <c r="A23802">
        <v>16</v>
      </c>
      <c r="B23802">
        <v>2014</v>
      </c>
      <c r="C23802">
        <v>2</v>
      </c>
      <c r="D23802">
        <v>2</v>
      </c>
      <c r="E23802">
        <v>4</v>
      </c>
      <c r="F23802">
        <v>1</v>
      </c>
      <c r="G23802">
        <v>35805</v>
      </c>
      <c r="H23802">
        <v>31878</v>
      </c>
      <c r="I23802">
        <v>32.393408741795803</v>
      </c>
      <c r="J23802">
        <v>209707</v>
      </c>
    </row>
    <row r="23803" spans="1:10" x14ac:dyDescent="0.25">
      <c r="A23803">
        <v>16</v>
      </c>
      <c r="B23803">
        <v>2014</v>
      </c>
      <c r="C23803">
        <v>2</v>
      </c>
      <c r="D23803">
        <v>2</v>
      </c>
      <c r="E23803">
        <v>4</v>
      </c>
      <c r="F23803">
        <v>2</v>
      </c>
      <c r="G23803">
        <v>35805</v>
      </c>
      <c r="H23803">
        <v>31878</v>
      </c>
      <c r="I23803">
        <v>32.393408741795803</v>
      </c>
      <c r="J23803">
        <v>177418</v>
      </c>
    </row>
    <row r="23804" spans="1:10" x14ac:dyDescent="0.25">
      <c r="A23804">
        <v>16</v>
      </c>
      <c r="B23804">
        <v>2014</v>
      </c>
      <c r="C23804">
        <v>2</v>
      </c>
      <c r="D23804">
        <v>2</v>
      </c>
      <c r="E23804">
        <v>4</v>
      </c>
      <c r="F23804">
        <v>3</v>
      </c>
      <c r="G23804">
        <v>35805</v>
      </c>
      <c r="H23804">
        <v>31878</v>
      </c>
      <c r="I23804">
        <v>32.393408741795803</v>
      </c>
      <c r="J23804">
        <v>146757</v>
      </c>
    </row>
    <row r="23805" spans="1:10" x14ac:dyDescent="0.25">
      <c r="A23805">
        <v>16</v>
      </c>
      <c r="B23805">
        <v>2014</v>
      </c>
      <c r="C23805">
        <v>2</v>
      </c>
      <c r="D23805">
        <v>2</v>
      </c>
      <c r="E23805">
        <v>4</v>
      </c>
      <c r="F23805">
        <v>4</v>
      </c>
      <c r="G23805">
        <v>35805</v>
      </c>
      <c r="H23805">
        <v>31878</v>
      </c>
      <c r="I23805">
        <v>32.393408741795803</v>
      </c>
      <c r="J23805">
        <v>152769</v>
      </c>
    </row>
    <row r="23806" spans="1:10" x14ac:dyDescent="0.25">
      <c r="A23806">
        <v>16</v>
      </c>
      <c r="B23806">
        <v>2014</v>
      </c>
      <c r="C23806">
        <v>3</v>
      </c>
      <c r="D23806">
        <v>1</v>
      </c>
      <c r="E23806">
        <v>1</v>
      </c>
      <c r="F23806">
        <v>1</v>
      </c>
      <c r="G23806">
        <v>258366</v>
      </c>
      <c r="H23806">
        <v>0</v>
      </c>
      <c r="I23806">
        <v>36.717855987055003</v>
      </c>
      <c r="J23806">
        <v>281393</v>
      </c>
    </row>
    <row r="23807" spans="1:10" x14ac:dyDescent="0.25">
      <c r="A23807">
        <v>16</v>
      </c>
      <c r="B23807">
        <v>2014</v>
      </c>
      <c r="C23807">
        <v>3</v>
      </c>
      <c r="D23807">
        <v>1</v>
      </c>
      <c r="E23807">
        <v>1</v>
      </c>
      <c r="F23807">
        <v>2</v>
      </c>
      <c r="G23807">
        <v>258366</v>
      </c>
      <c r="H23807">
        <v>0</v>
      </c>
      <c r="I23807">
        <v>36.717855987055003</v>
      </c>
      <c r="J23807">
        <v>271522</v>
      </c>
    </row>
    <row r="23808" spans="1:10" x14ac:dyDescent="0.25">
      <c r="A23808">
        <v>16</v>
      </c>
      <c r="B23808">
        <v>2014</v>
      </c>
      <c r="C23808">
        <v>3</v>
      </c>
      <c r="D23808">
        <v>1</v>
      </c>
      <c r="E23808">
        <v>1</v>
      </c>
      <c r="F23808">
        <v>3</v>
      </c>
      <c r="G23808">
        <v>258366</v>
      </c>
      <c r="H23808">
        <v>0</v>
      </c>
      <c r="I23808">
        <v>36.717855987055003</v>
      </c>
      <c r="J23808">
        <v>255467</v>
      </c>
    </row>
    <row r="23809" spans="1:10" x14ac:dyDescent="0.25">
      <c r="A23809">
        <v>16</v>
      </c>
      <c r="B23809">
        <v>2014</v>
      </c>
      <c r="C23809">
        <v>3</v>
      </c>
      <c r="D23809">
        <v>1</v>
      </c>
      <c r="E23809">
        <v>1</v>
      </c>
      <c r="F23809">
        <v>4</v>
      </c>
      <c r="G23809">
        <v>258366</v>
      </c>
      <c r="H23809">
        <v>0</v>
      </c>
      <c r="I23809">
        <v>36.717855987055003</v>
      </c>
      <c r="J23809">
        <v>360906</v>
      </c>
    </row>
    <row r="23810" spans="1:10" x14ac:dyDescent="0.25">
      <c r="A23810">
        <v>16</v>
      </c>
      <c r="B23810">
        <v>2014</v>
      </c>
      <c r="C23810">
        <v>3</v>
      </c>
      <c r="D23810">
        <v>1</v>
      </c>
      <c r="E23810">
        <v>2</v>
      </c>
      <c r="F23810">
        <v>1</v>
      </c>
      <c r="G23810">
        <v>497574</v>
      </c>
      <c r="H23810">
        <v>0</v>
      </c>
      <c r="I23810">
        <v>42.135359614057599</v>
      </c>
      <c r="J23810">
        <v>281393</v>
      </c>
    </row>
    <row r="23811" spans="1:10" x14ac:dyDescent="0.25">
      <c r="A23811">
        <v>16</v>
      </c>
      <c r="B23811">
        <v>2014</v>
      </c>
      <c r="C23811">
        <v>3</v>
      </c>
      <c r="D23811">
        <v>1</v>
      </c>
      <c r="E23811">
        <v>2</v>
      </c>
      <c r="F23811">
        <v>2</v>
      </c>
      <c r="G23811">
        <v>497574</v>
      </c>
      <c r="H23811">
        <v>0</v>
      </c>
      <c r="I23811">
        <v>42.135359614057599</v>
      </c>
      <c r="J23811">
        <v>271522</v>
      </c>
    </row>
    <row r="23812" spans="1:10" x14ac:dyDescent="0.25">
      <c r="A23812">
        <v>16</v>
      </c>
      <c r="B23812">
        <v>2014</v>
      </c>
      <c r="C23812">
        <v>3</v>
      </c>
      <c r="D23812">
        <v>1</v>
      </c>
      <c r="E23812">
        <v>2</v>
      </c>
      <c r="F23812">
        <v>3</v>
      </c>
      <c r="G23812">
        <v>497574</v>
      </c>
      <c r="H23812">
        <v>0</v>
      </c>
      <c r="I23812">
        <v>42.135359614057599</v>
      </c>
      <c r="J23812">
        <v>255467</v>
      </c>
    </row>
    <row r="23813" spans="1:10" x14ac:dyDescent="0.25">
      <c r="A23813">
        <v>16</v>
      </c>
      <c r="B23813">
        <v>2014</v>
      </c>
      <c r="C23813">
        <v>3</v>
      </c>
      <c r="D23813">
        <v>1</v>
      </c>
      <c r="E23813">
        <v>2</v>
      </c>
      <c r="F23813">
        <v>4</v>
      </c>
      <c r="G23813">
        <v>497574</v>
      </c>
      <c r="H23813">
        <v>0</v>
      </c>
      <c r="I23813">
        <v>42.135359614057599</v>
      </c>
      <c r="J23813">
        <v>360906</v>
      </c>
    </row>
    <row r="23814" spans="1:10" x14ac:dyDescent="0.25">
      <c r="A23814">
        <v>16</v>
      </c>
      <c r="B23814">
        <v>2014</v>
      </c>
      <c r="C23814">
        <v>3</v>
      </c>
      <c r="D23814">
        <v>1</v>
      </c>
      <c r="E23814">
        <v>3</v>
      </c>
      <c r="F23814">
        <v>1</v>
      </c>
      <c r="G23814">
        <v>323281</v>
      </c>
      <c r="H23814">
        <v>0</v>
      </c>
      <c r="I23814">
        <v>41.196928768947203</v>
      </c>
      <c r="J23814">
        <v>281393</v>
      </c>
    </row>
    <row r="23815" spans="1:10" x14ac:dyDescent="0.25">
      <c r="A23815">
        <v>16</v>
      </c>
      <c r="B23815">
        <v>2014</v>
      </c>
      <c r="C23815">
        <v>3</v>
      </c>
      <c r="D23815">
        <v>1</v>
      </c>
      <c r="E23815">
        <v>3</v>
      </c>
      <c r="F23815">
        <v>2</v>
      </c>
      <c r="G23815">
        <v>323281</v>
      </c>
      <c r="H23815">
        <v>0</v>
      </c>
      <c r="I23815">
        <v>41.196928768947203</v>
      </c>
      <c r="J23815">
        <v>271522</v>
      </c>
    </row>
    <row r="23816" spans="1:10" x14ac:dyDescent="0.25">
      <c r="A23816">
        <v>16</v>
      </c>
      <c r="B23816">
        <v>2014</v>
      </c>
      <c r="C23816">
        <v>3</v>
      </c>
      <c r="D23816">
        <v>1</v>
      </c>
      <c r="E23816">
        <v>3</v>
      </c>
      <c r="F23816">
        <v>3</v>
      </c>
      <c r="G23816">
        <v>323281</v>
      </c>
      <c r="H23816">
        <v>0</v>
      </c>
      <c r="I23816">
        <v>41.196928768947203</v>
      </c>
      <c r="J23816">
        <v>255467</v>
      </c>
    </row>
    <row r="23817" spans="1:10" x14ac:dyDescent="0.25">
      <c r="A23817">
        <v>16</v>
      </c>
      <c r="B23817">
        <v>2014</v>
      </c>
      <c r="C23817">
        <v>3</v>
      </c>
      <c r="D23817">
        <v>1</v>
      </c>
      <c r="E23817">
        <v>3</v>
      </c>
      <c r="F23817">
        <v>4</v>
      </c>
      <c r="G23817">
        <v>323281</v>
      </c>
      <c r="H23817">
        <v>0</v>
      </c>
      <c r="I23817">
        <v>41.196928768947203</v>
      </c>
      <c r="J23817">
        <v>360906</v>
      </c>
    </row>
    <row r="23818" spans="1:10" x14ac:dyDescent="0.25">
      <c r="A23818">
        <v>16</v>
      </c>
      <c r="B23818">
        <v>2014</v>
      </c>
      <c r="C23818">
        <v>3</v>
      </c>
      <c r="D23818">
        <v>1</v>
      </c>
      <c r="E23818">
        <v>4</v>
      </c>
      <c r="F23818">
        <v>1</v>
      </c>
      <c r="G23818">
        <v>90067</v>
      </c>
      <c r="H23818">
        <v>0</v>
      </c>
      <c r="I23818">
        <v>35.634851059010103</v>
      </c>
      <c r="J23818">
        <v>281393</v>
      </c>
    </row>
    <row r="23819" spans="1:10" x14ac:dyDescent="0.25">
      <c r="A23819">
        <v>16</v>
      </c>
      <c r="B23819">
        <v>2014</v>
      </c>
      <c r="C23819">
        <v>3</v>
      </c>
      <c r="D23819">
        <v>1</v>
      </c>
      <c r="E23819">
        <v>4</v>
      </c>
      <c r="F23819">
        <v>2</v>
      </c>
      <c r="G23819">
        <v>90067</v>
      </c>
      <c r="H23819">
        <v>0</v>
      </c>
      <c r="I23819">
        <v>35.634851059010103</v>
      </c>
      <c r="J23819">
        <v>271522</v>
      </c>
    </row>
    <row r="23820" spans="1:10" x14ac:dyDescent="0.25">
      <c r="A23820">
        <v>16</v>
      </c>
      <c r="B23820">
        <v>2014</v>
      </c>
      <c r="C23820">
        <v>3</v>
      </c>
      <c r="D23820">
        <v>1</v>
      </c>
      <c r="E23820">
        <v>4</v>
      </c>
      <c r="F23820">
        <v>3</v>
      </c>
      <c r="G23820">
        <v>90067</v>
      </c>
      <c r="H23820">
        <v>0</v>
      </c>
      <c r="I23820">
        <v>35.634851059010103</v>
      </c>
      <c r="J23820">
        <v>255467</v>
      </c>
    </row>
    <row r="23821" spans="1:10" x14ac:dyDescent="0.25">
      <c r="A23821">
        <v>16</v>
      </c>
      <c r="B23821">
        <v>2014</v>
      </c>
      <c r="C23821">
        <v>3</v>
      </c>
      <c r="D23821">
        <v>1</v>
      </c>
      <c r="E23821">
        <v>4</v>
      </c>
      <c r="F23821">
        <v>4</v>
      </c>
      <c r="G23821">
        <v>90067</v>
      </c>
      <c r="H23821">
        <v>0</v>
      </c>
      <c r="I23821">
        <v>35.634851059010103</v>
      </c>
      <c r="J23821">
        <v>360906</v>
      </c>
    </row>
    <row r="23822" spans="1:10" x14ac:dyDescent="0.25">
      <c r="A23822">
        <v>16</v>
      </c>
      <c r="B23822">
        <v>2014</v>
      </c>
      <c r="C23822">
        <v>3</v>
      </c>
      <c r="D23822">
        <v>2</v>
      </c>
      <c r="E23822">
        <v>1</v>
      </c>
      <c r="F23822">
        <v>1</v>
      </c>
      <c r="G23822">
        <v>120955</v>
      </c>
      <c r="H23822">
        <v>26001</v>
      </c>
      <c r="I23822">
        <v>34.353366490849197</v>
      </c>
      <c r="J23822">
        <v>210514</v>
      </c>
    </row>
    <row r="23823" spans="1:10" x14ac:dyDescent="0.25">
      <c r="A23823">
        <v>16</v>
      </c>
      <c r="B23823">
        <v>2014</v>
      </c>
      <c r="C23823">
        <v>3</v>
      </c>
      <c r="D23823">
        <v>2</v>
      </c>
      <c r="E23823">
        <v>1</v>
      </c>
      <c r="F23823">
        <v>2</v>
      </c>
      <c r="G23823">
        <v>120955</v>
      </c>
      <c r="H23823">
        <v>26001</v>
      </c>
      <c r="I23823">
        <v>34.353366490849197</v>
      </c>
      <c r="J23823">
        <v>175101</v>
      </c>
    </row>
    <row r="23824" spans="1:10" x14ac:dyDescent="0.25">
      <c r="A23824">
        <v>16</v>
      </c>
      <c r="B23824">
        <v>2014</v>
      </c>
      <c r="C23824">
        <v>3</v>
      </c>
      <c r="D23824">
        <v>2</v>
      </c>
      <c r="E23824">
        <v>1</v>
      </c>
      <c r="F23824">
        <v>3</v>
      </c>
      <c r="G23824">
        <v>120955</v>
      </c>
      <c r="H23824">
        <v>26001</v>
      </c>
      <c r="I23824">
        <v>34.353366490849197</v>
      </c>
      <c r="J23824">
        <v>151551</v>
      </c>
    </row>
    <row r="23825" spans="1:10" x14ac:dyDescent="0.25">
      <c r="A23825">
        <v>16</v>
      </c>
      <c r="B23825">
        <v>2014</v>
      </c>
      <c r="C23825">
        <v>3</v>
      </c>
      <c r="D23825">
        <v>2</v>
      </c>
      <c r="E23825">
        <v>1</v>
      </c>
      <c r="F23825">
        <v>4</v>
      </c>
      <c r="G23825">
        <v>120955</v>
      </c>
      <c r="H23825">
        <v>26001</v>
      </c>
      <c r="I23825">
        <v>34.353366490849197</v>
      </c>
      <c r="J23825">
        <v>131699</v>
      </c>
    </row>
    <row r="23826" spans="1:10" x14ac:dyDescent="0.25">
      <c r="A23826">
        <v>16</v>
      </c>
      <c r="B23826">
        <v>2014</v>
      </c>
      <c r="C23826">
        <v>3</v>
      </c>
      <c r="D23826">
        <v>2</v>
      </c>
      <c r="E23826">
        <v>2</v>
      </c>
      <c r="F23826">
        <v>1</v>
      </c>
      <c r="G23826">
        <v>321709</v>
      </c>
      <c r="H23826">
        <v>247598</v>
      </c>
      <c r="I23826">
        <v>35.068741654623501</v>
      </c>
      <c r="J23826">
        <v>210514</v>
      </c>
    </row>
    <row r="23827" spans="1:10" x14ac:dyDescent="0.25">
      <c r="A23827">
        <v>16</v>
      </c>
      <c r="B23827">
        <v>2014</v>
      </c>
      <c r="C23827">
        <v>3</v>
      </c>
      <c r="D23827">
        <v>2</v>
      </c>
      <c r="E23827">
        <v>2</v>
      </c>
      <c r="F23827">
        <v>2</v>
      </c>
      <c r="G23827">
        <v>321709</v>
      </c>
      <c r="H23827">
        <v>247598</v>
      </c>
      <c r="I23827">
        <v>35.068741654623501</v>
      </c>
      <c r="J23827">
        <v>175101</v>
      </c>
    </row>
    <row r="23828" spans="1:10" x14ac:dyDescent="0.25">
      <c r="A23828">
        <v>16</v>
      </c>
      <c r="B23828">
        <v>2014</v>
      </c>
      <c r="C23828">
        <v>3</v>
      </c>
      <c r="D23828">
        <v>2</v>
      </c>
      <c r="E23828">
        <v>2</v>
      </c>
      <c r="F23828">
        <v>3</v>
      </c>
      <c r="G23828">
        <v>321709</v>
      </c>
      <c r="H23828">
        <v>247598</v>
      </c>
      <c r="I23828">
        <v>35.068741654623501</v>
      </c>
      <c r="J23828">
        <v>151551</v>
      </c>
    </row>
    <row r="23829" spans="1:10" x14ac:dyDescent="0.25">
      <c r="A23829">
        <v>16</v>
      </c>
      <c r="B23829">
        <v>2014</v>
      </c>
      <c r="C23829">
        <v>3</v>
      </c>
      <c r="D23829">
        <v>2</v>
      </c>
      <c r="E23829">
        <v>2</v>
      </c>
      <c r="F23829">
        <v>4</v>
      </c>
      <c r="G23829">
        <v>321709</v>
      </c>
      <c r="H23829">
        <v>247598</v>
      </c>
      <c r="I23829">
        <v>35.068741654623501</v>
      </c>
      <c r="J23829">
        <v>131699</v>
      </c>
    </row>
    <row r="23830" spans="1:10" x14ac:dyDescent="0.25">
      <c r="A23830">
        <v>16</v>
      </c>
      <c r="B23830">
        <v>2014</v>
      </c>
      <c r="C23830">
        <v>3</v>
      </c>
      <c r="D23830">
        <v>2</v>
      </c>
      <c r="E23830">
        <v>3</v>
      </c>
      <c r="F23830">
        <v>1</v>
      </c>
      <c r="G23830">
        <v>189446</v>
      </c>
      <c r="H23830">
        <v>167353</v>
      </c>
      <c r="I23830">
        <v>32.834921904988498</v>
      </c>
      <c r="J23830">
        <v>210514</v>
      </c>
    </row>
    <row r="23831" spans="1:10" x14ac:dyDescent="0.25">
      <c r="A23831">
        <v>16</v>
      </c>
      <c r="B23831">
        <v>2014</v>
      </c>
      <c r="C23831">
        <v>3</v>
      </c>
      <c r="D23831">
        <v>2</v>
      </c>
      <c r="E23831">
        <v>3</v>
      </c>
      <c r="F23831">
        <v>2</v>
      </c>
      <c r="G23831">
        <v>189446</v>
      </c>
      <c r="H23831">
        <v>167353</v>
      </c>
      <c r="I23831">
        <v>32.834921904988498</v>
      </c>
      <c r="J23831">
        <v>175101</v>
      </c>
    </row>
    <row r="23832" spans="1:10" x14ac:dyDescent="0.25">
      <c r="A23832">
        <v>16</v>
      </c>
      <c r="B23832">
        <v>2014</v>
      </c>
      <c r="C23832">
        <v>3</v>
      </c>
      <c r="D23832">
        <v>2</v>
      </c>
      <c r="E23832">
        <v>3</v>
      </c>
      <c r="F23832">
        <v>3</v>
      </c>
      <c r="G23832">
        <v>189446</v>
      </c>
      <c r="H23832">
        <v>167353</v>
      </c>
      <c r="I23832">
        <v>32.834921904988498</v>
      </c>
      <c r="J23832">
        <v>151551</v>
      </c>
    </row>
    <row r="23833" spans="1:10" x14ac:dyDescent="0.25">
      <c r="A23833">
        <v>16</v>
      </c>
      <c r="B23833">
        <v>2014</v>
      </c>
      <c r="C23833">
        <v>3</v>
      </c>
      <c r="D23833">
        <v>2</v>
      </c>
      <c r="E23833">
        <v>3</v>
      </c>
      <c r="F23833">
        <v>4</v>
      </c>
      <c r="G23833">
        <v>189446</v>
      </c>
      <c r="H23833">
        <v>167353</v>
      </c>
      <c r="I23833">
        <v>32.834921904988498</v>
      </c>
      <c r="J23833">
        <v>131699</v>
      </c>
    </row>
    <row r="23834" spans="1:10" x14ac:dyDescent="0.25">
      <c r="A23834">
        <v>16</v>
      </c>
      <c r="B23834">
        <v>2014</v>
      </c>
      <c r="C23834">
        <v>3</v>
      </c>
      <c r="D23834">
        <v>2</v>
      </c>
      <c r="E23834">
        <v>4</v>
      </c>
      <c r="F23834">
        <v>1</v>
      </c>
      <c r="G23834">
        <v>36755</v>
      </c>
      <c r="H23834">
        <v>34624</v>
      </c>
      <c r="I23834">
        <v>30.459665351652799</v>
      </c>
      <c r="J23834">
        <v>210514</v>
      </c>
    </row>
    <row r="23835" spans="1:10" x14ac:dyDescent="0.25">
      <c r="A23835">
        <v>16</v>
      </c>
      <c r="B23835">
        <v>2014</v>
      </c>
      <c r="C23835">
        <v>3</v>
      </c>
      <c r="D23835">
        <v>2</v>
      </c>
      <c r="E23835">
        <v>4</v>
      </c>
      <c r="F23835">
        <v>2</v>
      </c>
      <c r="G23835">
        <v>36755</v>
      </c>
      <c r="H23835">
        <v>34624</v>
      </c>
      <c r="I23835">
        <v>30.459665351652799</v>
      </c>
      <c r="J23835">
        <v>175101</v>
      </c>
    </row>
    <row r="23836" spans="1:10" x14ac:dyDescent="0.25">
      <c r="A23836">
        <v>16</v>
      </c>
      <c r="B23836">
        <v>2014</v>
      </c>
      <c r="C23836">
        <v>3</v>
      </c>
      <c r="D23836">
        <v>2</v>
      </c>
      <c r="E23836">
        <v>4</v>
      </c>
      <c r="F23836">
        <v>3</v>
      </c>
      <c r="G23836">
        <v>36755</v>
      </c>
      <c r="H23836">
        <v>34624</v>
      </c>
      <c r="I23836">
        <v>30.459665351652799</v>
      </c>
      <c r="J23836">
        <v>151551</v>
      </c>
    </row>
    <row r="23837" spans="1:10" x14ac:dyDescent="0.25">
      <c r="A23837">
        <v>16</v>
      </c>
      <c r="B23837">
        <v>2014</v>
      </c>
      <c r="C23837">
        <v>3</v>
      </c>
      <c r="D23837">
        <v>2</v>
      </c>
      <c r="E23837">
        <v>4</v>
      </c>
      <c r="F23837">
        <v>4</v>
      </c>
      <c r="G23837">
        <v>36755</v>
      </c>
      <c r="H23837">
        <v>34624</v>
      </c>
      <c r="I23837">
        <v>30.459665351652799</v>
      </c>
      <c r="J23837">
        <v>131699</v>
      </c>
    </row>
    <row r="23838" spans="1:10" x14ac:dyDescent="0.25">
      <c r="A23838">
        <v>16</v>
      </c>
      <c r="B23838">
        <v>2014</v>
      </c>
      <c r="C23838">
        <v>4</v>
      </c>
      <c r="D23838">
        <v>1</v>
      </c>
      <c r="E23838">
        <v>1</v>
      </c>
      <c r="F23838">
        <v>1</v>
      </c>
      <c r="G23838">
        <v>254124</v>
      </c>
      <c r="H23838">
        <v>0</v>
      </c>
      <c r="I23838">
        <v>39.446727199826299</v>
      </c>
      <c r="J23838">
        <v>274498</v>
      </c>
    </row>
    <row r="23839" spans="1:10" x14ac:dyDescent="0.25">
      <c r="A23839">
        <v>16</v>
      </c>
      <c r="B23839">
        <v>2014</v>
      </c>
      <c r="C23839">
        <v>4</v>
      </c>
      <c r="D23839">
        <v>1</v>
      </c>
      <c r="E23839">
        <v>1</v>
      </c>
      <c r="F23839">
        <v>2</v>
      </c>
      <c r="G23839">
        <v>254124</v>
      </c>
      <c r="H23839">
        <v>0</v>
      </c>
      <c r="I23839">
        <v>39.446727199826299</v>
      </c>
      <c r="J23839">
        <v>278844</v>
      </c>
    </row>
    <row r="23840" spans="1:10" x14ac:dyDescent="0.25">
      <c r="A23840">
        <v>16</v>
      </c>
      <c r="B23840">
        <v>2014</v>
      </c>
      <c r="C23840">
        <v>4</v>
      </c>
      <c r="D23840">
        <v>1</v>
      </c>
      <c r="E23840">
        <v>1</v>
      </c>
      <c r="F23840">
        <v>3</v>
      </c>
      <c r="G23840">
        <v>254124</v>
      </c>
      <c r="H23840">
        <v>0</v>
      </c>
      <c r="I23840">
        <v>39.446727199826299</v>
      </c>
      <c r="J23840">
        <v>254573</v>
      </c>
    </row>
    <row r="23841" spans="1:10" x14ac:dyDescent="0.25">
      <c r="A23841">
        <v>16</v>
      </c>
      <c r="B23841">
        <v>2014</v>
      </c>
      <c r="C23841">
        <v>4</v>
      </c>
      <c r="D23841">
        <v>1</v>
      </c>
      <c r="E23841">
        <v>1</v>
      </c>
      <c r="F23841">
        <v>4</v>
      </c>
      <c r="G23841">
        <v>254124</v>
      </c>
      <c r="H23841">
        <v>0</v>
      </c>
      <c r="I23841">
        <v>39.446727199826299</v>
      </c>
      <c r="J23841">
        <v>369331</v>
      </c>
    </row>
    <row r="23842" spans="1:10" x14ac:dyDescent="0.25">
      <c r="A23842">
        <v>16</v>
      </c>
      <c r="B23842">
        <v>2014</v>
      </c>
      <c r="C23842">
        <v>4</v>
      </c>
      <c r="D23842">
        <v>1</v>
      </c>
      <c r="E23842">
        <v>2</v>
      </c>
      <c r="F23842">
        <v>1</v>
      </c>
      <c r="G23842">
        <v>503816</v>
      </c>
      <c r="H23842">
        <v>0</v>
      </c>
      <c r="I23842">
        <v>43.446826852569302</v>
      </c>
      <c r="J23842">
        <v>274498</v>
      </c>
    </row>
    <row r="23843" spans="1:10" x14ac:dyDescent="0.25">
      <c r="A23843">
        <v>16</v>
      </c>
      <c r="B23843">
        <v>2014</v>
      </c>
      <c r="C23843">
        <v>4</v>
      </c>
      <c r="D23843">
        <v>1</v>
      </c>
      <c r="E23843">
        <v>2</v>
      </c>
      <c r="F23843">
        <v>2</v>
      </c>
      <c r="G23843">
        <v>503816</v>
      </c>
      <c r="H23843">
        <v>0</v>
      </c>
      <c r="I23843">
        <v>43.446826852569302</v>
      </c>
      <c r="J23843">
        <v>278844</v>
      </c>
    </row>
    <row r="23844" spans="1:10" x14ac:dyDescent="0.25">
      <c r="A23844">
        <v>16</v>
      </c>
      <c r="B23844">
        <v>2014</v>
      </c>
      <c r="C23844">
        <v>4</v>
      </c>
      <c r="D23844">
        <v>1</v>
      </c>
      <c r="E23844">
        <v>2</v>
      </c>
      <c r="F23844">
        <v>3</v>
      </c>
      <c r="G23844">
        <v>503816</v>
      </c>
      <c r="H23844">
        <v>0</v>
      </c>
      <c r="I23844">
        <v>43.446826852569302</v>
      </c>
      <c r="J23844">
        <v>254573</v>
      </c>
    </row>
    <row r="23845" spans="1:10" x14ac:dyDescent="0.25">
      <c r="A23845">
        <v>16</v>
      </c>
      <c r="B23845">
        <v>2014</v>
      </c>
      <c r="C23845">
        <v>4</v>
      </c>
      <c r="D23845">
        <v>1</v>
      </c>
      <c r="E23845">
        <v>2</v>
      </c>
      <c r="F23845">
        <v>4</v>
      </c>
      <c r="G23845">
        <v>503816</v>
      </c>
      <c r="H23845">
        <v>0</v>
      </c>
      <c r="I23845">
        <v>43.446826852569302</v>
      </c>
      <c r="J23845">
        <v>369331</v>
      </c>
    </row>
    <row r="23846" spans="1:10" x14ac:dyDescent="0.25">
      <c r="A23846">
        <v>16</v>
      </c>
      <c r="B23846">
        <v>2014</v>
      </c>
      <c r="C23846">
        <v>4</v>
      </c>
      <c r="D23846">
        <v>1</v>
      </c>
      <c r="E23846">
        <v>3</v>
      </c>
      <c r="F23846">
        <v>1</v>
      </c>
      <c r="G23846">
        <v>327781</v>
      </c>
      <c r="H23846">
        <v>0</v>
      </c>
      <c r="I23846">
        <v>42.579953396014901</v>
      </c>
      <c r="J23846">
        <v>274498</v>
      </c>
    </row>
    <row r="23847" spans="1:10" x14ac:dyDescent="0.25">
      <c r="A23847">
        <v>16</v>
      </c>
      <c r="B23847">
        <v>2014</v>
      </c>
      <c r="C23847">
        <v>4</v>
      </c>
      <c r="D23847">
        <v>1</v>
      </c>
      <c r="E23847">
        <v>3</v>
      </c>
      <c r="F23847">
        <v>2</v>
      </c>
      <c r="G23847">
        <v>327781</v>
      </c>
      <c r="H23847">
        <v>0</v>
      </c>
      <c r="I23847">
        <v>42.579953396014901</v>
      </c>
      <c r="J23847">
        <v>278844</v>
      </c>
    </row>
    <row r="23848" spans="1:10" x14ac:dyDescent="0.25">
      <c r="A23848">
        <v>16</v>
      </c>
      <c r="B23848">
        <v>2014</v>
      </c>
      <c r="C23848">
        <v>4</v>
      </c>
      <c r="D23848">
        <v>1</v>
      </c>
      <c r="E23848">
        <v>3</v>
      </c>
      <c r="F23848">
        <v>3</v>
      </c>
      <c r="G23848">
        <v>327781</v>
      </c>
      <c r="H23848">
        <v>0</v>
      </c>
      <c r="I23848">
        <v>42.579953396014901</v>
      </c>
      <c r="J23848">
        <v>254573</v>
      </c>
    </row>
    <row r="23849" spans="1:10" x14ac:dyDescent="0.25">
      <c r="A23849">
        <v>16</v>
      </c>
      <c r="B23849">
        <v>2014</v>
      </c>
      <c r="C23849">
        <v>4</v>
      </c>
      <c r="D23849">
        <v>1</v>
      </c>
      <c r="E23849">
        <v>3</v>
      </c>
      <c r="F23849">
        <v>4</v>
      </c>
      <c r="G23849">
        <v>327781</v>
      </c>
      <c r="H23849">
        <v>0</v>
      </c>
      <c r="I23849">
        <v>42.579953396014901</v>
      </c>
      <c r="J23849">
        <v>369331</v>
      </c>
    </row>
    <row r="23850" spans="1:10" x14ac:dyDescent="0.25">
      <c r="A23850">
        <v>16</v>
      </c>
      <c r="B23850">
        <v>2014</v>
      </c>
      <c r="C23850">
        <v>4</v>
      </c>
      <c r="D23850">
        <v>1</v>
      </c>
      <c r="E23850">
        <v>4</v>
      </c>
      <c r="F23850">
        <v>1</v>
      </c>
      <c r="G23850">
        <v>91525</v>
      </c>
      <c r="H23850">
        <v>0</v>
      </c>
      <c r="I23850">
        <v>36.008654681547803</v>
      </c>
      <c r="J23850">
        <v>274498</v>
      </c>
    </row>
    <row r="23851" spans="1:10" x14ac:dyDescent="0.25">
      <c r="A23851">
        <v>16</v>
      </c>
      <c r="B23851">
        <v>2014</v>
      </c>
      <c r="C23851">
        <v>4</v>
      </c>
      <c r="D23851">
        <v>1</v>
      </c>
      <c r="E23851">
        <v>4</v>
      </c>
      <c r="F23851">
        <v>2</v>
      </c>
      <c r="G23851">
        <v>91525</v>
      </c>
      <c r="H23851">
        <v>0</v>
      </c>
      <c r="I23851">
        <v>36.008654681547803</v>
      </c>
      <c r="J23851">
        <v>278844</v>
      </c>
    </row>
    <row r="23852" spans="1:10" x14ac:dyDescent="0.25">
      <c r="A23852">
        <v>16</v>
      </c>
      <c r="B23852">
        <v>2014</v>
      </c>
      <c r="C23852">
        <v>4</v>
      </c>
      <c r="D23852">
        <v>1</v>
      </c>
      <c r="E23852">
        <v>4</v>
      </c>
      <c r="F23852">
        <v>3</v>
      </c>
      <c r="G23852">
        <v>91525</v>
      </c>
      <c r="H23852">
        <v>0</v>
      </c>
      <c r="I23852">
        <v>36.008654681547803</v>
      </c>
      <c r="J23852">
        <v>254573</v>
      </c>
    </row>
    <row r="23853" spans="1:10" x14ac:dyDescent="0.25">
      <c r="A23853">
        <v>16</v>
      </c>
      <c r="B23853">
        <v>2014</v>
      </c>
      <c r="C23853">
        <v>4</v>
      </c>
      <c r="D23853">
        <v>1</v>
      </c>
      <c r="E23853">
        <v>4</v>
      </c>
      <c r="F23853">
        <v>4</v>
      </c>
      <c r="G23853">
        <v>91525</v>
      </c>
      <c r="H23853">
        <v>0</v>
      </c>
      <c r="I23853">
        <v>36.008654681547803</v>
      </c>
      <c r="J23853">
        <v>369331</v>
      </c>
    </row>
    <row r="23854" spans="1:10" x14ac:dyDescent="0.25">
      <c r="A23854">
        <v>16</v>
      </c>
      <c r="B23854">
        <v>2014</v>
      </c>
      <c r="C23854">
        <v>4</v>
      </c>
      <c r="D23854">
        <v>2</v>
      </c>
      <c r="E23854">
        <v>1</v>
      </c>
      <c r="F23854">
        <v>1</v>
      </c>
      <c r="G23854">
        <v>121158</v>
      </c>
      <c r="H23854">
        <v>24922</v>
      </c>
      <c r="I23854">
        <v>35.731578518310499</v>
      </c>
      <c r="J23854">
        <v>213848</v>
      </c>
    </row>
    <row r="23855" spans="1:10" x14ac:dyDescent="0.25">
      <c r="A23855">
        <v>16</v>
      </c>
      <c r="B23855">
        <v>2014</v>
      </c>
      <c r="C23855">
        <v>4</v>
      </c>
      <c r="D23855">
        <v>2</v>
      </c>
      <c r="E23855">
        <v>1</v>
      </c>
      <c r="F23855">
        <v>2</v>
      </c>
      <c r="G23855">
        <v>121158</v>
      </c>
      <c r="H23855">
        <v>24922</v>
      </c>
      <c r="I23855">
        <v>35.731578518310499</v>
      </c>
      <c r="J23855">
        <v>188994</v>
      </c>
    </row>
    <row r="23856" spans="1:10" x14ac:dyDescent="0.25">
      <c r="A23856">
        <v>16</v>
      </c>
      <c r="B23856">
        <v>2014</v>
      </c>
      <c r="C23856">
        <v>4</v>
      </c>
      <c r="D23856">
        <v>2</v>
      </c>
      <c r="E23856">
        <v>1</v>
      </c>
      <c r="F23856">
        <v>3</v>
      </c>
      <c r="G23856">
        <v>121158</v>
      </c>
      <c r="H23856">
        <v>24922</v>
      </c>
      <c r="I23856">
        <v>35.731578518310499</v>
      </c>
      <c r="J23856">
        <v>162999</v>
      </c>
    </row>
    <row r="23857" spans="1:10" x14ac:dyDescent="0.25">
      <c r="A23857">
        <v>16</v>
      </c>
      <c r="B23857">
        <v>2014</v>
      </c>
      <c r="C23857">
        <v>4</v>
      </c>
      <c r="D23857">
        <v>2</v>
      </c>
      <c r="E23857">
        <v>1</v>
      </c>
      <c r="F23857">
        <v>4</v>
      </c>
      <c r="G23857">
        <v>121158</v>
      </c>
      <c r="H23857">
        <v>24922</v>
      </c>
      <c r="I23857">
        <v>35.731578518310499</v>
      </c>
      <c r="J23857">
        <v>148806</v>
      </c>
    </row>
    <row r="23858" spans="1:10" x14ac:dyDescent="0.25">
      <c r="A23858">
        <v>16</v>
      </c>
      <c r="B23858">
        <v>2014</v>
      </c>
      <c r="C23858">
        <v>4</v>
      </c>
      <c r="D23858">
        <v>2</v>
      </c>
      <c r="E23858">
        <v>2</v>
      </c>
      <c r="F23858">
        <v>1</v>
      </c>
      <c r="G23858">
        <v>346117</v>
      </c>
      <c r="H23858">
        <v>273101</v>
      </c>
      <c r="I23858">
        <v>35.786755133373397</v>
      </c>
      <c r="J23858">
        <v>213848</v>
      </c>
    </row>
    <row r="23859" spans="1:10" x14ac:dyDescent="0.25">
      <c r="A23859">
        <v>16</v>
      </c>
      <c r="B23859">
        <v>2014</v>
      </c>
      <c r="C23859">
        <v>4</v>
      </c>
      <c r="D23859">
        <v>2</v>
      </c>
      <c r="E23859">
        <v>2</v>
      </c>
      <c r="F23859">
        <v>2</v>
      </c>
      <c r="G23859">
        <v>346117</v>
      </c>
      <c r="H23859">
        <v>273101</v>
      </c>
      <c r="I23859">
        <v>35.786755133373397</v>
      </c>
      <c r="J23859">
        <v>188994</v>
      </c>
    </row>
    <row r="23860" spans="1:10" x14ac:dyDescent="0.25">
      <c r="A23860">
        <v>16</v>
      </c>
      <c r="B23860">
        <v>2014</v>
      </c>
      <c r="C23860">
        <v>4</v>
      </c>
      <c r="D23860">
        <v>2</v>
      </c>
      <c r="E23860">
        <v>2</v>
      </c>
      <c r="F23860">
        <v>3</v>
      </c>
      <c r="G23860">
        <v>346117</v>
      </c>
      <c r="H23860">
        <v>273101</v>
      </c>
      <c r="I23860">
        <v>35.786755133373397</v>
      </c>
      <c r="J23860">
        <v>162999</v>
      </c>
    </row>
    <row r="23861" spans="1:10" x14ac:dyDescent="0.25">
      <c r="A23861">
        <v>16</v>
      </c>
      <c r="B23861">
        <v>2014</v>
      </c>
      <c r="C23861">
        <v>4</v>
      </c>
      <c r="D23861">
        <v>2</v>
      </c>
      <c r="E23861">
        <v>2</v>
      </c>
      <c r="F23861">
        <v>4</v>
      </c>
      <c r="G23861">
        <v>346117</v>
      </c>
      <c r="H23861">
        <v>273101</v>
      </c>
      <c r="I23861">
        <v>35.786755133373397</v>
      </c>
      <c r="J23861">
        <v>148806</v>
      </c>
    </row>
    <row r="23862" spans="1:10" x14ac:dyDescent="0.25">
      <c r="A23862">
        <v>16</v>
      </c>
      <c r="B23862">
        <v>2014</v>
      </c>
      <c r="C23862">
        <v>4</v>
      </c>
      <c r="D23862">
        <v>2</v>
      </c>
      <c r="E23862">
        <v>3</v>
      </c>
      <c r="F23862">
        <v>1</v>
      </c>
      <c r="G23862">
        <v>209054</v>
      </c>
      <c r="H23862">
        <v>186062</v>
      </c>
      <c r="I23862">
        <v>32.543019620393402</v>
      </c>
      <c r="J23862">
        <v>213848</v>
      </c>
    </row>
    <row r="23863" spans="1:10" x14ac:dyDescent="0.25">
      <c r="A23863">
        <v>16</v>
      </c>
      <c r="B23863">
        <v>2014</v>
      </c>
      <c r="C23863">
        <v>4</v>
      </c>
      <c r="D23863">
        <v>2</v>
      </c>
      <c r="E23863">
        <v>3</v>
      </c>
      <c r="F23863">
        <v>2</v>
      </c>
      <c r="G23863">
        <v>209054</v>
      </c>
      <c r="H23863">
        <v>186062</v>
      </c>
      <c r="I23863">
        <v>32.543019620393402</v>
      </c>
      <c r="J23863">
        <v>188994</v>
      </c>
    </row>
    <row r="23864" spans="1:10" x14ac:dyDescent="0.25">
      <c r="A23864">
        <v>16</v>
      </c>
      <c r="B23864">
        <v>2014</v>
      </c>
      <c r="C23864">
        <v>4</v>
      </c>
      <c r="D23864">
        <v>2</v>
      </c>
      <c r="E23864">
        <v>3</v>
      </c>
      <c r="F23864">
        <v>3</v>
      </c>
      <c r="G23864">
        <v>209054</v>
      </c>
      <c r="H23864">
        <v>186062</v>
      </c>
      <c r="I23864">
        <v>32.543019620393402</v>
      </c>
      <c r="J23864">
        <v>162999</v>
      </c>
    </row>
    <row r="23865" spans="1:10" x14ac:dyDescent="0.25">
      <c r="A23865">
        <v>16</v>
      </c>
      <c r="B23865">
        <v>2014</v>
      </c>
      <c r="C23865">
        <v>4</v>
      </c>
      <c r="D23865">
        <v>2</v>
      </c>
      <c r="E23865">
        <v>3</v>
      </c>
      <c r="F23865">
        <v>4</v>
      </c>
      <c r="G23865">
        <v>209054</v>
      </c>
      <c r="H23865">
        <v>186062</v>
      </c>
      <c r="I23865">
        <v>32.543019620393402</v>
      </c>
      <c r="J23865">
        <v>148806</v>
      </c>
    </row>
    <row r="23866" spans="1:10" x14ac:dyDescent="0.25">
      <c r="A23866">
        <v>16</v>
      </c>
      <c r="B23866">
        <v>2014</v>
      </c>
      <c r="C23866">
        <v>4</v>
      </c>
      <c r="D23866">
        <v>2</v>
      </c>
      <c r="E23866">
        <v>4</v>
      </c>
      <c r="F23866">
        <v>1</v>
      </c>
      <c r="G23866">
        <v>38318</v>
      </c>
      <c r="H23866">
        <v>36994</v>
      </c>
      <c r="I23866">
        <v>38.022025043971297</v>
      </c>
      <c r="J23866">
        <v>213848</v>
      </c>
    </row>
    <row r="23867" spans="1:10" x14ac:dyDescent="0.25">
      <c r="A23867">
        <v>16</v>
      </c>
      <c r="B23867">
        <v>2014</v>
      </c>
      <c r="C23867">
        <v>4</v>
      </c>
      <c r="D23867">
        <v>2</v>
      </c>
      <c r="E23867">
        <v>4</v>
      </c>
      <c r="F23867">
        <v>2</v>
      </c>
      <c r="G23867">
        <v>38318</v>
      </c>
      <c r="H23867">
        <v>36994</v>
      </c>
      <c r="I23867">
        <v>38.022025043971297</v>
      </c>
      <c r="J23867">
        <v>188994</v>
      </c>
    </row>
    <row r="23868" spans="1:10" x14ac:dyDescent="0.25">
      <c r="A23868">
        <v>16</v>
      </c>
      <c r="B23868">
        <v>2014</v>
      </c>
      <c r="C23868">
        <v>4</v>
      </c>
      <c r="D23868">
        <v>2</v>
      </c>
      <c r="E23868">
        <v>4</v>
      </c>
      <c r="F23868">
        <v>3</v>
      </c>
      <c r="G23868">
        <v>38318</v>
      </c>
      <c r="H23868">
        <v>36994</v>
      </c>
      <c r="I23868">
        <v>38.022025043971297</v>
      </c>
      <c r="J23868">
        <v>162999</v>
      </c>
    </row>
    <row r="23869" spans="1:10" x14ac:dyDescent="0.25">
      <c r="A23869">
        <v>16</v>
      </c>
      <c r="B23869">
        <v>2014</v>
      </c>
      <c r="C23869">
        <v>4</v>
      </c>
      <c r="D23869">
        <v>2</v>
      </c>
      <c r="E23869">
        <v>4</v>
      </c>
      <c r="F23869">
        <v>4</v>
      </c>
      <c r="G23869">
        <v>38318</v>
      </c>
      <c r="H23869">
        <v>36994</v>
      </c>
      <c r="I23869">
        <v>38.022025043971297</v>
      </c>
      <c r="J23869">
        <v>148806</v>
      </c>
    </row>
    <row r="23870" spans="1:10" x14ac:dyDescent="0.25">
      <c r="A23870">
        <v>16</v>
      </c>
      <c r="B23870">
        <v>2015</v>
      </c>
      <c r="C23870">
        <v>1</v>
      </c>
      <c r="D23870">
        <v>1</v>
      </c>
      <c r="E23870">
        <v>1</v>
      </c>
      <c r="F23870">
        <v>1</v>
      </c>
      <c r="G23870">
        <v>269824</v>
      </c>
      <c r="H23870">
        <v>0</v>
      </c>
      <c r="I23870">
        <v>37.590107596460001</v>
      </c>
      <c r="J23870">
        <v>288051</v>
      </c>
    </row>
    <row r="23871" spans="1:10" x14ac:dyDescent="0.25">
      <c r="A23871">
        <v>16</v>
      </c>
      <c r="B23871">
        <v>2015</v>
      </c>
      <c r="C23871">
        <v>1</v>
      </c>
      <c r="D23871">
        <v>1</v>
      </c>
      <c r="E23871">
        <v>1</v>
      </c>
      <c r="F23871">
        <v>2</v>
      </c>
      <c r="G23871">
        <v>269824</v>
      </c>
      <c r="H23871">
        <v>0</v>
      </c>
      <c r="I23871">
        <v>37.590107596460001</v>
      </c>
      <c r="J23871">
        <v>272620</v>
      </c>
    </row>
    <row r="23872" spans="1:10" x14ac:dyDescent="0.25">
      <c r="A23872">
        <v>16</v>
      </c>
      <c r="B23872">
        <v>2015</v>
      </c>
      <c r="C23872">
        <v>1</v>
      </c>
      <c r="D23872">
        <v>1</v>
      </c>
      <c r="E23872">
        <v>1</v>
      </c>
      <c r="F23872">
        <v>3</v>
      </c>
      <c r="G23872">
        <v>269824</v>
      </c>
      <c r="H23872">
        <v>0</v>
      </c>
      <c r="I23872">
        <v>37.590107596460001</v>
      </c>
      <c r="J23872">
        <v>248057</v>
      </c>
    </row>
    <row r="23873" spans="1:10" x14ac:dyDescent="0.25">
      <c r="A23873">
        <v>16</v>
      </c>
      <c r="B23873">
        <v>2015</v>
      </c>
      <c r="C23873">
        <v>1</v>
      </c>
      <c r="D23873">
        <v>1</v>
      </c>
      <c r="E23873">
        <v>1</v>
      </c>
      <c r="F23873">
        <v>4</v>
      </c>
      <c r="G23873">
        <v>269824</v>
      </c>
      <c r="H23873">
        <v>0</v>
      </c>
      <c r="I23873">
        <v>37.590107596460001</v>
      </c>
      <c r="J23873">
        <v>379967</v>
      </c>
    </row>
    <row r="23874" spans="1:10" x14ac:dyDescent="0.25">
      <c r="A23874">
        <v>16</v>
      </c>
      <c r="B23874">
        <v>2015</v>
      </c>
      <c r="C23874">
        <v>1</v>
      </c>
      <c r="D23874">
        <v>1</v>
      </c>
      <c r="E23874">
        <v>2</v>
      </c>
      <c r="F23874">
        <v>1</v>
      </c>
      <c r="G23874">
        <v>503369</v>
      </c>
      <c r="H23874">
        <v>0</v>
      </c>
      <c r="I23874">
        <v>42.904435182477002</v>
      </c>
      <c r="J23874">
        <v>288051</v>
      </c>
    </row>
    <row r="23875" spans="1:10" x14ac:dyDescent="0.25">
      <c r="A23875">
        <v>16</v>
      </c>
      <c r="B23875">
        <v>2015</v>
      </c>
      <c r="C23875">
        <v>1</v>
      </c>
      <c r="D23875">
        <v>1</v>
      </c>
      <c r="E23875">
        <v>2</v>
      </c>
      <c r="F23875">
        <v>2</v>
      </c>
      <c r="G23875">
        <v>503369</v>
      </c>
      <c r="H23875">
        <v>0</v>
      </c>
      <c r="I23875">
        <v>42.904435182477002</v>
      </c>
      <c r="J23875">
        <v>272620</v>
      </c>
    </row>
    <row r="23876" spans="1:10" x14ac:dyDescent="0.25">
      <c r="A23876">
        <v>16</v>
      </c>
      <c r="B23876">
        <v>2015</v>
      </c>
      <c r="C23876">
        <v>1</v>
      </c>
      <c r="D23876">
        <v>1</v>
      </c>
      <c r="E23876">
        <v>2</v>
      </c>
      <c r="F23876">
        <v>3</v>
      </c>
      <c r="G23876">
        <v>503369</v>
      </c>
      <c r="H23876">
        <v>0</v>
      </c>
      <c r="I23876">
        <v>42.904435182477002</v>
      </c>
      <c r="J23876">
        <v>248057</v>
      </c>
    </row>
    <row r="23877" spans="1:10" x14ac:dyDescent="0.25">
      <c r="A23877">
        <v>16</v>
      </c>
      <c r="B23877">
        <v>2015</v>
      </c>
      <c r="C23877">
        <v>1</v>
      </c>
      <c r="D23877">
        <v>1</v>
      </c>
      <c r="E23877">
        <v>2</v>
      </c>
      <c r="F23877">
        <v>4</v>
      </c>
      <c r="G23877">
        <v>503369</v>
      </c>
      <c r="H23877">
        <v>0</v>
      </c>
      <c r="I23877">
        <v>42.904435182477002</v>
      </c>
      <c r="J23877">
        <v>379967</v>
      </c>
    </row>
    <row r="23878" spans="1:10" x14ac:dyDescent="0.25">
      <c r="A23878">
        <v>16</v>
      </c>
      <c r="B23878">
        <v>2015</v>
      </c>
      <c r="C23878">
        <v>1</v>
      </c>
      <c r="D23878">
        <v>1</v>
      </c>
      <c r="E23878">
        <v>3</v>
      </c>
      <c r="F23878">
        <v>1</v>
      </c>
      <c r="G23878">
        <v>334441</v>
      </c>
      <c r="H23878">
        <v>0</v>
      </c>
      <c r="I23878">
        <v>41.657052965953703</v>
      </c>
      <c r="J23878">
        <v>288051</v>
      </c>
    </row>
    <row r="23879" spans="1:10" x14ac:dyDescent="0.25">
      <c r="A23879">
        <v>16</v>
      </c>
      <c r="B23879">
        <v>2015</v>
      </c>
      <c r="C23879">
        <v>1</v>
      </c>
      <c r="D23879">
        <v>1</v>
      </c>
      <c r="E23879">
        <v>3</v>
      </c>
      <c r="F23879">
        <v>2</v>
      </c>
      <c r="G23879">
        <v>334441</v>
      </c>
      <c r="H23879">
        <v>0</v>
      </c>
      <c r="I23879">
        <v>41.657052965953703</v>
      </c>
      <c r="J23879">
        <v>272620</v>
      </c>
    </row>
    <row r="23880" spans="1:10" x14ac:dyDescent="0.25">
      <c r="A23880">
        <v>16</v>
      </c>
      <c r="B23880">
        <v>2015</v>
      </c>
      <c r="C23880">
        <v>1</v>
      </c>
      <c r="D23880">
        <v>1</v>
      </c>
      <c r="E23880">
        <v>3</v>
      </c>
      <c r="F23880">
        <v>3</v>
      </c>
      <c r="G23880">
        <v>334441</v>
      </c>
      <c r="H23880">
        <v>0</v>
      </c>
      <c r="I23880">
        <v>41.657052965953703</v>
      </c>
      <c r="J23880">
        <v>248057</v>
      </c>
    </row>
    <row r="23881" spans="1:10" x14ac:dyDescent="0.25">
      <c r="A23881">
        <v>16</v>
      </c>
      <c r="B23881">
        <v>2015</v>
      </c>
      <c r="C23881">
        <v>1</v>
      </c>
      <c r="D23881">
        <v>1</v>
      </c>
      <c r="E23881">
        <v>3</v>
      </c>
      <c r="F23881">
        <v>4</v>
      </c>
      <c r="G23881">
        <v>334441</v>
      </c>
      <c r="H23881">
        <v>0</v>
      </c>
      <c r="I23881">
        <v>41.657052965953703</v>
      </c>
      <c r="J23881">
        <v>379967</v>
      </c>
    </row>
    <row r="23882" spans="1:10" x14ac:dyDescent="0.25">
      <c r="A23882">
        <v>16</v>
      </c>
      <c r="B23882">
        <v>2015</v>
      </c>
      <c r="C23882">
        <v>1</v>
      </c>
      <c r="D23882">
        <v>1</v>
      </c>
      <c r="E23882">
        <v>4</v>
      </c>
      <c r="F23882">
        <v>1</v>
      </c>
      <c r="G23882">
        <v>81061</v>
      </c>
      <c r="H23882">
        <v>0</v>
      </c>
      <c r="I23882">
        <v>36.043478799440102</v>
      </c>
      <c r="J23882">
        <v>288051</v>
      </c>
    </row>
    <row r="23883" spans="1:10" x14ac:dyDescent="0.25">
      <c r="A23883">
        <v>16</v>
      </c>
      <c r="B23883">
        <v>2015</v>
      </c>
      <c r="C23883">
        <v>1</v>
      </c>
      <c r="D23883">
        <v>1</v>
      </c>
      <c r="E23883">
        <v>4</v>
      </c>
      <c r="F23883">
        <v>2</v>
      </c>
      <c r="G23883">
        <v>81061</v>
      </c>
      <c r="H23883">
        <v>0</v>
      </c>
      <c r="I23883">
        <v>36.043478799440102</v>
      </c>
      <c r="J23883">
        <v>272620</v>
      </c>
    </row>
    <row r="23884" spans="1:10" x14ac:dyDescent="0.25">
      <c r="A23884">
        <v>16</v>
      </c>
      <c r="B23884">
        <v>2015</v>
      </c>
      <c r="C23884">
        <v>1</v>
      </c>
      <c r="D23884">
        <v>1</v>
      </c>
      <c r="E23884">
        <v>4</v>
      </c>
      <c r="F23884">
        <v>3</v>
      </c>
      <c r="G23884">
        <v>81061</v>
      </c>
      <c r="H23884">
        <v>0</v>
      </c>
      <c r="I23884">
        <v>36.043478799440102</v>
      </c>
      <c r="J23884">
        <v>248057</v>
      </c>
    </row>
    <row r="23885" spans="1:10" x14ac:dyDescent="0.25">
      <c r="A23885">
        <v>16</v>
      </c>
      <c r="B23885">
        <v>2015</v>
      </c>
      <c r="C23885">
        <v>1</v>
      </c>
      <c r="D23885">
        <v>1</v>
      </c>
      <c r="E23885">
        <v>4</v>
      </c>
      <c r="F23885">
        <v>4</v>
      </c>
      <c r="G23885">
        <v>81061</v>
      </c>
      <c r="H23885">
        <v>0</v>
      </c>
      <c r="I23885">
        <v>36.043478799440102</v>
      </c>
      <c r="J23885">
        <v>379967</v>
      </c>
    </row>
    <row r="23886" spans="1:10" x14ac:dyDescent="0.25">
      <c r="A23886">
        <v>16</v>
      </c>
      <c r="B23886">
        <v>2015</v>
      </c>
      <c r="C23886">
        <v>1</v>
      </c>
      <c r="D23886">
        <v>2</v>
      </c>
      <c r="E23886">
        <v>1</v>
      </c>
      <c r="F23886">
        <v>1</v>
      </c>
      <c r="G23886">
        <v>124902</v>
      </c>
      <c r="H23886">
        <v>32605</v>
      </c>
      <c r="I23886">
        <v>34.839683905797699</v>
      </c>
      <c r="J23886">
        <v>211808</v>
      </c>
    </row>
    <row r="23887" spans="1:10" x14ac:dyDescent="0.25">
      <c r="A23887">
        <v>16</v>
      </c>
      <c r="B23887">
        <v>2015</v>
      </c>
      <c r="C23887">
        <v>1</v>
      </c>
      <c r="D23887">
        <v>2</v>
      </c>
      <c r="E23887">
        <v>1</v>
      </c>
      <c r="F23887">
        <v>2</v>
      </c>
      <c r="G23887">
        <v>124902</v>
      </c>
      <c r="H23887">
        <v>32605</v>
      </c>
      <c r="I23887">
        <v>34.839683905797699</v>
      </c>
      <c r="J23887">
        <v>184030</v>
      </c>
    </row>
    <row r="23888" spans="1:10" x14ac:dyDescent="0.25">
      <c r="A23888">
        <v>16</v>
      </c>
      <c r="B23888">
        <v>2015</v>
      </c>
      <c r="C23888">
        <v>1</v>
      </c>
      <c r="D23888">
        <v>2</v>
      </c>
      <c r="E23888">
        <v>1</v>
      </c>
      <c r="F23888">
        <v>3</v>
      </c>
      <c r="G23888">
        <v>124902</v>
      </c>
      <c r="H23888">
        <v>32605</v>
      </c>
      <c r="I23888">
        <v>34.839683905797699</v>
      </c>
      <c r="J23888">
        <v>165192</v>
      </c>
    </row>
    <row r="23889" spans="1:10" x14ac:dyDescent="0.25">
      <c r="A23889">
        <v>16</v>
      </c>
      <c r="B23889">
        <v>2015</v>
      </c>
      <c r="C23889">
        <v>1</v>
      </c>
      <c r="D23889">
        <v>2</v>
      </c>
      <c r="E23889">
        <v>1</v>
      </c>
      <c r="F23889">
        <v>4</v>
      </c>
      <c r="G23889">
        <v>124902</v>
      </c>
      <c r="H23889">
        <v>32605</v>
      </c>
      <c r="I23889">
        <v>34.839683905797699</v>
      </c>
      <c r="J23889">
        <v>149186</v>
      </c>
    </row>
    <row r="23890" spans="1:10" x14ac:dyDescent="0.25">
      <c r="A23890">
        <v>16</v>
      </c>
      <c r="B23890">
        <v>2015</v>
      </c>
      <c r="C23890">
        <v>1</v>
      </c>
      <c r="D23890">
        <v>2</v>
      </c>
      <c r="E23890">
        <v>2</v>
      </c>
      <c r="F23890">
        <v>1</v>
      </c>
      <c r="G23890">
        <v>354203</v>
      </c>
      <c r="H23890">
        <v>273033</v>
      </c>
      <c r="I23890">
        <v>34.9372857572124</v>
      </c>
      <c r="J23890">
        <v>211808</v>
      </c>
    </row>
    <row r="23891" spans="1:10" x14ac:dyDescent="0.25">
      <c r="A23891">
        <v>16</v>
      </c>
      <c r="B23891">
        <v>2015</v>
      </c>
      <c r="C23891">
        <v>1</v>
      </c>
      <c r="D23891">
        <v>2</v>
      </c>
      <c r="E23891">
        <v>2</v>
      </c>
      <c r="F23891">
        <v>2</v>
      </c>
      <c r="G23891">
        <v>354203</v>
      </c>
      <c r="H23891">
        <v>273033</v>
      </c>
      <c r="I23891">
        <v>34.9372857572124</v>
      </c>
      <c r="J23891">
        <v>184030</v>
      </c>
    </row>
    <row r="23892" spans="1:10" x14ac:dyDescent="0.25">
      <c r="A23892">
        <v>16</v>
      </c>
      <c r="B23892">
        <v>2015</v>
      </c>
      <c r="C23892">
        <v>1</v>
      </c>
      <c r="D23892">
        <v>2</v>
      </c>
      <c r="E23892">
        <v>2</v>
      </c>
      <c r="F23892">
        <v>3</v>
      </c>
      <c r="G23892">
        <v>354203</v>
      </c>
      <c r="H23892">
        <v>273033</v>
      </c>
      <c r="I23892">
        <v>34.9372857572124</v>
      </c>
      <c r="J23892">
        <v>165192</v>
      </c>
    </row>
    <row r="23893" spans="1:10" x14ac:dyDescent="0.25">
      <c r="A23893">
        <v>16</v>
      </c>
      <c r="B23893">
        <v>2015</v>
      </c>
      <c r="C23893">
        <v>1</v>
      </c>
      <c r="D23893">
        <v>2</v>
      </c>
      <c r="E23893">
        <v>2</v>
      </c>
      <c r="F23893">
        <v>4</v>
      </c>
      <c r="G23893">
        <v>354203</v>
      </c>
      <c r="H23893">
        <v>273033</v>
      </c>
      <c r="I23893">
        <v>34.9372857572124</v>
      </c>
      <c r="J23893">
        <v>149186</v>
      </c>
    </row>
    <row r="23894" spans="1:10" x14ac:dyDescent="0.25">
      <c r="A23894">
        <v>16</v>
      </c>
      <c r="B23894">
        <v>2015</v>
      </c>
      <c r="C23894">
        <v>1</v>
      </c>
      <c r="D23894">
        <v>2</v>
      </c>
      <c r="E23894">
        <v>3</v>
      </c>
      <c r="F23894">
        <v>1</v>
      </c>
      <c r="G23894">
        <v>193630</v>
      </c>
      <c r="H23894">
        <v>168539</v>
      </c>
      <c r="I23894">
        <v>32.089468939390002</v>
      </c>
      <c r="J23894">
        <v>211808</v>
      </c>
    </row>
    <row r="23895" spans="1:10" x14ac:dyDescent="0.25">
      <c r="A23895">
        <v>16</v>
      </c>
      <c r="B23895">
        <v>2015</v>
      </c>
      <c r="C23895">
        <v>1</v>
      </c>
      <c r="D23895">
        <v>2</v>
      </c>
      <c r="E23895">
        <v>3</v>
      </c>
      <c r="F23895">
        <v>2</v>
      </c>
      <c r="G23895">
        <v>193630</v>
      </c>
      <c r="H23895">
        <v>168539</v>
      </c>
      <c r="I23895">
        <v>32.089468939390002</v>
      </c>
      <c r="J23895">
        <v>184030</v>
      </c>
    </row>
    <row r="23896" spans="1:10" x14ac:dyDescent="0.25">
      <c r="A23896">
        <v>16</v>
      </c>
      <c r="B23896">
        <v>2015</v>
      </c>
      <c r="C23896">
        <v>1</v>
      </c>
      <c r="D23896">
        <v>2</v>
      </c>
      <c r="E23896">
        <v>3</v>
      </c>
      <c r="F23896">
        <v>3</v>
      </c>
      <c r="G23896">
        <v>193630</v>
      </c>
      <c r="H23896">
        <v>168539</v>
      </c>
      <c r="I23896">
        <v>32.089468939390002</v>
      </c>
      <c r="J23896">
        <v>165192</v>
      </c>
    </row>
    <row r="23897" spans="1:10" x14ac:dyDescent="0.25">
      <c r="A23897">
        <v>16</v>
      </c>
      <c r="B23897">
        <v>2015</v>
      </c>
      <c r="C23897">
        <v>1</v>
      </c>
      <c r="D23897">
        <v>2</v>
      </c>
      <c r="E23897">
        <v>3</v>
      </c>
      <c r="F23897">
        <v>4</v>
      </c>
      <c r="G23897">
        <v>193630</v>
      </c>
      <c r="H23897">
        <v>168539</v>
      </c>
      <c r="I23897">
        <v>32.089468939390002</v>
      </c>
      <c r="J23897">
        <v>149186</v>
      </c>
    </row>
    <row r="23898" spans="1:10" x14ac:dyDescent="0.25">
      <c r="A23898">
        <v>16</v>
      </c>
      <c r="B23898">
        <v>2015</v>
      </c>
      <c r="C23898">
        <v>1</v>
      </c>
      <c r="D23898">
        <v>2</v>
      </c>
      <c r="E23898">
        <v>4</v>
      </c>
      <c r="F23898">
        <v>1</v>
      </c>
      <c r="G23898">
        <v>37481</v>
      </c>
      <c r="H23898">
        <v>33185</v>
      </c>
      <c r="I23898">
        <v>37.865531869480499</v>
      </c>
      <c r="J23898">
        <v>211808</v>
      </c>
    </row>
    <row r="23899" spans="1:10" x14ac:dyDescent="0.25">
      <c r="A23899">
        <v>16</v>
      </c>
      <c r="B23899">
        <v>2015</v>
      </c>
      <c r="C23899">
        <v>1</v>
      </c>
      <c r="D23899">
        <v>2</v>
      </c>
      <c r="E23899">
        <v>4</v>
      </c>
      <c r="F23899">
        <v>2</v>
      </c>
      <c r="G23899">
        <v>37481</v>
      </c>
      <c r="H23899">
        <v>33185</v>
      </c>
      <c r="I23899">
        <v>37.865531869480499</v>
      </c>
      <c r="J23899">
        <v>184030</v>
      </c>
    </row>
    <row r="23900" spans="1:10" x14ac:dyDescent="0.25">
      <c r="A23900">
        <v>16</v>
      </c>
      <c r="B23900">
        <v>2015</v>
      </c>
      <c r="C23900">
        <v>1</v>
      </c>
      <c r="D23900">
        <v>2</v>
      </c>
      <c r="E23900">
        <v>4</v>
      </c>
      <c r="F23900">
        <v>3</v>
      </c>
      <c r="G23900">
        <v>37481</v>
      </c>
      <c r="H23900">
        <v>33185</v>
      </c>
      <c r="I23900">
        <v>37.865531869480499</v>
      </c>
      <c r="J23900">
        <v>165192</v>
      </c>
    </row>
    <row r="23901" spans="1:10" x14ac:dyDescent="0.25">
      <c r="A23901">
        <v>16</v>
      </c>
      <c r="B23901">
        <v>2015</v>
      </c>
      <c r="C23901">
        <v>1</v>
      </c>
      <c r="D23901">
        <v>2</v>
      </c>
      <c r="E23901">
        <v>4</v>
      </c>
      <c r="F23901">
        <v>4</v>
      </c>
      <c r="G23901">
        <v>37481</v>
      </c>
      <c r="H23901">
        <v>33185</v>
      </c>
      <c r="I23901">
        <v>37.865531869480499</v>
      </c>
      <c r="J23901">
        <v>149186</v>
      </c>
    </row>
    <row r="23902" spans="1:10" x14ac:dyDescent="0.25">
      <c r="A23902">
        <v>16</v>
      </c>
      <c r="B23902">
        <v>2015</v>
      </c>
      <c r="C23902">
        <v>2</v>
      </c>
      <c r="D23902">
        <v>1</v>
      </c>
      <c r="E23902">
        <v>1</v>
      </c>
      <c r="F23902">
        <v>1</v>
      </c>
      <c r="G23902">
        <v>267221</v>
      </c>
      <c r="H23902">
        <v>0</v>
      </c>
      <c r="I23902">
        <v>38.409017448708497</v>
      </c>
      <c r="J23902">
        <v>303969</v>
      </c>
    </row>
    <row r="23903" spans="1:10" x14ac:dyDescent="0.25">
      <c r="A23903">
        <v>16</v>
      </c>
      <c r="B23903">
        <v>2015</v>
      </c>
      <c r="C23903">
        <v>2</v>
      </c>
      <c r="D23903">
        <v>1</v>
      </c>
      <c r="E23903">
        <v>1</v>
      </c>
      <c r="F23903">
        <v>2</v>
      </c>
      <c r="G23903">
        <v>267221</v>
      </c>
      <c r="H23903">
        <v>0</v>
      </c>
      <c r="I23903">
        <v>38.409017448708497</v>
      </c>
      <c r="J23903">
        <v>274111</v>
      </c>
    </row>
    <row r="23904" spans="1:10" x14ac:dyDescent="0.25">
      <c r="A23904">
        <v>16</v>
      </c>
      <c r="B23904">
        <v>2015</v>
      </c>
      <c r="C23904">
        <v>2</v>
      </c>
      <c r="D23904">
        <v>1</v>
      </c>
      <c r="E23904">
        <v>1</v>
      </c>
      <c r="F23904">
        <v>3</v>
      </c>
      <c r="G23904">
        <v>267221</v>
      </c>
      <c r="H23904">
        <v>0</v>
      </c>
      <c r="I23904">
        <v>38.409017448708497</v>
      </c>
      <c r="J23904">
        <v>260580</v>
      </c>
    </row>
    <row r="23905" spans="1:10" x14ac:dyDescent="0.25">
      <c r="A23905">
        <v>16</v>
      </c>
      <c r="B23905">
        <v>2015</v>
      </c>
      <c r="C23905">
        <v>2</v>
      </c>
      <c r="D23905">
        <v>1</v>
      </c>
      <c r="E23905">
        <v>1</v>
      </c>
      <c r="F23905">
        <v>4</v>
      </c>
      <c r="G23905">
        <v>267221</v>
      </c>
      <c r="H23905">
        <v>0</v>
      </c>
      <c r="I23905">
        <v>38.409017448708497</v>
      </c>
      <c r="J23905">
        <v>379543</v>
      </c>
    </row>
    <row r="23906" spans="1:10" x14ac:dyDescent="0.25">
      <c r="A23906">
        <v>16</v>
      </c>
      <c r="B23906">
        <v>2015</v>
      </c>
      <c r="C23906">
        <v>2</v>
      </c>
      <c r="D23906">
        <v>1</v>
      </c>
      <c r="E23906">
        <v>2</v>
      </c>
      <c r="F23906">
        <v>1</v>
      </c>
      <c r="G23906">
        <v>520264</v>
      </c>
      <c r="H23906">
        <v>0</v>
      </c>
      <c r="I23906">
        <v>42.665757167710197</v>
      </c>
      <c r="J23906">
        <v>303969</v>
      </c>
    </row>
    <row r="23907" spans="1:10" x14ac:dyDescent="0.25">
      <c r="A23907">
        <v>16</v>
      </c>
      <c r="B23907">
        <v>2015</v>
      </c>
      <c r="C23907">
        <v>2</v>
      </c>
      <c r="D23907">
        <v>1</v>
      </c>
      <c r="E23907">
        <v>2</v>
      </c>
      <c r="F23907">
        <v>2</v>
      </c>
      <c r="G23907">
        <v>520264</v>
      </c>
      <c r="H23907">
        <v>0</v>
      </c>
      <c r="I23907">
        <v>42.665757167710197</v>
      </c>
      <c r="J23907">
        <v>274111</v>
      </c>
    </row>
    <row r="23908" spans="1:10" x14ac:dyDescent="0.25">
      <c r="A23908">
        <v>16</v>
      </c>
      <c r="B23908">
        <v>2015</v>
      </c>
      <c r="C23908">
        <v>2</v>
      </c>
      <c r="D23908">
        <v>1</v>
      </c>
      <c r="E23908">
        <v>2</v>
      </c>
      <c r="F23908">
        <v>3</v>
      </c>
      <c r="G23908">
        <v>520264</v>
      </c>
      <c r="H23908">
        <v>0</v>
      </c>
      <c r="I23908">
        <v>42.665757167710197</v>
      </c>
      <c r="J23908">
        <v>260580</v>
      </c>
    </row>
    <row r="23909" spans="1:10" x14ac:dyDescent="0.25">
      <c r="A23909">
        <v>16</v>
      </c>
      <c r="B23909">
        <v>2015</v>
      </c>
      <c r="C23909">
        <v>2</v>
      </c>
      <c r="D23909">
        <v>1</v>
      </c>
      <c r="E23909">
        <v>2</v>
      </c>
      <c r="F23909">
        <v>4</v>
      </c>
      <c r="G23909">
        <v>520264</v>
      </c>
      <c r="H23909">
        <v>0</v>
      </c>
      <c r="I23909">
        <v>42.665757167710197</v>
      </c>
      <c r="J23909">
        <v>379543</v>
      </c>
    </row>
    <row r="23910" spans="1:10" x14ac:dyDescent="0.25">
      <c r="A23910">
        <v>16</v>
      </c>
      <c r="B23910">
        <v>2015</v>
      </c>
      <c r="C23910">
        <v>2</v>
      </c>
      <c r="D23910">
        <v>1</v>
      </c>
      <c r="E23910">
        <v>3</v>
      </c>
      <c r="F23910">
        <v>1</v>
      </c>
      <c r="G23910">
        <v>334870</v>
      </c>
      <c r="H23910">
        <v>0</v>
      </c>
      <c r="I23910">
        <v>42.277542818635602</v>
      </c>
      <c r="J23910">
        <v>303969</v>
      </c>
    </row>
    <row r="23911" spans="1:10" x14ac:dyDescent="0.25">
      <c r="A23911">
        <v>16</v>
      </c>
      <c r="B23911">
        <v>2015</v>
      </c>
      <c r="C23911">
        <v>2</v>
      </c>
      <c r="D23911">
        <v>1</v>
      </c>
      <c r="E23911">
        <v>3</v>
      </c>
      <c r="F23911">
        <v>2</v>
      </c>
      <c r="G23911">
        <v>334870</v>
      </c>
      <c r="H23911">
        <v>0</v>
      </c>
      <c r="I23911">
        <v>42.277542818635602</v>
      </c>
      <c r="J23911">
        <v>274111</v>
      </c>
    </row>
    <row r="23912" spans="1:10" x14ac:dyDescent="0.25">
      <c r="A23912">
        <v>16</v>
      </c>
      <c r="B23912">
        <v>2015</v>
      </c>
      <c r="C23912">
        <v>2</v>
      </c>
      <c r="D23912">
        <v>1</v>
      </c>
      <c r="E23912">
        <v>3</v>
      </c>
      <c r="F23912">
        <v>3</v>
      </c>
      <c r="G23912">
        <v>334870</v>
      </c>
      <c r="H23912">
        <v>0</v>
      </c>
      <c r="I23912">
        <v>42.277542818635602</v>
      </c>
      <c r="J23912">
        <v>260580</v>
      </c>
    </row>
    <row r="23913" spans="1:10" x14ac:dyDescent="0.25">
      <c r="A23913">
        <v>16</v>
      </c>
      <c r="B23913">
        <v>2015</v>
      </c>
      <c r="C23913">
        <v>2</v>
      </c>
      <c r="D23913">
        <v>1</v>
      </c>
      <c r="E23913">
        <v>3</v>
      </c>
      <c r="F23913">
        <v>4</v>
      </c>
      <c r="G23913">
        <v>334870</v>
      </c>
      <c r="H23913">
        <v>0</v>
      </c>
      <c r="I23913">
        <v>42.277542818635602</v>
      </c>
      <c r="J23913">
        <v>379543</v>
      </c>
    </row>
    <row r="23914" spans="1:10" x14ac:dyDescent="0.25">
      <c r="A23914">
        <v>16</v>
      </c>
      <c r="B23914">
        <v>2015</v>
      </c>
      <c r="C23914">
        <v>2</v>
      </c>
      <c r="D23914">
        <v>1</v>
      </c>
      <c r="E23914">
        <v>4</v>
      </c>
      <c r="F23914">
        <v>1</v>
      </c>
      <c r="G23914">
        <v>95848</v>
      </c>
      <c r="H23914">
        <v>0</v>
      </c>
      <c r="I23914">
        <v>38.809132083421098</v>
      </c>
      <c r="J23914">
        <v>303969</v>
      </c>
    </row>
    <row r="23915" spans="1:10" x14ac:dyDescent="0.25">
      <c r="A23915">
        <v>16</v>
      </c>
      <c r="B23915">
        <v>2015</v>
      </c>
      <c r="C23915">
        <v>2</v>
      </c>
      <c r="D23915">
        <v>1</v>
      </c>
      <c r="E23915">
        <v>4</v>
      </c>
      <c r="F23915">
        <v>2</v>
      </c>
      <c r="G23915">
        <v>95848</v>
      </c>
      <c r="H23915">
        <v>0</v>
      </c>
      <c r="I23915">
        <v>38.809132083421098</v>
      </c>
      <c r="J23915">
        <v>274111</v>
      </c>
    </row>
    <row r="23916" spans="1:10" x14ac:dyDescent="0.25">
      <c r="A23916">
        <v>16</v>
      </c>
      <c r="B23916">
        <v>2015</v>
      </c>
      <c r="C23916">
        <v>2</v>
      </c>
      <c r="D23916">
        <v>1</v>
      </c>
      <c r="E23916">
        <v>4</v>
      </c>
      <c r="F23916">
        <v>3</v>
      </c>
      <c r="G23916">
        <v>95848</v>
      </c>
      <c r="H23916">
        <v>0</v>
      </c>
      <c r="I23916">
        <v>38.809132083421098</v>
      </c>
      <c r="J23916">
        <v>260580</v>
      </c>
    </row>
    <row r="23917" spans="1:10" x14ac:dyDescent="0.25">
      <c r="A23917">
        <v>16</v>
      </c>
      <c r="B23917">
        <v>2015</v>
      </c>
      <c r="C23917">
        <v>2</v>
      </c>
      <c r="D23917">
        <v>1</v>
      </c>
      <c r="E23917">
        <v>4</v>
      </c>
      <c r="F23917">
        <v>4</v>
      </c>
      <c r="G23917">
        <v>95848</v>
      </c>
      <c r="H23917">
        <v>0</v>
      </c>
      <c r="I23917">
        <v>38.809132083421098</v>
      </c>
      <c r="J23917">
        <v>379543</v>
      </c>
    </row>
    <row r="23918" spans="1:10" x14ac:dyDescent="0.25">
      <c r="A23918">
        <v>16</v>
      </c>
      <c r="B23918">
        <v>2015</v>
      </c>
      <c r="C23918">
        <v>2</v>
      </c>
      <c r="D23918">
        <v>2</v>
      </c>
      <c r="E23918">
        <v>1</v>
      </c>
      <c r="F23918">
        <v>1</v>
      </c>
      <c r="G23918">
        <v>118204</v>
      </c>
      <c r="H23918">
        <v>33733</v>
      </c>
      <c r="I23918">
        <v>35.774364289151301</v>
      </c>
      <c r="J23918">
        <v>214754</v>
      </c>
    </row>
    <row r="23919" spans="1:10" x14ac:dyDescent="0.25">
      <c r="A23919">
        <v>16</v>
      </c>
      <c r="B23919">
        <v>2015</v>
      </c>
      <c r="C23919">
        <v>2</v>
      </c>
      <c r="D23919">
        <v>2</v>
      </c>
      <c r="E23919">
        <v>1</v>
      </c>
      <c r="F23919">
        <v>2</v>
      </c>
      <c r="G23919">
        <v>118204</v>
      </c>
      <c r="H23919">
        <v>33733</v>
      </c>
      <c r="I23919">
        <v>35.774364289151301</v>
      </c>
      <c r="J23919">
        <v>194602</v>
      </c>
    </row>
    <row r="23920" spans="1:10" x14ac:dyDescent="0.25">
      <c r="A23920">
        <v>16</v>
      </c>
      <c r="B23920">
        <v>2015</v>
      </c>
      <c r="C23920">
        <v>2</v>
      </c>
      <c r="D23920">
        <v>2</v>
      </c>
      <c r="E23920">
        <v>1</v>
      </c>
      <c r="F23920">
        <v>3</v>
      </c>
      <c r="G23920">
        <v>118204</v>
      </c>
      <c r="H23920">
        <v>33733</v>
      </c>
      <c r="I23920">
        <v>35.774364289151301</v>
      </c>
      <c r="J23920">
        <v>150847</v>
      </c>
    </row>
    <row r="23921" spans="1:10" x14ac:dyDescent="0.25">
      <c r="A23921">
        <v>16</v>
      </c>
      <c r="B23921">
        <v>2015</v>
      </c>
      <c r="C23921">
        <v>2</v>
      </c>
      <c r="D23921">
        <v>2</v>
      </c>
      <c r="E23921">
        <v>1</v>
      </c>
      <c r="F23921">
        <v>4</v>
      </c>
      <c r="G23921">
        <v>118204</v>
      </c>
      <c r="H23921">
        <v>33733</v>
      </c>
      <c r="I23921">
        <v>35.774364289151301</v>
      </c>
      <c r="J23921">
        <v>145685</v>
      </c>
    </row>
    <row r="23922" spans="1:10" x14ac:dyDescent="0.25">
      <c r="A23922">
        <v>16</v>
      </c>
      <c r="B23922">
        <v>2015</v>
      </c>
      <c r="C23922">
        <v>2</v>
      </c>
      <c r="D23922">
        <v>2</v>
      </c>
      <c r="E23922">
        <v>2</v>
      </c>
      <c r="F23922">
        <v>1</v>
      </c>
      <c r="G23922">
        <v>352426</v>
      </c>
      <c r="H23922">
        <v>262430</v>
      </c>
      <c r="I23922">
        <v>34.306559838584803</v>
      </c>
      <c r="J23922">
        <v>214754</v>
      </c>
    </row>
    <row r="23923" spans="1:10" x14ac:dyDescent="0.25">
      <c r="A23923">
        <v>16</v>
      </c>
      <c r="B23923">
        <v>2015</v>
      </c>
      <c r="C23923">
        <v>2</v>
      </c>
      <c r="D23923">
        <v>2</v>
      </c>
      <c r="E23923">
        <v>2</v>
      </c>
      <c r="F23923">
        <v>2</v>
      </c>
      <c r="G23923">
        <v>352426</v>
      </c>
      <c r="H23923">
        <v>262430</v>
      </c>
      <c r="I23923">
        <v>34.306559838584803</v>
      </c>
      <c r="J23923">
        <v>194602</v>
      </c>
    </row>
    <row r="23924" spans="1:10" x14ac:dyDescent="0.25">
      <c r="A23924">
        <v>16</v>
      </c>
      <c r="B23924">
        <v>2015</v>
      </c>
      <c r="C23924">
        <v>2</v>
      </c>
      <c r="D23924">
        <v>2</v>
      </c>
      <c r="E23924">
        <v>2</v>
      </c>
      <c r="F23924">
        <v>3</v>
      </c>
      <c r="G23924">
        <v>352426</v>
      </c>
      <c r="H23924">
        <v>262430</v>
      </c>
      <c r="I23924">
        <v>34.306559838584803</v>
      </c>
      <c r="J23924">
        <v>150847</v>
      </c>
    </row>
    <row r="23925" spans="1:10" x14ac:dyDescent="0.25">
      <c r="A23925">
        <v>16</v>
      </c>
      <c r="B23925">
        <v>2015</v>
      </c>
      <c r="C23925">
        <v>2</v>
      </c>
      <c r="D23925">
        <v>2</v>
      </c>
      <c r="E23925">
        <v>2</v>
      </c>
      <c r="F23925">
        <v>4</v>
      </c>
      <c r="G23925">
        <v>352426</v>
      </c>
      <c r="H23925">
        <v>262430</v>
      </c>
      <c r="I23925">
        <v>34.306559838584803</v>
      </c>
      <c r="J23925">
        <v>145685</v>
      </c>
    </row>
    <row r="23926" spans="1:10" x14ac:dyDescent="0.25">
      <c r="A23926">
        <v>16</v>
      </c>
      <c r="B23926">
        <v>2015</v>
      </c>
      <c r="C23926">
        <v>2</v>
      </c>
      <c r="D23926">
        <v>2</v>
      </c>
      <c r="E23926">
        <v>3</v>
      </c>
      <c r="F23926">
        <v>1</v>
      </c>
      <c r="G23926">
        <v>196420</v>
      </c>
      <c r="H23926">
        <v>173151</v>
      </c>
      <c r="I23926">
        <v>33.969136119734401</v>
      </c>
      <c r="J23926">
        <v>214754</v>
      </c>
    </row>
    <row r="23927" spans="1:10" x14ac:dyDescent="0.25">
      <c r="A23927">
        <v>16</v>
      </c>
      <c r="B23927">
        <v>2015</v>
      </c>
      <c r="C23927">
        <v>2</v>
      </c>
      <c r="D23927">
        <v>2</v>
      </c>
      <c r="E23927">
        <v>3</v>
      </c>
      <c r="F23927">
        <v>2</v>
      </c>
      <c r="G23927">
        <v>196420</v>
      </c>
      <c r="H23927">
        <v>173151</v>
      </c>
      <c r="I23927">
        <v>33.969136119734401</v>
      </c>
      <c r="J23927">
        <v>194602</v>
      </c>
    </row>
    <row r="23928" spans="1:10" x14ac:dyDescent="0.25">
      <c r="A23928">
        <v>16</v>
      </c>
      <c r="B23928">
        <v>2015</v>
      </c>
      <c r="C23928">
        <v>2</v>
      </c>
      <c r="D23928">
        <v>2</v>
      </c>
      <c r="E23928">
        <v>3</v>
      </c>
      <c r="F23928">
        <v>3</v>
      </c>
      <c r="G23928">
        <v>196420</v>
      </c>
      <c r="H23928">
        <v>173151</v>
      </c>
      <c r="I23928">
        <v>33.969136119734401</v>
      </c>
      <c r="J23928">
        <v>150847</v>
      </c>
    </row>
    <row r="23929" spans="1:10" x14ac:dyDescent="0.25">
      <c r="A23929">
        <v>16</v>
      </c>
      <c r="B23929">
        <v>2015</v>
      </c>
      <c r="C23929">
        <v>2</v>
      </c>
      <c r="D23929">
        <v>2</v>
      </c>
      <c r="E23929">
        <v>3</v>
      </c>
      <c r="F23929">
        <v>4</v>
      </c>
      <c r="G23929">
        <v>196420</v>
      </c>
      <c r="H23929">
        <v>173151</v>
      </c>
      <c r="I23929">
        <v>33.969136119734401</v>
      </c>
      <c r="J23929">
        <v>145685</v>
      </c>
    </row>
    <row r="23930" spans="1:10" x14ac:dyDescent="0.25">
      <c r="A23930">
        <v>16</v>
      </c>
      <c r="B23930">
        <v>2015</v>
      </c>
      <c r="C23930">
        <v>2</v>
      </c>
      <c r="D23930">
        <v>2</v>
      </c>
      <c r="E23930">
        <v>4</v>
      </c>
      <c r="F23930">
        <v>1</v>
      </c>
      <c r="G23930">
        <v>38838</v>
      </c>
      <c r="H23930">
        <v>36030</v>
      </c>
      <c r="I23930">
        <v>40.3908285699573</v>
      </c>
      <c r="J23930">
        <v>214754</v>
      </c>
    </row>
    <row r="23931" spans="1:10" x14ac:dyDescent="0.25">
      <c r="A23931">
        <v>16</v>
      </c>
      <c r="B23931">
        <v>2015</v>
      </c>
      <c r="C23931">
        <v>2</v>
      </c>
      <c r="D23931">
        <v>2</v>
      </c>
      <c r="E23931">
        <v>4</v>
      </c>
      <c r="F23931">
        <v>2</v>
      </c>
      <c r="G23931">
        <v>38838</v>
      </c>
      <c r="H23931">
        <v>36030</v>
      </c>
      <c r="I23931">
        <v>40.3908285699573</v>
      </c>
      <c r="J23931">
        <v>194602</v>
      </c>
    </row>
    <row r="23932" spans="1:10" x14ac:dyDescent="0.25">
      <c r="A23932">
        <v>16</v>
      </c>
      <c r="B23932">
        <v>2015</v>
      </c>
      <c r="C23932">
        <v>2</v>
      </c>
      <c r="D23932">
        <v>2</v>
      </c>
      <c r="E23932">
        <v>4</v>
      </c>
      <c r="F23932">
        <v>3</v>
      </c>
      <c r="G23932">
        <v>38838</v>
      </c>
      <c r="H23932">
        <v>36030</v>
      </c>
      <c r="I23932">
        <v>40.3908285699573</v>
      </c>
      <c r="J23932">
        <v>150847</v>
      </c>
    </row>
    <row r="23933" spans="1:10" x14ac:dyDescent="0.25">
      <c r="A23933">
        <v>16</v>
      </c>
      <c r="B23933">
        <v>2015</v>
      </c>
      <c r="C23933">
        <v>2</v>
      </c>
      <c r="D23933">
        <v>2</v>
      </c>
      <c r="E23933">
        <v>4</v>
      </c>
      <c r="F23933">
        <v>4</v>
      </c>
      <c r="G23933">
        <v>38838</v>
      </c>
      <c r="H23933">
        <v>36030</v>
      </c>
      <c r="I23933">
        <v>40.3908285699573</v>
      </c>
      <c r="J23933">
        <v>145685</v>
      </c>
    </row>
    <row r="23934" spans="1:10" x14ac:dyDescent="0.25">
      <c r="A23934">
        <v>16</v>
      </c>
      <c r="B23934">
        <v>2015</v>
      </c>
      <c r="C23934">
        <v>3</v>
      </c>
      <c r="D23934">
        <v>1</v>
      </c>
      <c r="E23934">
        <v>1</v>
      </c>
      <c r="F23934">
        <v>1</v>
      </c>
      <c r="G23934">
        <v>274286</v>
      </c>
      <c r="H23934">
        <v>0</v>
      </c>
      <c r="I23934">
        <v>39.987472499914503</v>
      </c>
      <c r="J23934">
        <v>295146</v>
      </c>
    </row>
    <row r="23935" spans="1:10" x14ac:dyDescent="0.25">
      <c r="A23935">
        <v>16</v>
      </c>
      <c r="B23935">
        <v>2015</v>
      </c>
      <c r="C23935">
        <v>3</v>
      </c>
      <c r="D23935">
        <v>1</v>
      </c>
      <c r="E23935">
        <v>1</v>
      </c>
      <c r="F23935">
        <v>2</v>
      </c>
      <c r="G23935">
        <v>274286</v>
      </c>
      <c r="H23935">
        <v>0</v>
      </c>
      <c r="I23935">
        <v>39.987472499914503</v>
      </c>
      <c r="J23935">
        <v>279709</v>
      </c>
    </row>
    <row r="23936" spans="1:10" x14ac:dyDescent="0.25">
      <c r="A23936">
        <v>16</v>
      </c>
      <c r="B23936">
        <v>2015</v>
      </c>
      <c r="C23936">
        <v>3</v>
      </c>
      <c r="D23936">
        <v>1</v>
      </c>
      <c r="E23936">
        <v>1</v>
      </c>
      <c r="F23936">
        <v>3</v>
      </c>
      <c r="G23936">
        <v>274286</v>
      </c>
      <c r="H23936">
        <v>0</v>
      </c>
      <c r="I23936">
        <v>39.987472499914503</v>
      </c>
      <c r="J23936">
        <v>248393</v>
      </c>
    </row>
    <row r="23937" spans="1:10" x14ac:dyDescent="0.25">
      <c r="A23937">
        <v>16</v>
      </c>
      <c r="B23937">
        <v>2015</v>
      </c>
      <c r="C23937">
        <v>3</v>
      </c>
      <c r="D23937">
        <v>1</v>
      </c>
      <c r="E23937">
        <v>1</v>
      </c>
      <c r="F23937">
        <v>4</v>
      </c>
      <c r="G23937">
        <v>274286</v>
      </c>
      <c r="H23937">
        <v>0</v>
      </c>
      <c r="I23937">
        <v>39.987472499914503</v>
      </c>
      <c r="J23937">
        <v>385249</v>
      </c>
    </row>
    <row r="23938" spans="1:10" x14ac:dyDescent="0.25">
      <c r="A23938">
        <v>16</v>
      </c>
      <c r="B23938">
        <v>2015</v>
      </c>
      <c r="C23938">
        <v>3</v>
      </c>
      <c r="D23938">
        <v>1</v>
      </c>
      <c r="E23938">
        <v>2</v>
      </c>
      <c r="F23938">
        <v>1</v>
      </c>
      <c r="G23938">
        <v>518993</v>
      </c>
      <c r="H23938">
        <v>0</v>
      </c>
      <c r="I23938">
        <v>43.4695426548329</v>
      </c>
      <c r="J23938">
        <v>295146</v>
      </c>
    </row>
    <row r="23939" spans="1:10" x14ac:dyDescent="0.25">
      <c r="A23939">
        <v>16</v>
      </c>
      <c r="B23939">
        <v>2015</v>
      </c>
      <c r="C23939">
        <v>3</v>
      </c>
      <c r="D23939">
        <v>1</v>
      </c>
      <c r="E23939">
        <v>2</v>
      </c>
      <c r="F23939">
        <v>2</v>
      </c>
      <c r="G23939">
        <v>518993</v>
      </c>
      <c r="H23939">
        <v>0</v>
      </c>
      <c r="I23939">
        <v>43.4695426548329</v>
      </c>
      <c r="J23939">
        <v>279709</v>
      </c>
    </row>
    <row r="23940" spans="1:10" x14ac:dyDescent="0.25">
      <c r="A23940">
        <v>16</v>
      </c>
      <c r="B23940">
        <v>2015</v>
      </c>
      <c r="C23940">
        <v>3</v>
      </c>
      <c r="D23940">
        <v>1</v>
      </c>
      <c r="E23940">
        <v>2</v>
      </c>
      <c r="F23940">
        <v>3</v>
      </c>
      <c r="G23940">
        <v>518993</v>
      </c>
      <c r="H23940">
        <v>0</v>
      </c>
      <c r="I23940">
        <v>43.4695426548329</v>
      </c>
      <c r="J23940">
        <v>248393</v>
      </c>
    </row>
    <row r="23941" spans="1:10" x14ac:dyDescent="0.25">
      <c r="A23941">
        <v>16</v>
      </c>
      <c r="B23941">
        <v>2015</v>
      </c>
      <c r="C23941">
        <v>3</v>
      </c>
      <c r="D23941">
        <v>1</v>
      </c>
      <c r="E23941">
        <v>2</v>
      </c>
      <c r="F23941">
        <v>4</v>
      </c>
      <c r="G23941">
        <v>518993</v>
      </c>
      <c r="H23941">
        <v>0</v>
      </c>
      <c r="I23941">
        <v>43.4695426548329</v>
      </c>
      <c r="J23941">
        <v>385249</v>
      </c>
    </row>
    <row r="23942" spans="1:10" x14ac:dyDescent="0.25">
      <c r="A23942">
        <v>16</v>
      </c>
      <c r="B23942">
        <v>2015</v>
      </c>
      <c r="C23942">
        <v>3</v>
      </c>
      <c r="D23942">
        <v>1</v>
      </c>
      <c r="E23942">
        <v>3</v>
      </c>
      <c r="F23942">
        <v>1</v>
      </c>
      <c r="G23942">
        <v>323535</v>
      </c>
      <c r="H23942">
        <v>0</v>
      </c>
      <c r="I23942">
        <v>43.437075563394302</v>
      </c>
      <c r="J23942">
        <v>295146</v>
      </c>
    </row>
    <row r="23943" spans="1:10" x14ac:dyDescent="0.25">
      <c r="A23943">
        <v>16</v>
      </c>
      <c r="B23943">
        <v>2015</v>
      </c>
      <c r="C23943">
        <v>3</v>
      </c>
      <c r="D23943">
        <v>1</v>
      </c>
      <c r="E23943">
        <v>3</v>
      </c>
      <c r="F23943">
        <v>2</v>
      </c>
      <c r="G23943">
        <v>323535</v>
      </c>
      <c r="H23943">
        <v>0</v>
      </c>
      <c r="I23943">
        <v>43.437075563394302</v>
      </c>
      <c r="J23943">
        <v>279709</v>
      </c>
    </row>
    <row r="23944" spans="1:10" x14ac:dyDescent="0.25">
      <c r="A23944">
        <v>16</v>
      </c>
      <c r="B23944">
        <v>2015</v>
      </c>
      <c r="C23944">
        <v>3</v>
      </c>
      <c r="D23944">
        <v>1</v>
      </c>
      <c r="E23944">
        <v>3</v>
      </c>
      <c r="F23944">
        <v>3</v>
      </c>
      <c r="G23944">
        <v>323535</v>
      </c>
      <c r="H23944">
        <v>0</v>
      </c>
      <c r="I23944">
        <v>43.437075563394302</v>
      </c>
      <c r="J23944">
        <v>248393</v>
      </c>
    </row>
    <row r="23945" spans="1:10" x14ac:dyDescent="0.25">
      <c r="A23945">
        <v>16</v>
      </c>
      <c r="B23945">
        <v>2015</v>
      </c>
      <c r="C23945">
        <v>3</v>
      </c>
      <c r="D23945">
        <v>1</v>
      </c>
      <c r="E23945">
        <v>3</v>
      </c>
      <c r="F23945">
        <v>4</v>
      </c>
      <c r="G23945">
        <v>323535</v>
      </c>
      <c r="H23945">
        <v>0</v>
      </c>
      <c r="I23945">
        <v>43.437075563394302</v>
      </c>
      <c r="J23945">
        <v>385249</v>
      </c>
    </row>
    <row r="23946" spans="1:10" x14ac:dyDescent="0.25">
      <c r="A23946">
        <v>16</v>
      </c>
      <c r="B23946">
        <v>2015</v>
      </c>
      <c r="C23946">
        <v>3</v>
      </c>
      <c r="D23946">
        <v>1</v>
      </c>
      <c r="E23946">
        <v>4</v>
      </c>
      <c r="F23946">
        <v>1</v>
      </c>
      <c r="G23946">
        <v>91563</v>
      </c>
      <c r="H23946">
        <v>0</v>
      </c>
      <c r="I23946">
        <v>34.704602078782997</v>
      </c>
      <c r="J23946">
        <v>295146</v>
      </c>
    </row>
    <row r="23947" spans="1:10" x14ac:dyDescent="0.25">
      <c r="A23947">
        <v>16</v>
      </c>
      <c r="B23947">
        <v>2015</v>
      </c>
      <c r="C23947">
        <v>3</v>
      </c>
      <c r="D23947">
        <v>1</v>
      </c>
      <c r="E23947">
        <v>4</v>
      </c>
      <c r="F23947">
        <v>2</v>
      </c>
      <c r="G23947">
        <v>91563</v>
      </c>
      <c r="H23947">
        <v>0</v>
      </c>
      <c r="I23947">
        <v>34.704602078782997</v>
      </c>
      <c r="J23947">
        <v>279709</v>
      </c>
    </row>
    <row r="23948" spans="1:10" x14ac:dyDescent="0.25">
      <c r="A23948">
        <v>16</v>
      </c>
      <c r="B23948">
        <v>2015</v>
      </c>
      <c r="C23948">
        <v>3</v>
      </c>
      <c r="D23948">
        <v>1</v>
      </c>
      <c r="E23948">
        <v>4</v>
      </c>
      <c r="F23948">
        <v>3</v>
      </c>
      <c r="G23948">
        <v>91563</v>
      </c>
      <c r="H23948">
        <v>0</v>
      </c>
      <c r="I23948">
        <v>34.704602078782997</v>
      </c>
      <c r="J23948">
        <v>248393</v>
      </c>
    </row>
    <row r="23949" spans="1:10" x14ac:dyDescent="0.25">
      <c r="A23949">
        <v>16</v>
      </c>
      <c r="B23949">
        <v>2015</v>
      </c>
      <c r="C23949">
        <v>3</v>
      </c>
      <c r="D23949">
        <v>1</v>
      </c>
      <c r="E23949">
        <v>4</v>
      </c>
      <c r="F23949">
        <v>4</v>
      </c>
      <c r="G23949">
        <v>91563</v>
      </c>
      <c r="H23949">
        <v>0</v>
      </c>
      <c r="I23949">
        <v>34.704602078782997</v>
      </c>
      <c r="J23949">
        <v>385249</v>
      </c>
    </row>
    <row r="23950" spans="1:10" x14ac:dyDescent="0.25">
      <c r="A23950">
        <v>16</v>
      </c>
      <c r="B23950">
        <v>2015</v>
      </c>
      <c r="C23950">
        <v>3</v>
      </c>
      <c r="D23950">
        <v>1</v>
      </c>
      <c r="E23950">
        <v>5</v>
      </c>
      <c r="F23950">
        <v>1</v>
      </c>
      <c r="G23950">
        <v>120</v>
      </c>
      <c r="H23950">
        <v>0</v>
      </c>
      <c r="I23950">
        <v>40</v>
      </c>
      <c r="J23950">
        <v>295146</v>
      </c>
    </row>
    <row r="23951" spans="1:10" x14ac:dyDescent="0.25">
      <c r="A23951">
        <v>16</v>
      </c>
      <c r="B23951">
        <v>2015</v>
      </c>
      <c r="C23951">
        <v>3</v>
      </c>
      <c r="D23951">
        <v>1</v>
      </c>
      <c r="E23951">
        <v>5</v>
      </c>
      <c r="F23951">
        <v>2</v>
      </c>
      <c r="G23951">
        <v>120</v>
      </c>
      <c r="H23951">
        <v>0</v>
      </c>
      <c r="I23951">
        <v>40</v>
      </c>
      <c r="J23951">
        <v>279709</v>
      </c>
    </row>
    <row r="23952" spans="1:10" x14ac:dyDescent="0.25">
      <c r="A23952">
        <v>16</v>
      </c>
      <c r="B23952">
        <v>2015</v>
      </c>
      <c r="C23952">
        <v>3</v>
      </c>
      <c r="D23952">
        <v>1</v>
      </c>
      <c r="E23952">
        <v>5</v>
      </c>
      <c r="F23952">
        <v>3</v>
      </c>
      <c r="G23952">
        <v>120</v>
      </c>
      <c r="H23952">
        <v>0</v>
      </c>
      <c r="I23952">
        <v>40</v>
      </c>
      <c r="J23952">
        <v>248393</v>
      </c>
    </row>
    <row r="23953" spans="1:10" x14ac:dyDescent="0.25">
      <c r="A23953">
        <v>16</v>
      </c>
      <c r="B23953">
        <v>2015</v>
      </c>
      <c r="C23953">
        <v>3</v>
      </c>
      <c r="D23953">
        <v>1</v>
      </c>
      <c r="E23953">
        <v>5</v>
      </c>
      <c r="F23953">
        <v>4</v>
      </c>
      <c r="G23953">
        <v>120</v>
      </c>
      <c r="H23953">
        <v>0</v>
      </c>
      <c r="I23953">
        <v>40</v>
      </c>
      <c r="J23953">
        <v>385249</v>
      </c>
    </row>
    <row r="23954" spans="1:10" x14ac:dyDescent="0.25">
      <c r="A23954">
        <v>16</v>
      </c>
      <c r="B23954">
        <v>2015</v>
      </c>
      <c r="C23954">
        <v>3</v>
      </c>
      <c r="D23954">
        <v>2</v>
      </c>
      <c r="E23954">
        <v>1</v>
      </c>
      <c r="F23954">
        <v>1</v>
      </c>
      <c r="G23954">
        <v>127840</v>
      </c>
      <c r="H23954">
        <v>43594</v>
      </c>
      <c r="I23954">
        <v>34.727272727272698</v>
      </c>
      <c r="J23954">
        <v>219547</v>
      </c>
    </row>
    <row r="23955" spans="1:10" x14ac:dyDescent="0.25">
      <c r="A23955">
        <v>16</v>
      </c>
      <c r="B23955">
        <v>2015</v>
      </c>
      <c r="C23955">
        <v>3</v>
      </c>
      <c r="D23955">
        <v>2</v>
      </c>
      <c r="E23955">
        <v>1</v>
      </c>
      <c r="F23955">
        <v>2</v>
      </c>
      <c r="G23955">
        <v>127840</v>
      </c>
      <c r="H23955">
        <v>43594</v>
      </c>
      <c r="I23955">
        <v>34.727272727272698</v>
      </c>
      <c r="J23955">
        <v>191737</v>
      </c>
    </row>
    <row r="23956" spans="1:10" x14ac:dyDescent="0.25">
      <c r="A23956">
        <v>16</v>
      </c>
      <c r="B23956">
        <v>2015</v>
      </c>
      <c r="C23956">
        <v>3</v>
      </c>
      <c r="D23956">
        <v>2</v>
      </c>
      <c r="E23956">
        <v>1</v>
      </c>
      <c r="F23956">
        <v>3</v>
      </c>
      <c r="G23956">
        <v>127840</v>
      </c>
      <c r="H23956">
        <v>43594</v>
      </c>
      <c r="I23956">
        <v>34.727272727272698</v>
      </c>
      <c r="J23956">
        <v>157179</v>
      </c>
    </row>
    <row r="23957" spans="1:10" x14ac:dyDescent="0.25">
      <c r="A23957">
        <v>16</v>
      </c>
      <c r="B23957">
        <v>2015</v>
      </c>
      <c r="C23957">
        <v>3</v>
      </c>
      <c r="D23957">
        <v>2</v>
      </c>
      <c r="E23957">
        <v>1</v>
      </c>
      <c r="F23957">
        <v>4</v>
      </c>
      <c r="G23957">
        <v>127840</v>
      </c>
      <c r="H23957">
        <v>43594</v>
      </c>
      <c r="I23957">
        <v>34.727272727272698</v>
      </c>
      <c r="J23957">
        <v>141796</v>
      </c>
    </row>
    <row r="23958" spans="1:10" x14ac:dyDescent="0.25">
      <c r="A23958">
        <v>16</v>
      </c>
      <c r="B23958">
        <v>2015</v>
      </c>
      <c r="C23958">
        <v>3</v>
      </c>
      <c r="D23958">
        <v>2</v>
      </c>
      <c r="E23958">
        <v>2</v>
      </c>
      <c r="F23958">
        <v>1</v>
      </c>
      <c r="G23958">
        <v>340360</v>
      </c>
      <c r="H23958">
        <v>254949</v>
      </c>
      <c r="I23958">
        <v>35.953826377477696</v>
      </c>
      <c r="J23958">
        <v>219547</v>
      </c>
    </row>
    <row r="23959" spans="1:10" x14ac:dyDescent="0.25">
      <c r="A23959">
        <v>16</v>
      </c>
      <c r="B23959">
        <v>2015</v>
      </c>
      <c r="C23959">
        <v>3</v>
      </c>
      <c r="D23959">
        <v>2</v>
      </c>
      <c r="E23959">
        <v>2</v>
      </c>
      <c r="F23959">
        <v>2</v>
      </c>
      <c r="G23959">
        <v>340360</v>
      </c>
      <c r="H23959">
        <v>254949</v>
      </c>
      <c r="I23959">
        <v>35.953826377477696</v>
      </c>
      <c r="J23959">
        <v>191737</v>
      </c>
    </row>
    <row r="23960" spans="1:10" x14ac:dyDescent="0.25">
      <c r="A23960">
        <v>16</v>
      </c>
      <c r="B23960">
        <v>2015</v>
      </c>
      <c r="C23960">
        <v>3</v>
      </c>
      <c r="D23960">
        <v>2</v>
      </c>
      <c r="E23960">
        <v>2</v>
      </c>
      <c r="F23960">
        <v>3</v>
      </c>
      <c r="G23960">
        <v>340360</v>
      </c>
      <c r="H23960">
        <v>254949</v>
      </c>
      <c r="I23960">
        <v>35.953826377477696</v>
      </c>
      <c r="J23960">
        <v>157179</v>
      </c>
    </row>
    <row r="23961" spans="1:10" x14ac:dyDescent="0.25">
      <c r="A23961">
        <v>16</v>
      </c>
      <c r="B23961">
        <v>2015</v>
      </c>
      <c r="C23961">
        <v>3</v>
      </c>
      <c r="D23961">
        <v>2</v>
      </c>
      <c r="E23961">
        <v>2</v>
      </c>
      <c r="F23961">
        <v>4</v>
      </c>
      <c r="G23961">
        <v>340360</v>
      </c>
      <c r="H23961">
        <v>254949</v>
      </c>
      <c r="I23961">
        <v>35.953826377477696</v>
      </c>
      <c r="J23961">
        <v>141796</v>
      </c>
    </row>
    <row r="23962" spans="1:10" x14ac:dyDescent="0.25">
      <c r="A23962">
        <v>16</v>
      </c>
      <c r="B23962">
        <v>2015</v>
      </c>
      <c r="C23962">
        <v>3</v>
      </c>
      <c r="D23962">
        <v>2</v>
      </c>
      <c r="E23962">
        <v>3</v>
      </c>
      <c r="F23962">
        <v>1</v>
      </c>
      <c r="G23962">
        <v>203656</v>
      </c>
      <c r="H23962">
        <v>180554</v>
      </c>
      <c r="I23962">
        <v>31.8683714563454</v>
      </c>
      <c r="J23962">
        <v>219547</v>
      </c>
    </row>
    <row r="23963" spans="1:10" x14ac:dyDescent="0.25">
      <c r="A23963">
        <v>16</v>
      </c>
      <c r="B23963">
        <v>2015</v>
      </c>
      <c r="C23963">
        <v>3</v>
      </c>
      <c r="D23963">
        <v>2</v>
      </c>
      <c r="E23963">
        <v>3</v>
      </c>
      <c r="F23963">
        <v>2</v>
      </c>
      <c r="G23963">
        <v>203656</v>
      </c>
      <c r="H23963">
        <v>180554</v>
      </c>
      <c r="I23963">
        <v>31.8683714563454</v>
      </c>
      <c r="J23963">
        <v>191737</v>
      </c>
    </row>
    <row r="23964" spans="1:10" x14ac:dyDescent="0.25">
      <c r="A23964">
        <v>16</v>
      </c>
      <c r="B23964">
        <v>2015</v>
      </c>
      <c r="C23964">
        <v>3</v>
      </c>
      <c r="D23964">
        <v>2</v>
      </c>
      <c r="E23964">
        <v>3</v>
      </c>
      <c r="F23964">
        <v>3</v>
      </c>
      <c r="G23964">
        <v>203656</v>
      </c>
      <c r="H23964">
        <v>180554</v>
      </c>
      <c r="I23964">
        <v>31.8683714563454</v>
      </c>
      <c r="J23964">
        <v>157179</v>
      </c>
    </row>
    <row r="23965" spans="1:10" x14ac:dyDescent="0.25">
      <c r="A23965">
        <v>16</v>
      </c>
      <c r="B23965">
        <v>2015</v>
      </c>
      <c r="C23965">
        <v>3</v>
      </c>
      <c r="D23965">
        <v>2</v>
      </c>
      <c r="E23965">
        <v>3</v>
      </c>
      <c r="F23965">
        <v>4</v>
      </c>
      <c r="G23965">
        <v>203656</v>
      </c>
      <c r="H23965">
        <v>180554</v>
      </c>
      <c r="I23965">
        <v>31.8683714563454</v>
      </c>
      <c r="J23965">
        <v>141796</v>
      </c>
    </row>
    <row r="23966" spans="1:10" x14ac:dyDescent="0.25">
      <c r="A23966">
        <v>16</v>
      </c>
      <c r="B23966">
        <v>2015</v>
      </c>
      <c r="C23966">
        <v>3</v>
      </c>
      <c r="D23966">
        <v>2</v>
      </c>
      <c r="E23966">
        <v>4</v>
      </c>
      <c r="F23966">
        <v>1</v>
      </c>
      <c r="G23966">
        <v>38403</v>
      </c>
      <c r="H23966">
        <v>34166</v>
      </c>
      <c r="I23966">
        <v>35.088534749889298</v>
      </c>
      <c r="J23966">
        <v>219547</v>
      </c>
    </row>
    <row r="23967" spans="1:10" x14ac:dyDescent="0.25">
      <c r="A23967">
        <v>16</v>
      </c>
      <c r="B23967">
        <v>2015</v>
      </c>
      <c r="C23967">
        <v>3</v>
      </c>
      <c r="D23967">
        <v>2</v>
      </c>
      <c r="E23967">
        <v>4</v>
      </c>
      <c r="F23967">
        <v>2</v>
      </c>
      <c r="G23967">
        <v>38403</v>
      </c>
      <c r="H23967">
        <v>34166</v>
      </c>
      <c r="I23967">
        <v>35.088534749889298</v>
      </c>
      <c r="J23967">
        <v>191737</v>
      </c>
    </row>
    <row r="23968" spans="1:10" x14ac:dyDescent="0.25">
      <c r="A23968">
        <v>16</v>
      </c>
      <c r="B23968">
        <v>2015</v>
      </c>
      <c r="C23968">
        <v>3</v>
      </c>
      <c r="D23968">
        <v>2</v>
      </c>
      <c r="E23968">
        <v>4</v>
      </c>
      <c r="F23968">
        <v>3</v>
      </c>
      <c r="G23968">
        <v>38403</v>
      </c>
      <c r="H23968">
        <v>34166</v>
      </c>
      <c r="I23968">
        <v>35.088534749889298</v>
      </c>
      <c r="J23968">
        <v>157179</v>
      </c>
    </row>
    <row r="23969" spans="1:10" x14ac:dyDescent="0.25">
      <c r="A23969">
        <v>16</v>
      </c>
      <c r="B23969">
        <v>2015</v>
      </c>
      <c r="C23969">
        <v>3</v>
      </c>
      <c r="D23969">
        <v>2</v>
      </c>
      <c r="E23969">
        <v>4</v>
      </c>
      <c r="F23969">
        <v>4</v>
      </c>
      <c r="G23969">
        <v>38403</v>
      </c>
      <c r="H23969">
        <v>34166</v>
      </c>
      <c r="I23969">
        <v>35.088534749889298</v>
      </c>
      <c r="J23969">
        <v>141796</v>
      </c>
    </row>
    <row r="23970" spans="1:10" x14ac:dyDescent="0.25">
      <c r="A23970">
        <v>16</v>
      </c>
      <c r="B23970">
        <v>2015</v>
      </c>
      <c r="C23970">
        <v>4</v>
      </c>
      <c r="D23970">
        <v>1</v>
      </c>
      <c r="E23970">
        <v>1</v>
      </c>
      <c r="F23970">
        <v>1</v>
      </c>
      <c r="G23970">
        <v>249910</v>
      </c>
      <c r="H23970">
        <v>0</v>
      </c>
      <c r="I23970">
        <v>37.775542908120698</v>
      </c>
      <c r="J23970">
        <v>288651</v>
      </c>
    </row>
    <row r="23971" spans="1:10" x14ac:dyDescent="0.25">
      <c r="A23971">
        <v>16</v>
      </c>
      <c r="B23971">
        <v>2015</v>
      </c>
      <c r="C23971">
        <v>4</v>
      </c>
      <c r="D23971">
        <v>1</v>
      </c>
      <c r="E23971">
        <v>1</v>
      </c>
      <c r="F23971">
        <v>2</v>
      </c>
      <c r="G23971">
        <v>249910</v>
      </c>
      <c r="H23971">
        <v>0</v>
      </c>
      <c r="I23971">
        <v>37.775542908120698</v>
      </c>
      <c r="J23971">
        <v>276608</v>
      </c>
    </row>
    <row r="23972" spans="1:10" x14ac:dyDescent="0.25">
      <c r="A23972">
        <v>16</v>
      </c>
      <c r="B23972">
        <v>2015</v>
      </c>
      <c r="C23972">
        <v>4</v>
      </c>
      <c r="D23972">
        <v>1</v>
      </c>
      <c r="E23972">
        <v>1</v>
      </c>
      <c r="F23972">
        <v>3</v>
      </c>
      <c r="G23972">
        <v>249910</v>
      </c>
      <c r="H23972">
        <v>0</v>
      </c>
      <c r="I23972">
        <v>37.775542908120698</v>
      </c>
      <c r="J23972">
        <v>253339</v>
      </c>
    </row>
    <row r="23973" spans="1:10" x14ac:dyDescent="0.25">
      <c r="A23973">
        <v>16</v>
      </c>
      <c r="B23973">
        <v>2015</v>
      </c>
      <c r="C23973">
        <v>4</v>
      </c>
      <c r="D23973">
        <v>1</v>
      </c>
      <c r="E23973">
        <v>1</v>
      </c>
      <c r="F23973">
        <v>4</v>
      </c>
      <c r="G23973">
        <v>249910</v>
      </c>
      <c r="H23973">
        <v>0</v>
      </c>
      <c r="I23973">
        <v>37.775542908120698</v>
      </c>
      <c r="J23973">
        <v>372224</v>
      </c>
    </row>
    <row r="23974" spans="1:10" x14ac:dyDescent="0.25">
      <c r="A23974">
        <v>16</v>
      </c>
      <c r="B23974">
        <v>2015</v>
      </c>
      <c r="C23974">
        <v>4</v>
      </c>
      <c r="D23974">
        <v>1</v>
      </c>
      <c r="E23974">
        <v>2</v>
      </c>
      <c r="F23974">
        <v>1</v>
      </c>
      <c r="G23974">
        <v>531853</v>
      </c>
      <c r="H23974">
        <v>0</v>
      </c>
      <c r="I23974">
        <v>43.9575976403382</v>
      </c>
      <c r="J23974">
        <v>288651</v>
      </c>
    </row>
    <row r="23975" spans="1:10" x14ac:dyDescent="0.25">
      <c r="A23975">
        <v>16</v>
      </c>
      <c r="B23975">
        <v>2015</v>
      </c>
      <c r="C23975">
        <v>4</v>
      </c>
      <c r="D23975">
        <v>1</v>
      </c>
      <c r="E23975">
        <v>2</v>
      </c>
      <c r="F23975">
        <v>2</v>
      </c>
      <c r="G23975">
        <v>531853</v>
      </c>
      <c r="H23975">
        <v>0</v>
      </c>
      <c r="I23975">
        <v>43.9575976403382</v>
      </c>
      <c r="J23975">
        <v>276608</v>
      </c>
    </row>
    <row r="23976" spans="1:10" x14ac:dyDescent="0.25">
      <c r="A23976">
        <v>16</v>
      </c>
      <c r="B23976">
        <v>2015</v>
      </c>
      <c r="C23976">
        <v>4</v>
      </c>
      <c r="D23976">
        <v>1</v>
      </c>
      <c r="E23976">
        <v>2</v>
      </c>
      <c r="F23976">
        <v>3</v>
      </c>
      <c r="G23976">
        <v>531853</v>
      </c>
      <c r="H23976">
        <v>0</v>
      </c>
      <c r="I23976">
        <v>43.9575976403382</v>
      </c>
      <c r="J23976">
        <v>253339</v>
      </c>
    </row>
    <row r="23977" spans="1:10" x14ac:dyDescent="0.25">
      <c r="A23977">
        <v>16</v>
      </c>
      <c r="B23977">
        <v>2015</v>
      </c>
      <c r="C23977">
        <v>4</v>
      </c>
      <c r="D23977">
        <v>1</v>
      </c>
      <c r="E23977">
        <v>2</v>
      </c>
      <c r="F23977">
        <v>4</v>
      </c>
      <c r="G23977">
        <v>531853</v>
      </c>
      <c r="H23977">
        <v>0</v>
      </c>
      <c r="I23977">
        <v>43.9575976403382</v>
      </c>
      <c r="J23977">
        <v>372224</v>
      </c>
    </row>
    <row r="23978" spans="1:10" x14ac:dyDescent="0.25">
      <c r="A23978">
        <v>16</v>
      </c>
      <c r="B23978">
        <v>2015</v>
      </c>
      <c r="C23978">
        <v>4</v>
      </c>
      <c r="D23978">
        <v>1</v>
      </c>
      <c r="E23978">
        <v>3</v>
      </c>
      <c r="F23978">
        <v>1</v>
      </c>
      <c r="G23978">
        <v>324323</v>
      </c>
      <c r="H23978">
        <v>0</v>
      </c>
      <c r="I23978">
        <v>41.898796922270101</v>
      </c>
      <c r="J23978">
        <v>288651</v>
      </c>
    </row>
    <row r="23979" spans="1:10" x14ac:dyDescent="0.25">
      <c r="A23979">
        <v>16</v>
      </c>
      <c r="B23979">
        <v>2015</v>
      </c>
      <c r="C23979">
        <v>4</v>
      </c>
      <c r="D23979">
        <v>1</v>
      </c>
      <c r="E23979">
        <v>3</v>
      </c>
      <c r="F23979">
        <v>2</v>
      </c>
      <c r="G23979">
        <v>324323</v>
      </c>
      <c r="H23979">
        <v>0</v>
      </c>
      <c r="I23979">
        <v>41.898796922270101</v>
      </c>
      <c r="J23979">
        <v>276608</v>
      </c>
    </row>
    <row r="23980" spans="1:10" x14ac:dyDescent="0.25">
      <c r="A23980">
        <v>16</v>
      </c>
      <c r="B23980">
        <v>2015</v>
      </c>
      <c r="C23980">
        <v>4</v>
      </c>
      <c r="D23980">
        <v>1</v>
      </c>
      <c r="E23980">
        <v>3</v>
      </c>
      <c r="F23980">
        <v>3</v>
      </c>
      <c r="G23980">
        <v>324323</v>
      </c>
      <c r="H23980">
        <v>0</v>
      </c>
      <c r="I23980">
        <v>41.898796922270101</v>
      </c>
      <c r="J23980">
        <v>253339</v>
      </c>
    </row>
    <row r="23981" spans="1:10" x14ac:dyDescent="0.25">
      <c r="A23981">
        <v>16</v>
      </c>
      <c r="B23981">
        <v>2015</v>
      </c>
      <c r="C23981">
        <v>4</v>
      </c>
      <c r="D23981">
        <v>1</v>
      </c>
      <c r="E23981">
        <v>3</v>
      </c>
      <c r="F23981">
        <v>4</v>
      </c>
      <c r="G23981">
        <v>324323</v>
      </c>
      <c r="H23981">
        <v>0</v>
      </c>
      <c r="I23981">
        <v>41.898796922270101</v>
      </c>
      <c r="J23981">
        <v>372224</v>
      </c>
    </row>
    <row r="23982" spans="1:10" x14ac:dyDescent="0.25">
      <c r="A23982">
        <v>16</v>
      </c>
      <c r="B23982">
        <v>2015</v>
      </c>
      <c r="C23982">
        <v>4</v>
      </c>
      <c r="D23982">
        <v>1</v>
      </c>
      <c r="E23982">
        <v>4</v>
      </c>
      <c r="F23982">
        <v>1</v>
      </c>
      <c r="G23982">
        <v>84640</v>
      </c>
      <c r="H23982">
        <v>0</v>
      </c>
      <c r="I23982">
        <v>38.0415026404225</v>
      </c>
      <c r="J23982">
        <v>288651</v>
      </c>
    </row>
    <row r="23983" spans="1:10" x14ac:dyDescent="0.25">
      <c r="A23983">
        <v>16</v>
      </c>
      <c r="B23983">
        <v>2015</v>
      </c>
      <c r="C23983">
        <v>4</v>
      </c>
      <c r="D23983">
        <v>1</v>
      </c>
      <c r="E23983">
        <v>4</v>
      </c>
      <c r="F23983">
        <v>2</v>
      </c>
      <c r="G23983">
        <v>84640</v>
      </c>
      <c r="H23983">
        <v>0</v>
      </c>
      <c r="I23983">
        <v>38.0415026404225</v>
      </c>
      <c r="J23983">
        <v>276608</v>
      </c>
    </row>
    <row r="23984" spans="1:10" x14ac:dyDescent="0.25">
      <c r="A23984">
        <v>16</v>
      </c>
      <c r="B23984">
        <v>2015</v>
      </c>
      <c r="C23984">
        <v>4</v>
      </c>
      <c r="D23984">
        <v>1</v>
      </c>
      <c r="E23984">
        <v>4</v>
      </c>
      <c r="F23984">
        <v>3</v>
      </c>
      <c r="G23984">
        <v>84640</v>
      </c>
      <c r="H23984">
        <v>0</v>
      </c>
      <c r="I23984">
        <v>38.0415026404225</v>
      </c>
      <c r="J23984">
        <v>253339</v>
      </c>
    </row>
    <row r="23985" spans="1:10" x14ac:dyDescent="0.25">
      <c r="A23985">
        <v>16</v>
      </c>
      <c r="B23985">
        <v>2015</v>
      </c>
      <c r="C23985">
        <v>4</v>
      </c>
      <c r="D23985">
        <v>1</v>
      </c>
      <c r="E23985">
        <v>4</v>
      </c>
      <c r="F23985">
        <v>4</v>
      </c>
      <c r="G23985">
        <v>84640</v>
      </c>
      <c r="H23985">
        <v>0</v>
      </c>
      <c r="I23985">
        <v>38.0415026404225</v>
      </c>
      <c r="J23985">
        <v>372224</v>
      </c>
    </row>
    <row r="23986" spans="1:10" x14ac:dyDescent="0.25">
      <c r="A23986">
        <v>16</v>
      </c>
      <c r="B23986">
        <v>2015</v>
      </c>
      <c r="C23986">
        <v>4</v>
      </c>
      <c r="D23986">
        <v>1</v>
      </c>
      <c r="E23986">
        <v>5</v>
      </c>
      <c r="F23986">
        <v>1</v>
      </c>
      <c r="G23986">
        <v>96</v>
      </c>
      <c r="H23986">
        <v>0</v>
      </c>
      <c r="J23986">
        <v>288651</v>
      </c>
    </row>
    <row r="23987" spans="1:10" x14ac:dyDescent="0.25">
      <c r="A23987">
        <v>16</v>
      </c>
      <c r="B23987">
        <v>2015</v>
      </c>
      <c r="C23987">
        <v>4</v>
      </c>
      <c r="D23987">
        <v>1</v>
      </c>
      <c r="E23987">
        <v>5</v>
      </c>
      <c r="F23987">
        <v>2</v>
      </c>
      <c r="G23987">
        <v>96</v>
      </c>
      <c r="H23987">
        <v>0</v>
      </c>
      <c r="J23987">
        <v>276608</v>
      </c>
    </row>
    <row r="23988" spans="1:10" x14ac:dyDescent="0.25">
      <c r="A23988">
        <v>16</v>
      </c>
      <c r="B23988">
        <v>2015</v>
      </c>
      <c r="C23988">
        <v>4</v>
      </c>
      <c r="D23988">
        <v>1</v>
      </c>
      <c r="E23988">
        <v>5</v>
      </c>
      <c r="F23988">
        <v>3</v>
      </c>
      <c r="G23988">
        <v>96</v>
      </c>
      <c r="H23988">
        <v>0</v>
      </c>
      <c r="J23988">
        <v>253339</v>
      </c>
    </row>
    <row r="23989" spans="1:10" x14ac:dyDescent="0.25">
      <c r="A23989">
        <v>16</v>
      </c>
      <c r="B23989">
        <v>2015</v>
      </c>
      <c r="C23989">
        <v>4</v>
      </c>
      <c r="D23989">
        <v>1</v>
      </c>
      <c r="E23989">
        <v>5</v>
      </c>
      <c r="F23989">
        <v>4</v>
      </c>
      <c r="G23989">
        <v>96</v>
      </c>
      <c r="H23989">
        <v>0</v>
      </c>
      <c r="J23989">
        <v>372224</v>
      </c>
    </row>
    <row r="23990" spans="1:10" x14ac:dyDescent="0.25">
      <c r="A23990">
        <v>16</v>
      </c>
      <c r="B23990">
        <v>2015</v>
      </c>
      <c r="C23990">
        <v>4</v>
      </c>
      <c r="D23990">
        <v>2</v>
      </c>
      <c r="E23990">
        <v>1</v>
      </c>
      <c r="F23990">
        <v>1</v>
      </c>
      <c r="G23990">
        <v>130071</v>
      </c>
      <c r="H23990">
        <v>36340</v>
      </c>
      <c r="I23990">
        <v>37.026121160536498</v>
      </c>
      <c r="J23990">
        <v>226992</v>
      </c>
    </row>
    <row r="23991" spans="1:10" x14ac:dyDescent="0.25">
      <c r="A23991">
        <v>16</v>
      </c>
      <c r="B23991">
        <v>2015</v>
      </c>
      <c r="C23991">
        <v>4</v>
      </c>
      <c r="D23991">
        <v>2</v>
      </c>
      <c r="E23991">
        <v>1</v>
      </c>
      <c r="F23991">
        <v>2</v>
      </c>
      <c r="G23991">
        <v>130071</v>
      </c>
      <c r="H23991">
        <v>36340</v>
      </c>
      <c r="I23991">
        <v>37.026121160536498</v>
      </c>
      <c r="J23991">
        <v>191678</v>
      </c>
    </row>
    <row r="23992" spans="1:10" x14ac:dyDescent="0.25">
      <c r="A23992">
        <v>16</v>
      </c>
      <c r="B23992">
        <v>2015</v>
      </c>
      <c r="C23992">
        <v>4</v>
      </c>
      <c r="D23992">
        <v>2</v>
      </c>
      <c r="E23992">
        <v>1</v>
      </c>
      <c r="F23992">
        <v>3</v>
      </c>
      <c r="G23992">
        <v>130071</v>
      </c>
      <c r="H23992">
        <v>36340</v>
      </c>
      <c r="I23992">
        <v>37.026121160536498</v>
      </c>
      <c r="J23992">
        <v>143547</v>
      </c>
    </row>
    <row r="23993" spans="1:10" x14ac:dyDescent="0.25">
      <c r="A23993">
        <v>16</v>
      </c>
      <c r="B23993">
        <v>2015</v>
      </c>
      <c r="C23993">
        <v>4</v>
      </c>
      <c r="D23993">
        <v>2</v>
      </c>
      <c r="E23993">
        <v>1</v>
      </c>
      <c r="F23993">
        <v>4</v>
      </c>
      <c r="G23993">
        <v>130071</v>
      </c>
      <c r="H23993">
        <v>36340</v>
      </c>
      <c r="I23993">
        <v>37.026121160536498</v>
      </c>
      <c r="J23993">
        <v>147024</v>
      </c>
    </row>
    <row r="23994" spans="1:10" x14ac:dyDescent="0.25">
      <c r="A23994">
        <v>16</v>
      </c>
      <c r="B23994">
        <v>2015</v>
      </c>
      <c r="C23994">
        <v>4</v>
      </c>
      <c r="D23994">
        <v>2</v>
      </c>
      <c r="E23994">
        <v>2</v>
      </c>
      <c r="F23994">
        <v>1</v>
      </c>
      <c r="G23994">
        <v>344051</v>
      </c>
      <c r="H23994">
        <v>265340</v>
      </c>
      <c r="I23994">
        <v>35.980946221878902</v>
      </c>
      <c r="J23994">
        <v>226992</v>
      </c>
    </row>
    <row r="23995" spans="1:10" x14ac:dyDescent="0.25">
      <c r="A23995">
        <v>16</v>
      </c>
      <c r="B23995">
        <v>2015</v>
      </c>
      <c r="C23995">
        <v>4</v>
      </c>
      <c r="D23995">
        <v>2</v>
      </c>
      <c r="E23995">
        <v>2</v>
      </c>
      <c r="F23995">
        <v>2</v>
      </c>
      <c r="G23995">
        <v>344051</v>
      </c>
      <c r="H23995">
        <v>265340</v>
      </c>
      <c r="I23995">
        <v>35.980946221878902</v>
      </c>
      <c r="J23995">
        <v>191678</v>
      </c>
    </row>
    <row r="23996" spans="1:10" x14ac:dyDescent="0.25">
      <c r="A23996">
        <v>16</v>
      </c>
      <c r="B23996">
        <v>2015</v>
      </c>
      <c r="C23996">
        <v>4</v>
      </c>
      <c r="D23996">
        <v>2</v>
      </c>
      <c r="E23996">
        <v>2</v>
      </c>
      <c r="F23996">
        <v>3</v>
      </c>
      <c r="G23996">
        <v>344051</v>
      </c>
      <c r="H23996">
        <v>265340</v>
      </c>
      <c r="I23996">
        <v>35.980946221878902</v>
      </c>
      <c r="J23996">
        <v>143547</v>
      </c>
    </row>
    <row r="23997" spans="1:10" x14ac:dyDescent="0.25">
      <c r="A23997">
        <v>16</v>
      </c>
      <c r="B23997">
        <v>2015</v>
      </c>
      <c r="C23997">
        <v>4</v>
      </c>
      <c r="D23997">
        <v>2</v>
      </c>
      <c r="E23997">
        <v>2</v>
      </c>
      <c r="F23997">
        <v>4</v>
      </c>
      <c r="G23997">
        <v>344051</v>
      </c>
      <c r="H23997">
        <v>265340</v>
      </c>
      <c r="I23997">
        <v>35.980946221878902</v>
      </c>
      <c r="J23997">
        <v>147024</v>
      </c>
    </row>
    <row r="23998" spans="1:10" x14ac:dyDescent="0.25">
      <c r="A23998">
        <v>16</v>
      </c>
      <c r="B23998">
        <v>2015</v>
      </c>
      <c r="C23998">
        <v>4</v>
      </c>
      <c r="D23998">
        <v>2</v>
      </c>
      <c r="E23998">
        <v>3</v>
      </c>
      <c r="F23998">
        <v>1</v>
      </c>
      <c r="G23998">
        <v>198874</v>
      </c>
      <c r="H23998">
        <v>179739</v>
      </c>
      <c r="I23998">
        <v>33.803070536886104</v>
      </c>
      <c r="J23998">
        <v>226992</v>
      </c>
    </row>
    <row r="23999" spans="1:10" x14ac:dyDescent="0.25">
      <c r="A23999">
        <v>16</v>
      </c>
      <c r="B23999">
        <v>2015</v>
      </c>
      <c r="C23999">
        <v>4</v>
      </c>
      <c r="D23999">
        <v>2</v>
      </c>
      <c r="E23999">
        <v>3</v>
      </c>
      <c r="F23999">
        <v>2</v>
      </c>
      <c r="G23999">
        <v>198874</v>
      </c>
      <c r="H23999">
        <v>179739</v>
      </c>
      <c r="I23999">
        <v>33.803070536886104</v>
      </c>
      <c r="J23999">
        <v>191678</v>
      </c>
    </row>
    <row r="24000" spans="1:10" x14ac:dyDescent="0.25">
      <c r="A24000">
        <v>16</v>
      </c>
      <c r="B24000">
        <v>2015</v>
      </c>
      <c r="C24000">
        <v>4</v>
      </c>
      <c r="D24000">
        <v>2</v>
      </c>
      <c r="E24000">
        <v>3</v>
      </c>
      <c r="F24000">
        <v>3</v>
      </c>
      <c r="G24000">
        <v>198874</v>
      </c>
      <c r="H24000">
        <v>179739</v>
      </c>
      <c r="I24000">
        <v>33.803070536886104</v>
      </c>
      <c r="J24000">
        <v>143547</v>
      </c>
    </row>
    <row r="24001" spans="1:10" x14ac:dyDescent="0.25">
      <c r="A24001">
        <v>16</v>
      </c>
      <c r="B24001">
        <v>2015</v>
      </c>
      <c r="C24001">
        <v>4</v>
      </c>
      <c r="D24001">
        <v>2</v>
      </c>
      <c r="E24001">
        <v>3</v>
      </c>
      <c r="F24001">
        <v>4</v>
      </c>
      <c r="G24001">
        <v>198874</v>
      </c>
      <c r="H24001">
        <v>179739</v>
      </c>
      <c r="I24001">
        <v>33.803070536886104</v>
      </c>
      <c r="J24001">
        <v>147024</v>
      </c>
    </row>
    <row r="24002" spans="1:10" x14ac:dyDescent="0.25">
      <c r="A24002">
        <v>16</v>
      </c>
      <c r="B24002">
        <v>2015</v>
      </c>
      <c r="C24002">
        <v>4</v>
      </c>
      <c r="D24002">
        <v>2</v>
      </c>
      <c r="E24002">
        <v>4</v>
      </c>
      <c r="F24002">
        <v>1</v>
      </c>
      <c r="G24002">
        <v>36245</v>
      </c>
      <c r="H24002">
        <v>34232</v>
      </c>
      <c r="I24002">
        <v>38.723492895571802</v>
      </c>
      <c r="J24002">
        <v>226992</v>
      </c>
    </row>
    <row r="24003" spans="1:10" x14ac:dyDescent="0.25">
      <c r="A24003">
        <v>16</v>
      </c>
      <c r="B24003">
        <v>2015</v>
      </c>
      <c r="C24003">
        <v>4</v>
      </c>
      <c r="D24003">
        <v>2</v>
      </c>
      <c r="E24003">
        <v>4</v>
      </c>
      <c r="F24003">
        <v>2</v>
      </c>
      <c r="G24003">
        <v>36245</v>
      </c>
      <c r="H24003">
        <v>34232</v>
      </c>
      <c r="I24003">
        <v>38.723492895571802</v>
      </c>
      <c r="J24003">
        <v>191678</v>
      </c>
    </row>
    <row r="24004" spans="1:10" x14ac:dyDescent="0.25">
      <c r="A24004">
        <v>16</v>
      </c>
      <c r="B24004">
        <v>2015</v>
      </c>
      <c r="C24004">
        <v>4</v>
      </c>
      <c r="D24004">
        <v>2</v>
      </c>
      <c r="E24004">
        <v>4</v>
      </c>
      <c r="F24004">
        <v>3</v>
      </c>
      <c r="G24004">
        <v>36245</v>
      </c>
      <c r="H24004">
        <v>34232</v>
      </c>
      <c r="I24004">
        <v>38.723492895571802</v>
      </c>
      <c r="J24004">
        <v>143547</v>
      </c>
    </row>
    <row r="24005" spans="1:10" x14ac:dyDescent="0.25">
      <c r="A24005">
        <v>16</v>
      </c>
      <c r="B24005">
        <v>2015</v>
      </c>
      <c r="C24005">
        <v>4</v>
      </c>
      <c r="D24005">
        <v>2</v>
      </c>
      <c r="E24005">
        <v>4</v>
      </c>
      <c r="F24005">
        <v>4</v>
      </c>
      <c r="G24005">
        <v>36245</v>
      </c>
      <c r="H24005">
        <v>34232</v>
      </c>
      <c r="I24005">
        <v>38.723492895571802</v>
      </c>
      <c r="J24005">
        <v>147024</v>
      </c>
    </row>
    <row r="24006" spans="1:10" x14ac:dyDescent="0.25">
      <c r="A24006">
        <v>16</v>
      </c>
      <c r="B24006">
        <v>2016</v>
      </c>
      <c r="C24006">
        <v>1</v>
      </c>
      <c r="D24006">
        <v>1</v>
      </c>
      <c r="E24006">
        <v>1</v>
      </c>
      <c r="F24006">
        <v>1</v>
      </c>
      <c r="G24006">
        <v>242827</v>
      </c>
      <c r="H24006">
        <v>0</v>
      </c>
      <c r="I24006">
        <v>36.946093372605503</v>
      </c>
      <c r="J24006">
        <v>289255</v>
      </c>
    </row>
    <row r="24007" spans="1:10" x14ac:dyDescent="0.25">
      <c r="A24007">
        <v>16</v>
      </c>
      <c r="B24007">
        <v>2016</v>
      </c>
      <c r="C24007">
        <v>1</v>
      </c>
      <c r="D24007">
        <v>1</v>
      </c>
      <c r="E24007">
        <v>1</v>
      </c>
      <c r="F24007">
        <v>2</v>
      </c>
      <c r="G24007">
        <v>242827</v>
      </c>
      <c r="H24007">
        <v>0</v>
      </c>
      <c r="I24007">
        <v>36.946093372605503</v>
      </c>
      <c r="J24007">
        <v>290996</v>
      </c>
    </row>
    <row r="24008" spans="1:10" x14ac:dyDescent="0.25">
      <c r="A24008">
        <v>16</v>
      </c>
      <c r="B24008">
        <v>2016</v>
      </c>
      <c r="C24008">
        <v>1</v>
      </c>
      <c r="D24008">
        <v>1</v>
      </c>
      <c r="E24008">
        <v>1</v>
      </c>
      <c r="F24008">
        <v>3</v>
      </c>
      <c r="G24008">
        <v>242827</v>
      </c>
      <c r="H24008">
        <v>0</v>
      </c>
      <c r="I24008">
        <v>36.946093372605503</v>
      </c>
      <c r="J24008">
        <v>264663</v>
      </c>
    </row>
    <row r="24009" spans="1:10" x14ac:dyDescent="0.25">
      <c r="A24009">
        <v>16</v>
      </c>
      <c r="B24009">
        <v>2016</v>
      </c>
      <c r="C24009">
        <v>1</v>
      </c>
      <c r="D24009">
        <v>1</v>
      </c>
      <c r="E24009">
        <v>1</v>
      </c>
      <c r="F24009">
        <v>4</v>
      </c>
      <c r="G24009">
        <v>242827</v>
      </c>
      <c r="H24009">
        <v>0</v>
      </c>
      <c r="I24009">
        <v>36.946093372605503</v>
      </c>
      <c r="J24009">
        <v>354418</v>
      </c>
    </row>
    <row r="24010" spans="1:10" x14ac:dyDescent="0.25">
      <c r="A24010">
        <v>16</v>
      </c>
      <c r="B24010">
        <v>2016</v>
      </c>
      <c r="C24010">
        <v>1</v>
      </c>
      <c r="D24010">
        <v>1</v>
      </c>
      <c r="E24010">
        <v>2</v>
      </c>
      <c r="F24010">
        <v>1</v>
      </c>
      <c r="G24010">
        <v>539663</v>
      </c>
      <c r="H24010">
        <v>0</v>
      </c>
      <c r="I24010">
        <v>42.082141406934902</v>
      </c>
      <c r="J24010">
        <v>289255</v>
      </c>
    </row>
    <row r="24011" spans="1:10" x14ac:dyDescent="0.25">
      <c r="A24011">
        <v>16</v>
      </c>
      <c r="B24011">
        <v>2016</v>
      </c>
      <c r="C24011">
        <v>1</v>
      </c>
      <c r="D24011">
        <v>1</v>
      </c>
      <c r="E24011">
        <v>2</v>
      </c>
      <c r="F24011">
        <v>2</v>
      </c>
      <c r="G24011">
        <v>539663</v>
      </c>
      <c r="H24011">
        <v>0</v>
      </c>
      <c r="I24011">
        <v>42.082141406934902</v>
      </c>
      <c r="J24011">
        <v>290996</v>
      </c>
    </row>
    <row r="24012" spans="1:10" x14ac:dyDescent="0.25">
      <c r="A24012">
        <v>16</v>
      </c>
      <c r="B24012">
        <v>2016</v>
      </c>
      <c r="C24012">
        <v>1</v>
      </c>
      <c r="D24012">
        <v>1</v>
      </c>
      <c r="E24012">
        <v>2</v>
      </c>
      <c r="F24012">
        <v>3</v>
      </c>
      <c r="G24012">
        <v>539663</v>
      </c>
      <c r="H24012">
        <v>0</v>
      </c>
      <c r="I24012">
        <v>42.082141406934902</v>
      </c>
      <c r="J24012">
        <v>264663</v>
      </c>
    </row>
    <row r="24013" spans="1:10" x14ac:dyDescent="0.25">
      <c r="A24013">
        <v>16</v>
      </c>
      <c r="B24013">
        <v>2016</v>
      </c>
      <c r="C24013">
        <v>1</v>
      </c>
      <c r="D24013">
        <v>1</v>
      </c>
      <c r="E24013">
        <v>2</v>
      </c>
      <c r="F24013">
        <v>4</v>
      </c>
      <c r="G24013">
        <v>539663</v>
      </c>
      <c r="H24013">
        <v>0</v>
      </c>
      <c r="I24013">
        <v>42.082141406934902</v>
      </c>
      <c r="J24013">
        <v>354418</v>
      </c>
    </row>
    <row r="24014" spans="1:10" x14ac:dyDescent="0.25">
      <c r="A24014">
        <v>16</v>
      </c>
      <c r="B24014">
        <v>2016</v>
      </c>
      <c r="C24014">
        <v>1</v>
      </c>
      <c r="D24014">
        <v>1</v>
      </c>
      <c r="E24014">
        <v>3</v>
      </c>
      <c r="F24014">
        <v>1</v>
      </c>
      <c r="G24014">
        <v>324866</v>
      </c>
      <c r="H24014">
        <v>0</v>
      </c>
      <c r="I24014">
        <v>40.599543717524902</v>
      </c>
      <c r="J24014">
        <v>289255</v>
      </c>
    </row>
    <row r="24015" spans="1:10" x14ac:dyDescent="0.25">
      <c r="A24015">
        <v>16</v>
      </c>
      <c r="B24015">
        <v>2016</v>
      </c>
      <c r="C24015">
        <v>1</v>
      </c>
      <c r="D24015">
        <v>1</v>
      </c>
      <c r="E24015">
        <v>3</v>
      </c>
      <c r="F24015">
        <v>2</v>
      </c>
      <c r="G24015">
        <v>324866</v>
      </c>
      <c r="H24015">
        <v>0</v>
      </c>
      <c r="I24015">
        <v>40.599543717524902</v>
      </c>
      <c r="J24015">
        <v>290996</v>
      </c>
    </row>
    <row r="24016" spans="1:10" x14ac:dyDescent="0.25">
      <c r="A24016">
        <v>16</v>
      </c>
      <c r="B24016">
        <v>2016</v>
      </c>
      <c r="C24016">
        <v>1</v>
      </c>
      <c r="D24016">
        <v>1</v>
      </c>
      <c r="E24016">
        <v>3</v>
      </c>
      <c r="F24016">
        <v>3</v>
      </c>
      <c r="G24016">
        <v>324866</v>
      </c>
      <c r="H24016">
        <v>0</v>
      </c>
      <c r="I24016">
        <v>40.599543717524902</v>
      </c>
      <c r="J24016">
        <v>264663</v>
      </c>
    </row>
    <row r="24017" spans="1:10" x14ac:dyDescent="0.25">
      <c r="A24017">
        <v>16</v>
      </c>
      <c r="B24017">
        <v>2016</v>
      </c>
      <c r="C24017">
        <v>1</v>
      </c>
      <c r="D24017">
        <v>1</v>
      </c>
      <c r="E24017">
        <v>3</v>
      </c>
      <c r="F24017">
        <v>4</v>
      </c>
      <c r="G24017">
        <v>324866</v>
      </c>
      <c r="H24017">
        <v>0</v>
      </c>
      <c r="I24017">
        <v>40.599543717524902</v>
      </c>
      <c r="J24017">
        <v>354418</v>
      </c>
    </row>
    <row r="24018" spans="1:10" x14ac:dyDescent="0.25">
      <c r="A24018">
        <v>16</v>
      </c>
      <c r="B24018">
        <v>2016</v>
      </c>
      <c r="C24018">
        <v>1</v>
      </c>
      <c r="D24018">
        <v>1</v>
      </c>
      <c r="E24018">
        <v>4</v>
      </c>
      <c r="F24018">
        <v>1</v>
      </c>
      <c r="G24018">
        <v>91976</v>
      </c>
      <c r="H24018">
        <v>0</v>
      </c>
      <c r="I24018">
        <v>37.786478929721198</v>
      </c>
      <c r="J24018">
        <v>289255</v>
      </c>
    </row>
    <row r="24019" spans="1:10" x14ac:dyDescent="0.25">
      <c r="A24019">
        <v>16</v>
      </c>
      <c r="B24019">
        <v>2016</v>
      </c>
      <c r="C24019">
        <v>1</v>
      </c>
      <c r="D24019">
        <v>1</v>
      </c>
      <c r="E24019">
        <v>4</v>
      </c>
      <c r="F24019">
        <v>2</v>
      </c>
      <c r="G24019">
        <v>91976</v>
      </c>
      <c r="H24019">
        <v>0</v>
      </c>
      <c r="I24019">
        <v>37.786478929721198</v>
      </c>
      <c r="J24019">
        <v>290996</v>
      </c>
    </row>
    <row r="24020" spans="1:10" x14ac:dyDescent="0.25">
      <c r="A24020">
        <v>16</v>
      </c>
      <c r="B24020">
        <v>2016</v>
      </c>
      <c r="C24020">
        <v>1</v>
      </c>
      <c r="D24020">
        <v>1</v>
      </c>
      <c r="E24020">
        <v>4</v>
      </c>
      <c r="F24020">
        <v>3</v>
      </c>
      <c r="G24020">
        <v>91976</v>
      </c>
      <c r="H24020">
        <v>0</v>
      </c>
      <c r="I24020">
        <v>37.786478929721198</v>
      </c>
      <c r="J24020">
        <v>264663</v>
      </c>
    </row>
    <row r="24021" spans="1:10" x14ac:dyDescent="0.25">
      <c r="A24021">
        <v>16</v>
      </c>
      <c r="B24021">
        <v>2016</v>
      </c>
      <c r="C24021">
        <v>1</v>
      </c>
      <c r="D24021">
        <v>1</v>
      </c>
      <c r="E24021">
        <v>4</v>
      </c>
      <c r="F24021">
        <v>4</v>
      </c>
      <c r="G24021">
        <v>91976</v>
      </c>
      <c r="H24021">
        <v>0</v>
      </c>
      <c r="I24021">
        <v>37.786478929721198</v>
      </c>
      <c r="J24021">
        <v>354418</v>
      </c>
    </row>
    <row r="24022" spans="1:10" x14ac:dyDescent="0.25">
      <c r="A24022">
        <v>16</v>
      </c>
      <c r="B24022">
        <v>2016</v>
      </c>
      <c r="C24022">
        <v>1</v>
      </c>
      <c r="D24022">
        <v>2</v>
      </c>
      <c r="E24022">
        <v>1</v>
      </c>
      <c r="F24022">
        <v>1</v>
      </c>
      <c r="G24022">
        <v>137627</v>
      </c>
      <c r="H24022">
        <v>40015</v>
      </c>
      <c r="I24022">
        <v>34.962914957532099</v>
      </c>
      <c r="J24022">
        <v>217529</v>
      </c>
    </row>
    <row r="24023" spans="1:10" x14ac:dyDescent="0.25">
      <c r="A24023">
        <v>16</v>
      </c>
      <c r="B24023">
        <v>2016</v>
      </c>
      <c r="C24023">
        <v>1</v>
      </c>
      <c r="D24023">
        <v>2</v>
      </c>
      <c r="E24023">
        <v>1</v>
      </c>
      <c r="F24023">
        <v>2</v>
      </c>
      <c r="G24023">
        <v>137627</v>
      </c>
      <c r="H24023">
        <v>40015</v>
      </c>
      <c r="I24023">
        <v>34.962914957532099</v>
      </c>
      <c r="J24023">
        <v>195577</v>
      </c>
    </row>
    <row r="24024" spans="1:10" x14ac:dyDescent="0.25">
      <c r="A24024">
        <v>16</v>
      </c>
      <c r="B24024">
        <v>2016</v>
      </c>
      <c r="C24024">
        <v>1</v>
      </c>
      <c r="D24024">
        <v>2</v>
      </c>
      <c r="E24024">
        <v>1</v>
      </c>
      <c r="F24024">
        <v>3</v>
      </c>
      <c r="G24024">
        <v>137627</v>
      </c>
      <c r="H24024">
        <v>40015</v>
      </c>
      <c r="I24024">
        <v>34.962914957532099</v>
      </c>
      <c r="J24024">
        <v>168364</v>
      </c>
    </row>
    <row r="24025" spans="1:10" x14ac:dyDescent="0.25">
      <c r="A24025">
        <v>16</v>
      </c>
      <c r="B24025">
        <v>2016</v>
      </c>
      <c r="C24025">
        <v>1</v>
      </c>
      <c r="D24025">
        <v>2</v>
      </c>
      <c r="E24025">
        <v>1</v>
      </c>
      <c r="F24025">
        <v>4</v>
      </c>
      <c r="G24025">
        <v>137627</v>
      </c>
      <c r="H24025">
        <v>40015</v>
      </c>
      <c r="I24025">
        <v>34.962914957532099</v>
      </c>
      <c r="J24025">
        <v>145368</v>
      </c>
    </row>
    <row r="24026" spans="1:10" x14ac:dyDescent="0.25">
      <c r="A24026">
        <v>16</v>
      </c>
      <c r="B24026">
        <v>2016</v>
      </c>
      <c r="C24026">
        <v>1</v>
      </c>
      <c r="D24026">
        <v>2</v>
      </c>
      <c r="E24026">
        <v>2</v>
      </c>
      <c r="F24026">
        <v>1</v>
      </c>
      <c r="G24026">
        <v>350847</v>
      </c>
      <c r="H24026">
        <v>261977</v>
      </c>
      <c r="I24026">
        <v>34.691354207082398</v>
      </c>
      <c r="J24026">
        <v>217529</v>
      </c>
    </row>
    <row r="24027" spans="1:10" x14ac:dyDescent="0.25">
      <c r="A24027">
        <v>16</v>
      </c>
      <c r="B24027">
        <v>2016</v>
      </c>
      <c r="C24027">
        <v>1</v>
      </c>
      <c r="D24027">
        <v>2</v>
      </c>
      <c r="E24027">
        <v>2</v>
      </c>
      <c r="F24027">
        <v>2</v>
      </c>
      <c r="G24027">
        <v>350847</v>
      </c>
      <c r="H24027">
        <v>261977</v>
      </c>
      <c r="I24027">
        <v>34.691354207082398</v>
      </c>
      <c r="J24027">
        <v>195577</v>
      </c>
    </row>
    <row r="24028" spans="1:10" x14ac:dyDescent="0.25">
      <c r="A24028">
        <v>16</v>
      </c>
      <c r="B24028">
        <v>2016</v>
      </c>
      <c r="C24028">
        <v>1</v>
      </c>
      <c r="D24028">
        <v>2</v>
      </c>
      <c r="E24028">
        <v>2</v>
      </c>
      <c r="F24028">
        <v>3</v>
      </c>
      <c r="G24028">
        <v>350847</v>
      </c>
      <c r="H24028">
        <v>261977</v>
      </c>
      <c r="I24028">
        <v>34.691354207082398</v>
      </c>
      <c r="J24028">
        <v>168364</v>
      </c>
    </row>
    <row r="24029" spans="1:10" x14ac:dyDescent="0.25">
      <c r="A24029">
        <v>16</v>
      </c>
      <c r="B24029">
        <v>2016</v>
      </c>
      <c r="C24029">
        <v>1</v>
      </c>
      <c r="D24029">
        <v>2</v>
      </c>
      <c r="E24029">
        <v>2</v>
      </c>
      <c r="F24029">
        <v>4</v>
      </c>
      <c r="G24029">
        <v>350847</v>
      </c>
      <c r="H24029">
        <v>261977</v>
      </c>
      <c r="I24029">
        <v>34.691354207082398</v>
      </c>
      <c r="J24029">
        <v>145368</v>
      </c>
    </row>
    <row r="24030" spans="1:10" x14ac:dyDescent="0.25">
      <c r="A24030">
        <v>16</v>
      </c>
      <c r="B24030">
        <v>2016</v>
      </c>
      <c r="C24030">
        <v>1</v>
      </c>
      <c r="D24030">
        <v>2</v>
      </c>
      <c r="E24030">
        <v>3</v>
      </c>
      <c r="F24030">
        <v>1</v>
      </c>
      <c r="G24030">
        <v>204674</v>
      </c>
      <c r="H24030">
        <v>186416</v>
      </c>
      <c r="I24030">
        <v>32.520141156850897</v>
      </c>
      <c r="J24030">
        <v>217529</v>
      </c>
    </row>
    <row r="24031" spans="1:10" x14ac:dyDescent="0.25">
      <c r="A24031">
        <v>16</v>
      </c>
      <c r="B24031">
        <v>2016</v>
      </c>
      <c r="C24031">
        <v>1</v>
      </c>
      <c r="D24031">
        <v>2</v>
      </c>
      <c r="E24031">
        <v>3</v>
      </c>
      <c r="F24031">
        <v>2</v>
      </c>
      <c r="G24031">
        <v>204674</v>
      </c>
      <c r="H24031">
        <v>186416</v>
      </c>
      <c r="I24031">
        <v>32.520141156850897</v>
      </c>
      <c r="J24031">
        <v>195577</v>
      </c>
    </row>
    <row r="24032" spans="1:10" x14ac:dyDescent="0.25">
      <c r="A24032">
        <v>16</v>
      </c>
      <c r="B24032">
        <v>2016</v>
      </c>
      <c r="C24032">
        <v>1</v>
      </c>
      <c r="D24032">
        <v>2</v>
      </c>
      <c r="E24032">
        <v>3</v>
      </c>
      <c r="F24032">
        <v>3</v>
      </c>
      <c r="G24032">
        <v>204674</v>
      </c>
      <c r="H24032">
        <v>186416</v>
      </c>
      <c r="I24032">
        <v>32.520141156850897</v>
      </c>
      <c r="J24032">
        <v>168364</v>
      </c>
    </row>
    <row r="24033" spans="1:10" x14ac:dyDescent="0.25">
      <c r="A24033">
        <v>16</v>
      </c>
      <c r="B24033">
        <v>2016</v>
      </c>
      <c r="C24033">
        <v>1</v>
      </c>
      <c r="D24033">
        <v>2</v>
      </c>
      <c r="E24033">
        <v>3</v>
      </c>
      <c r="F24033">
        <v>4</v>
      </c>
      <c r="G24033">
        <v>204674</v>
      </c>
      <c r="H24033">
        <v>186416</v>
      </c>
      <c r="I24033">
        <v>32.520141156850897</v>
      </c>
      <c r="J24033">
        <v>145368</v>
      </c>
    </row>
    <row r="24034" spans="1:10" x14ac:dyDescent="0.25">
      <c r="A24034">
        <v>16</v>
      </c>
      <c r="B24034">
        <v>2016</v>
      </c>
      <c r="C24034">
        <v>1</v>
      </c>
      <c r="D24034">
        <v>2</v>
      </c>
      <c r="E24034">
        <v>4</v>
      </c>
      <c r="F24034">
        <v>1</v>
      </c>
      <c r="G24034">
        <v>33690</v>
      </c>
      <c r="H24034">
        <v>30159</v>
      </c>
      <c r="I24034">
        <v>32.071267438409002</v>
      </c>
      <c r="J24034">
        <v>217529</v>
      </c>
    </row>
    <row r="24035" spans="1:10" x14ac:dyDescent="0.25">
      <c r="A24035">
        <v>16</v>
      </c>
      <c r="B24035">
        <v>2016</v>
      </c>
      <c r="C24035">
        <v>1</v>
      </c>
      <c r="D24035">
        <v>2</v>
      </c>
      <c r="E24035">
        <v>4</v>
      </c>
      <c r="F24035">
        <v>2</v>
      </c>
      <c r="G24035">
        <v>33690</v>
      </c>
      <c r="H24035">
        <v>30159</v>
      </c>
      <c r="I24035">
        <v>32.071267438409002</v>
      </c>
      <c r="J24035">
        <v>195577</v>
      </c>
    </row>
    <row r="24036" spans="1:10" x14ac:dyDescent="0.25">
      <c r="A24036">
        <v>16</v>
      </c>
      <c r="B24036">
        <v>2016</v>
      </c>
      <c r="C24036">
        <v>1</v>
      </c>
      <c r="D24036">
        <v>2</v>
      </c>
      <c r="E24036">
        <v>4</v>
      </c>
      <c r="F24036">
        <v>3</v>
      </c>
      <c r="G24036">
        <v>33690</v>
      </c>
      <c r="H24036">
        <v>30159</v>
      </c>
      <c r="I24036">
        <v>32.071267438409002</v>
      </c>
      <c r="J24036">
        <v>168364</v>
      </c>
    </row>
    <row r="24037" spans="1:10" x14ac:dyDescent="0.25">
      <c r="A24037">
        <v>16</v>
      </c>
      <c r="B24037">
        <v>2016</v>
      </c>
      <c r="C24037">
        <v>1</v>
      </c>
      <c r="D24037">
        <v>2</v>
      </c>
      <c r="E24037">
        <v>4</v>
      </c>
      <c r="F24037">
        <v>4</v>
      </c>
      <c r="G24037">
        <v>33690</v>
      </c>
      <c r="H24037">
        <v>30159</v>
      </c>
      <c r="I24037">
        <v>32.071267438409002</v>
      </c>
      <c r="J24037">
        <v>145368</v>
      </c>
    </row>
    <row r="24038" spans="1:10" x14ac:dyDescent="0.25">
      <c r="A24038">
        <v>16</v>
      </c>
      <c r="B24038">
        <v>2016</v>
      </c>
      <c r="C24038">
        <v>2</v>
      </c>
      <c r="D24038">
        <v>1</v>
      </c>
      <c r="E24038">
        <v>1</v>
      </c>
      <c r="F24038">
        <v>1</v>
      </c>
      <c r="G24038">
        <v>257909</v>
      </c>
      <c r="H24038">
        <v>0</v>
      </c>
      <c r="I24038">
        <v>38.806568531979998</v>
      </c>
      <c r="J24038">
        <v>291799</v>
      </c>
    </row>
    <row r="24039" spans="1:10" x14ac:dyDescent="0.25">
      <c r="A24039">
        <v>16</v>
      </c>
      <c r="B24039">
        <v>2016</v>
      </c>
      <c r="C24039">
        <v>2</v>
      </c>
      <c r="D24039">
        <v>1</v>
      </c>
      <c r="E24039">
        <v>1</v>
      </c>
      <c r="F24039">
        <v>2</v>
      </c>
      <c r="G24039">
        <v>257909</v>
      </c>
      <c r="H24039">
        <v>0</v>
      </c>
      <c r="I24039">
        <v>38.806568531979998</v>
      </c>
      <c r="J24039">
        <v>297629</v>
      </c>
    </row>
    <row r="24040" spans="1:10" x14ac:dyDescent="0.25">
      <c r="A24040">
        <v>16</v>
      </c>
      <c r="B24040">
        <v>2016</v>
      </c>
      <c r="C24040">
        <v>2</v>
      </c>
      <c r="D24040">
        <v>1</v>
      </c>
      <c r="E24040">
        <v>1</v>
      </c>
      <c r="F24040">
        <v>3</v>
      </c>
      <c r="G24040">
        <v>257909</v>
      </c>
      <c r="H24040">
        <v>0</v>
      </c>
      <c r="I24040">
        <v>38.806568531979998</v>
      </c>
      <c r="J24040">
        <v>261090</v>
      </c>
    </row>
    <row r="24041" spans="1:10" x14ac:dyDescent="0.25">
      <c r="A24041">
        <v>16</v>
      </c>
      <c r="B24041">
        <v>2016</v>
      </c>
      <c r="C24041">
        <v>2</v>
      </c>
      <c r="D24041">
        <v>1</v>
      </c>
      <c r="E24041">
        <v>1</v>
      </c>
      <c r="F24041">
        <v>4</v>
      </c>
      <c r="G24041">
        <v>257909</v>
      </c>
      <c r="H24041">
        <v>0</v>
      </c>
      <c r="I24041">
        <v>38.806568531979998</v>
      </c>
      <c r="J24041">
        <v>376886</v>
      </c>
    </row>
    <row r="24042" spans="1:10" x14ac:dyDescent="0.25">
      <c r="A24042">
        <v>16</v>
      </c>
      <c r="B24042">
        <v>2016</v>
      </c>
      <c r="C24042">
        <v>2</v>
      </c>
      <c r="D24042">
        <v>1</v>
      </c>
      <c r="E24042">
        <v>2</v>
      </c>
      <c r="F24042">
        <v>1</v>
      </c>
      <c r="G24042">
        <v>541119</v>
      </c>
      <c r="H24042">
        <v>0</v>
      </c>
      <c r="I24042">
        <v>43.448931328619999</v>
      </c>
      <c r="J24042">
        <v>291799</v>
      </c>
    </row>
    <row r="24043" spans="1:10" x14ac:dyDescent="0.25">
      <c r="A24043">
        <v>16</v>
      </c>
      <c r="B24043">
        <v>2016</v>
      </c>
      <c r="C24043">
        <v>2</v>
      </c>
      <c r="D24043">
        <v>1</v>
      </c>
      <c r="E24043">
        <v>2</v>
      </c>
      <c r="F24043">
        <v>2</v>
      </c>
      <c r="G24043">
        <v>541119</v>
      </c>
      <c r="H24043">
        <v>0</v>
      </c>
      <c r="I24043">
        <v>43.448931328619999</v>
      </c>
      <c r="J24043">
        <v>297629</v>
      </c>
    </row>
    <row r="24044" spans="1:10" x14ac:dyDescent="0.25">
      <c r="A24044">
        <v>16</v>
      </c>
      <c r="B24044">
        <v>2016</v>
      </c>
      <c r="C24044">
        <v>2</v>
      </c>
      <c r="D24044">
        <v>1</v>
      </c>
      <c r="E24044">
        <v>2</v>
      </c>
      <c r="F24044">
        <v>3</v>
      </c>
      <c r="G24044">
        <v>541119</v>
      </c>
      <c r="H24044">
        <v>0</v>
      </c>
      <c r="I24044">
        <v>43.448931328619999</v>
      </c>
      <c r="J24044">
        <v>261090</v>
      </c>
    </row>
    <row r="24045" spans="1:10" x14ac:dyDescent="0.25">
      <c r="A24045">
        <v>16</v>
      </c>
      <c r="B24045">
        <v>2016</v>
      </c>
      <c r="C24045">
        <v>2</v>
      </c>
      <c r="D24045">
        <v>1</v>
      </c>
      <c r="E24045">
        <v>2</v>
      </c>
      <c r="F24045">
        <v>4</v>
      </c>
      <c r="G24045">
        <v>541119</v>
      </c>
      <c r="H24045">
        <v>0</v>
      </c>
      <c r="I24045">
        <v>43.448931328619999</v>
      </c>
      <c r="J24045">
        <v>376886</v>
      </c>
    </row>
    <row r="24046" spans="1:10" x14ac:dyDescent="0.25">
      <c r="A24046">
        <v>16</v>
      </c>
      <c r="B24046">
        <v>2016</v>
      </c>
      <c r="C24046">
        <v>2</v>
      </c>
      <c r="D24046">
        <v>1</v>
      </c>
      <c r="E24046">
        <v>3</v>
      </c>
      <c r="F24046">
        <v>1</v>
      </c>
      <c r="G24046">
        <v>340499</v>
      </c>
      <c r="H24046">
        <v>0</v>
      </c>
      <c r="I24046">
        <v>42.203933544561401</v>
      </c>
      <c r="J24046">
        <v>291799</v>
      </c>
    </row>
    <row r="24047" spans="1:10" x14ac:dyDescent="0.25">
      <c r="A24047">
        <v>16</v>
      </c>
      <c r="B24047">
        <v>2016</v>
      </c>
      <c r="C24047">
        <v>2</v>
      </c>
      <c r="D24047">
        <v>1</v>
      </c>
      <c r="E24047">
        <v>3</v>
      </c>
      <c r="F24047">
        <v>2</v>
      </c>
      <c r="G24047">
        <v>340499</v>
      </c>
      <c r="H24047">
        <v>0</v>
      </c>
      <c r="I24047">
        <v>42.203933544561401</v>
      </c>
      <c r="J24047">
        <v>297629</v>
      </c>
    </row>
    <row r="24048" spans="1:10" x14ac:dyDescent="0.25">
      <c r="A24048">
        <v>16</v>
      </c>
      <c r="B24048">
        <v>2016</v>
      </c>
      <c r="C24048">
        <v>2</v>
      </c>
      <c r="D24048">
        <v>1</v>
      </c>
      <c r="E24048">
        <v>3</v>
      </c>
      <c r="F24048">
        <v>3</v>
      </c>
      <c r="G24048">
        <v>340499</v>
      </c>
      <c r="H24048">
        <v>0</v>
      </c>
      <c r="I24048">
        <v>42.203933544561401</v>
      </c>
      <c r="J24048">
        <v>261090</v>
      </c>
    </row>
    <row r="24049" spans="1:10" x14ac:dyDescent="0.25">
      <c r="A24049">
        <v>16</v>
      </c>
      <c r="B24049">
        <v>2016</v>
      </c>
      <c r="C24049">
        <v>2</v>
      </c>
      <c r="D24049">
        <v>1</v>
      </c>
      <c r="E24049">
        <v>3</v>
      </c>
      <c r="F24049">
        <v>4</v>
      </c>
      <c r="G24049">
        <v>340499</v>
      </c>
      <c r="H24049">
        <v>0</v>
      </c>
      <c r="I24049">
        <v>42.203933544561401</v>
      </c>
      <c r="J24049">
        <v>376886</v>
      </c>
    </row>
    <row r="24050" spans="1:10" x14ac:dyDescent="0.25">
      <c r="A24050">
        <v>16</v>
      </c>
      <c r="B24050">
        <v>2016</v>
      </c>
      <c r="C24050">
        <v>2</v>
      </c>
      <c r="D24050">
        <v>1</v>
      </c>
      <c r="E24050">
        <v>4</v>
      </c>
      <c r="F24050">
        <v>1</v>
      </c>
      <c r="G24050">
        <v>87877</v>
      </c>
      <c r="H24050">
        <v>0</v>
      </c>
      <c r="I24050">
        <v>36.914573616629198</v>
      </c>
      <c r="J24050">
        <v>291799</v>
      </c>
    </row>
    <row r="24051" spans="1:10" x14ac:dyDescent="0.25">
      <c r="A24051">
        <v>16</v>
      </c>
      <c r="B24051">
        <v>2016</v>
      </c>
      <c r="C24051">
        <v>2</v>
      </c>
      <c r="D24051">
        <v>1</v>
      </c>
      <c r="E24051">
        <v>4</v>
      </c>
      <c r="F24051">
        <v>2</v>
      </c>
      <c r="G24051">
        <v>87877</v>
      </c>
      <c r="H24051">
        <v>0</v>
      </c>
      <c r="I24051">
        <v>36.914573616629198</v>
      </c>
      <c r="J24051">
        <v>297629</v>
      </c>
    </row>
    <row r="24052" spans="1:10" x14ac:dyDescent="0.25">
      <c r="A24052">
        <v>16</v>
      </c>
      <c r="B24052">
        <v>2016</v>
      </c>
      <c r="C24052">
        <v>2</v>
      </c>
      <c r="D24052">
        <v>1</v>
      </c>
      <c r="E24052">
        <v>4</v>
      </c>
      <c r="F24052">
        <v>3</v>
      </c>
      <c r="G24052">
        <v>87877</v>
      </c>
      <c r="H24052">
        <v>0</v>
      </c>
      <c r="I24052">
        <v>36.914573616629198</v>
      </c>
      <c r="J24052">
        <v>261090</v>
      </c>
    </row>
    <row r="24053" spans="1:10" x14ac:dyDescent="0.25">
      <c r="A24053">
        <v>16</v>
      </c>
      <c r="B24053">
        <v>2016</v>
      </c>
      <c r="C24053">
        <v>2</v>
      </c>
      <c r="D24053">
        <v>1</v>
      </c>
      <c r="E24053">
        <v>4</v>
      </c>
      <c r="F24053">
        <v>4</v>
      </c>
      <c r="G24053">
        <v>87877</v>
      </c>
      <c r="H24053">
        <v>0</v>
      </c>
      <c r="I24053">
        <v>36.914573616629198</v>
      </c>
      <c r="J24053">
        <v>376886</v>
      </c>
    </row>
    <row r="24054" spans="1:10" x14ac:dyDescent="0.25">
      <c r="A24054">
        <v>16</v>
      </c>
      <c r="B24054">
        <v>2016</v>
      </c>
      <c r="C24054">
        <v>2</v>
      </c>
      <c r="D24054">
        <v>2</v>
      </c>
      <c r="E24054">
        <v>1</v>
      </c>
      <c r="F24054">
        <v>1</v>
      </c>
      <c r="G24054">
        <v>138787</v>
      </c>
      <c r="H24054">
        <v>40809</v>
      </c>
      <c r="I24054">
        <v>34.095670412211902</v>
      </c>
      <c r="J24054">
        <v>214924</v>
      </c>
    </row>
    <row r="24055" spans="1:10" x14ac:dyDescent="0.25">
      <c r="A24055">
        <v>16</v>
      </c>
      <c r="B24055">
        <v>2016</v>
      </c>
      <c r="C24055">
        <v>2</v>
      </c>
      <c r="D24055">
        <v>2</v>
      </c>
      <c r="E24055">
        <v>1</v>
      </c>
      <c r="F24055">
        <v>2</v>
      </c>
      <c r="G24055">
        <v>138787</v>
      </c>
      <c r="H24055">
        <v>40809</v>
      </c>
      <c r="I24055">
        <v>34.095670412211902</v>
      </c>
      <c r="J24055">
        <v>196392</v>
      </c>
    </row>
    <row r="24056" spans="1:10" x14ac:dyDescent="0.25">
      <c r="A24056">
        <v>16</v>
      </c>
      <c r="B24056">
        <v>2016</v>
      </c>
      <c r="C24056">
        <v>2</v>
      </c>
      <c r="D24056">
        <v>2</v>
      </c>
      <c r="E24056">
        <v>1</v>
      </c>
      <c r="F24056">
        <v>3</v>
      </c>
      <c r="G24056">
        <v>138787</v>
      </c>
      <c r="H24056">
        <v>40809</v>
      </c>
      <c r="I24056">
        <v>34.095670412211902</v>
      </c>
      <c r="J24056">
        <v>170326</v>
      </c>
    </row>
    <row r="24057" spans="1:10" x14ac:dyDescent="0.25">
      <c r="A24057">
        <v>16</v>
      </c>
      <c r="B24057">
        <v>2016</v>
      </c>
      <c r="C24057">
        <v>2</v>
      </c>
      <c r="D24057">
        <v>2</v>
      </c>
      <c r="E24057">
        <v>1</v>
      </c>
      <c r="F24057">
        <v>4</v>
      </c>
      <c r="G24057">
        <v>138787</v>
      </c>
      <c r="H24057">
        <v>40809</v>
      </c>
      <c r="I24057">
        <v>34.095670412211902</v>
      </c>
      <c r="J24057">
        <v>145053</v>
      </c>
    </row>
    <row r="24058" spans="1:10" x14ac:dyDescent="0.25">
      <c r="A24058">
        <v>16</v>
      </c>
      <c r="B24058">
        <v>2016</v>
      </c>
      <c r="C24058">
        <v>2</v>
      </c>
      <c r="D24058">
        <v>2</v>
      </c>
      <c r="E24058">
        <v>2</v>
      </c>
      <c r="F24058">
        <v>1</v>
      </c>
      <c r="G24058">
        <v>346906</v>
      </c>
      <c r="H24058">
        <v>262512</v>
      </c>
      <c r="I24058">
        <v>37.394081690843599</v>
      </c>
      <c r="J24058">
        <v>214924</v>
      </c>
    </row>
    <row r="24059" spans="1:10" x14ac:dyDescent="0.25">
      <c r="A24059">
        <v>16</v>
      </c>
      <c r="B24059">
        <v>2016</v>
      </c>
      <c r="C24059">
        <v>2</v>
      </c>
      <c r="D24059">
        <v>2</v>
      </c>
      <c r="E24059">
        <v>2</v>
      </c>
      <c r="F24059">
        <v>2</v>
      </c>
      <c r="G24059">
        <v>346906</v>
      </c>
      <c r="H24059">
        <v>262512</v>
      </c>
      <c r="I24059">
        <v>37.394081690843599</v>
      </c>
      <c r="J24059">
        <v>196392</v>
      </c>
    </row>
    <row r="24060" spans="1:10" x14ac:dyDescent="0.25">
      <c r="A24060">
        <v>16</v>
      </c>
      <c r="B24060">
        <v>2016</v>
      </c>
      <c r="C24060">
        <v>2</v>
      </c>
      <c r="D24060">
        <v>2</v>
      </c>
      <c r="E24060">
        <v>2</v>
      </c>
      <c r="F24060">
        <v>3</v>
      </c>
      <c r="G24060">
        <v>346906</v>
      </c>
      <c r="H24060">
        <v>262512</v>
      </c>
      <c r="I24060">
        <v>37.394081690843599</v>
      </c>
      <c r="J24060">
        <v>170326</v>
      </c>
    </row>
    <row r="24061" spans="1:10" x14ac:dyDescent="0.25">
      <c r="A24061">
        <v>16</v>
      </c>
      <c r="B24061">
        <v>2016</v>
      </c>
      <c r="C24061">
        <v>2</v>
      </c>
      <c r="D24061">
        <v>2</v>
      </c>
      <c r="E24061">
        <v>2</v>
      </c>
      <c r="F24061">
        <v>4</v>
      </c>
      <c r="G24061">
        <v>346906</v>
      </c>
      <c r="H24061">
        <v>262512</v>
      </c>
      <c r="I24061">
        <v>37.394081690843599</v>
      </c>
      <c r="J24061">
        <v>145053</v>
      </c>
    </row>
    <row r="24062" spans="1:10" x14ac:dyDescent="0.25">
      <c r="A24062">
        <v>16</v>
      </c>
      <c r="B24062">
        <v>2016</v>
      </c>
      <c r="C24062">
        <v>2</v>
      </c>
      <c r="D24062">
        <v>2</v>
      </c>
      <c r="E24062">
        <v>3</v>
      </c>
      <c r="F24062">
        <v>1</v>
      </c>
      <c r="G24062">
        <v>206695</v>
      </c>
      <c r="H24062">
        <v>188667</v>
      </c>
      <c r="I24062">
        <v>34.406159059393403</v>
      </c>
      <c r="J24062">
        <v>214924</v>
      </c>
    </row>
    <row r="24063" spans="1:10" x14ac:dyDescent="0.25">
      <c r="A24063">
        <v>16</v>
      </c>
      <c r="B24063">
        <v>2016</v>
      </c>
      <c r="C24063">
        <v>2</v>
      </c>
      <c r="D24063">
        <v>2</v>
      </c>
      <c r="E24063">
        <v>3</v>
      </c>
      <c r="F24063">
        <v>2</v>
      </c>
      <c r="G24063">
        <v>206695</v>
      </c>
      <c r="H24063">
        <v>188667</v>
      </c>
      <c r="I24063">
        <v>34.406159059393403</v>
      </c>
      <c r="J24063">
        <v>196392</v>
      </c>
    </row>
    <row r="24064" spans="1:10" x14ac:dyDescent="0.25">
      <c r="A24064">
        <v>16</v>
      </c>
      <c r="B24064">
        <v>2016</v>
      </c>
      <c r="C24064">
        <v>2</v>
      </c>
      <c r="D24064">
        <v>2</v>
      </c>
      <c r="E24064">
        <v>3</v>
      </c>
      <c r="F24064">
        <v>3</v>
      </c>
      <c r="G24064">
        <v>206695</v>
      </c>
      <c r="H24064">
        <v>188667</v>
      </c>
      <c r="I24064">
        <v>34.406159059393403</v>
      </c>
      <c r="J24064">
        <v>170326</v>
      </c>
    </row>
    <row r="24065" spans="1:10" x14ac:dyDescent="0.25">
      <c r="A24065">
        <v>16</v>
      </c>
      <c r="B24065">
        <v>2016</v>
      </c>
      <c r="C24065">
        <v>2</v>
      </c>
      <c r="D24065">
        <v>2</v>
      </c>
      <c r="E24065">
        <v>3</v>
      </c>
      <c r="F24065">
        <v>4</v>
      </c>
      <c r="G24065">
        <v>206695</v>
      </c>
      <c r="H24065">
        <v>188667</v>
      </c>
      <c r="I24065">
        <v>34.406159059393403</v>
      </c>
      <c r="J24065">
        <v>145053</v>
      </c>
    </row>
    <row r="24066" spans="1:10" x14ac:dyDescent="0.25">
      <c r="A24066">
        <v>16</v>
      </c>
      <c r="B24066">
        <v>2016</v>
      </c>
      <c r="C24066">
        <v>2</v>
      </c>
      <c r="D24066">
        <v>2</v>
      </c>
      <c r="E24066">
        <v>4</v>
      </c>
      <c r="F24066">
        <v>1</v>
      </c>
      <c r="G24066">
        <v>34307</v>
      </c>
      <c r="H24066">
        <v>30907</v>
      </c>
      <c r="I24066">
        <v>32.169324044655603</v>
      </c>
      <c r="J24066">
        <v>214924</v>
      </c>
    </row>
    <row r="24067" spans="1:10" x14ac:dyDescent="0.25">
      <c r="A24067">
        <v>16</v>
      </c>
      <c r="B24067">
        <v>2016</v>
      </c>
      <c r="C24067">
        <v>2</v>
      </c>
      <c r="D24067">
        <v>2</v>
      </c>
      <c r="E24067">
        <v>4</v>
      </c>
      <c r="F24067">
        <v>2</v>
      </c>
      <c r="G24067">
        <v>34307</v>
      </c>
      <c r="H24067">
        <v>30907</v>
      </c>
      <c r="I24067">
        <v>32.169324044655603</v>
      </c>
      <c r="J24067">
        <v>196392</v>
      </c>
    </row>
    <row r="24068" spans="1:10" x14ac:dyDescent="0.25">
      <c r="A24068">
        <v>16</v>
      </c>
      <c r="B24068">
        <v>2016</v>
      </c>
      <c r="C24068">
        <v>2</v>
      </c>
      <c r="D24068">
        <v>2</v>
      </c>
      <c r="E24068">
        <v>4</v>
      </c>
      <c r="F24068">
        <v>3</v>
      </c>
      <c r="G24068">
        <v>34307</v>
      </c>
      <c r="H24068">
        <v>30907</v>
      </c>
      <c r="I24068">
        <v>32.169324044655603</v>
      </c>
      <c r="J24068">
        <v>170326</v>
      </c>
    </row>
    <row r="24069" spans="1:10" x14ac:dyDescent="0.25">
      <c r="A24069">
        <v>16</v>
      </c>
      <c r="B24069">
        <v>2016</v>
      </c>
      <c r="C24069">
        <v>2</v>
      </c>
      <c r="D24069">
        <v>2</v>
      </c>
      <c r="E24069">
        <v>4</v>
      </c>
      <c r="F24069">
        <v>4</v>
      </c>
      <c r="G24069">
        <v>34307</v>
      </c>
      <c r="H24069">
        <v>30907</v>
      </c>
      <c r="I24069">
        <v>32.169324044655603</v>
      </c>
      <c r="J24069">
        <v>145053</v>
      </c>
    </row>
    <row r="24070" spans="1:10" x14ac:dyDescent="0.25">
      <c r="A24070">
        <v>16</v>
      </c>
      <c r="B24070">
        <v>2016</v>
      </c>
      <c r="C24070">
        <v>3</v>
      </c>
      <c r="D24070">
        <v>1</v>
      </c>
      <c r="E24070">
        <v>1</v>
      </c>
      <c r="F24070">
        <v>1</v>
      </c>
      <c r="G24070">
        <v>266602</v>
      </c>
      <c r="H24070">
        <v>0</v>
      </c>
      <c r="I24070">
        <v>39.686986374260499</v>
      </c>
      <c r="J24070">
        <v>299657</v>
      </c>
    </row>
    <row r="24071" spans="1:10" x14ac:dyDescent="0.25">
      <c r="A24071">
        <v>16</v>
      </c>
      <c r="B24071">
        <v>2016</v>
      </c>
      <c r="C24071">
        <v>3</v>
      </c>
      <c r="D24071">
        <v>1</v>
      </c>
      <c r="E24071">
        <v>1</v>
      </c>
      <c r="F24071">
        <v>2</v>
      </c>
      <c r="G24071">
        <v>266602</v>
      </c>
      <c r="H24071">
        <v>0</v>
      </c>
      <c r="I24071">
        <v>39.686986374260499</v>
      </c>
      <c r="J24071">
        <v>293792</v>
      </c>
    </row>
    <row r="24072" spans="1:10" x14ac:dyDescent="0.25">
      <c r="A24072">
        <v>16</v>
      </c>
      <c r="B24072">
        <v>2016</v>
      </c>
      <c r="C24072">
        <v>3</v>
      </c>
      <c r="D24072">
        <v>1</v>
      </c>
      <c r="E24072">
        <v>1</v>
      </c>
      <c r="F24072">
        <v>3</v>
      </c>
      <c r="G24072">
        <v>266602</v>
      </c>
      <c r="H24072">
        <v>0</v>
      </c>
      <c r="I24072">
        <v>39.686986374260499</v>
      </c>
      <c r="J24072">
        <v>254224</v>
      </c>
    </row>
    <row r="24073" spans="1:10" x14ac:dyDescent="0.25">
      <c r="A24073">
        <v>16</v>
      </c>
      <c r="B24073">
        <v>2016</v>
      </c>
      <c r="C24073">
        <v>3</v>
      </c>
      <c r="D24073">
        <v>1</v>
      </c>
      <c r="E24073">
        <v>1</v>
      </c>
      <c r="F24073">
        <v>4</v>
      </c>
      <c r="G24073">
        <v>266602</v>
      </c>
      <c r="H24073">
        <v>0</v>
      </c>
      <c r="I24073">
        <v>39.686986374260499</v>
      </c>
      <c r="J24073">
        <v>394185</v>
      </c>
    </row>
    <row r="24074" spans="1:10" x14ac:dyDescent="0.25">
      <c r="A24074">
        <v>16</v>
      </c>
      <c r="B24074">
        <v>2016</v>
      </c>
      <c r="C24074">
        <v>3</v>
      </c>
      <c r="D24074">
        <v>1</v>
      </c>
      <c r="E24074">
        <v>2</v>
      </c>
      <c r="F24074">
        <v>1</v>
      </c>
      <c r="G24074">
        <v>527841</v>
      </c>
      <c r="H24074">
        <v>0</v>
      </c>
      <c r="I24074">
        <v>42.854663364388003</v>
      </c>
      <c r="J24074">
        <v>299657</v>
      </c>
    </row>
    <row r="24075" spans="1:10" x14ac:dyDescent="0.25">
      <c r="A24075">
        <v>16</v>
      </c>
      <c r="B24075">
        <v>2016</v>
      </c>
      <c r="C24075">
        <v>3</v>
      </c>
      <c r="D24075">
        <v>1</v>
      </c>
      <c r="E24075">
        <v>2</v>
      </c>
      <c r="F24075">
        <v>2</v>
      </c>
      <c r="G24075">
        <v>527841</v>
      </c>
      <c r="H24075">
        <v>0</v>
      </c>
      <c r="I24075">
        <v>42.854663364388003</v>
      </c>
      <c r="J24075">
        <v>293792</v>
      </c>
    </row>
    <row r="24076" spans="1:10" x14ac:dyDescent="0.25">
      <c r="A24076">
        <v>16</v>
      </c>
      <c r="B24076">
        <v>2016</v>
      </c>
      <c r="C24076">
        <v>3</v>
      </c>
      <c r="D24076">
        <v>1</v>
      </c>
      <c r="E24076">
        <v>2</v>
      </c>
      <c r="F24076">
        <v>3</v>
      </c>
      <c r="G24076">
        <v>527841</v>
      </c>
      <c r="H24076">
        <v>0</v>
      </c>
      <c r="I24076">
        <v>42.854663364388003</v>
      </c>
      <c r="J24076">
        <v>254224</v>
      </c>
    </row>
    <row r="24077" spans="1:10" x14ac:dyDescent="0.25">
      <c r="A24077">
        <v>16</v>
      </c>
      <c r="B24077">
        <v>2016</v>
      </c>
      <c r="C24077">
        <v>3</v>
      </c>
      <c r="D24077">
        <v>1</v>
      </c>
      <c r="E24077">
        <v>2</v>
      </c>
      <c r="F24077">
        <v>4</v>
      </c>
      <c r="G24077">
        <v>527841</v>
      </c>
      <c r="H24077">
        <v>0</v>
      </c>
      <c r="I24077">
        <v>42.854663364388003</v>
      </c>
      <c r="J24077">
        <v>394185</v>
      </c>
    </row>
    <row r="24078" spans="1:10" x14ac:dyDescent="0.25">
      <c r="A24078">
        <v>16</v>
      </c>
      <c r="B24078">
        <v>2016</v>
      </c>
      <c r="C24078">
        <v>3</v>
      </c>
      <c r="D24078">
        <v>1</v>
      </c>
      <c r="E24078">
        <v>3</v>
      </c>
      <c r="F24078">
        <v>1</v>
      </c>
      <c r="G24078">
        <v>357464</v>
      </c>
      <c r="H24078">
        <v>0</v>
      </c>
      <c r="I24078">
        <v>40.440481817270403</v>
      </c>
      <c r="J24078">
        <v>299657</v>
      </c>
    </row>
    <row r="24079" spans="1:10" x14ac:dyDescent="0.25">
      <c r="A24079">
        <v>16</v>
      </c>
      <c r="B24079">
        <v>2016</v>
      </c>
      <c r="C24079">
        <v>3</v>
      </c>
      <c r="D24079">
        <v>1</v>
      </c>
      <c r="E24079">
        <v>3</v>
      </c>
      <c r="F24079">
        <v>2</v>
      </c>
      <c r="G24079">
        <v>357464</v>
      </c>
      <c r="H24079">
        <v>0</v>
      </c>
      <c r="I24079">
        <v>40.440481817270403</v>
      </c>
      <c r="J24079">
        <v>293792</v>
      </c>
    </row>
    <row r="24080" spans="1:10" x14ac:dyDescent="0.25">
      <c r="A24080">
        <v>16</v>
      </c>
      <c r="B24080">
        <v>2016</v>
      </c>
      <c r="C24080">
        <v>3</v>
      </c>
      <c r="D24080">
        <v>1</v>
      </c>
      <c r="E24080">
        <v>3</v>
      </c>
      <c r="F24080">
        <v>3</v>
      </c>
      <c r="G24080">
        <v>357464</v>
      </c>
      <c r="H24080">
        <v>0</v>
      </c>
      <c r="I24080">
        <v>40.440481817270403</v>
      </c>
      <c r="J24080">
        <v>254224</v>
      </c>
    </row>
    <row r="24081" spans="1:10" x14ac:dyDescent="0.25">
      <c r="A24081">
        <v>16</v>
      </c>
      <c r="B24081">
        <v>2016</v>
      </c>
      <c r="C24081">
        <v>3</v>
      </c>
      <c r="D24081">
        <v>1</v>
      </c>
      <c r="E24081">
        <v>3</v>
      </c>
      <c r="F24081">
        <v>4</v>
      </c>
      <c r="G24081">
        <v>357464</v>
      </c>
      <c r="H24081">
        <v>0</v>
      </c>
      <c r="I24081">
        <v>40.440481817270403</v>
      </c>
      <c r="J24081">
        <v>394185</v>
      </c>
    </row>
    <row r="24082" spans="1:10" x14ac:dyDescent="0.25">
      <c r="A24082">
        <v>16</v>
      </c>
      <c r="B24082">
        <v>2016</v>
      </c>
      <c r="C24082">
        <v>3</v>
      </c>
      <c r="D24082">
        <v>1</v>
      </c>
      <c r="E24082">
        <v>4</v>
      </c>
      <c r="F24082">
        <v>1</v>
      </c>
      <c r="G24082">
        <v>89853</v>
      </c>
      <c r="H24082">
        <v>0</v>
      </c>
      <c r="I24082">
        <v>36.387634603203303</v>
      </c>
      <c r="J24082">
        <v>299657</v>
      </c>
    </row>
    <row r="24083" spans="1:10" x14ac:dyDescent="0.25">
      <c r="A24083">
        <v>16</v>
      </c>
      <c r="B24083">
        <v>2016</v>
      </c>
      <c r="C24083">
        <v>3</v>
      </c>
      <c r="D24083">
        <v>1</v>
      </c>
      <c r="E24083">
        <v>4</v>
      </c>
      <c r="F24083">
        <v>2</v>
      </c>
      <c r="G24083">
        <v>89853</v>
      </c>
      <c r="H24083">
        <v>0</v>
      </c>
      <c r="I24083">
        <v>36.387634603203303</v>
      </c>
      <c r="J24083">
        <v>293792</v>
      </c>
    </row>
    <row r="24084" spans="1:10" x14ac:dyDescent="0.25">
      <c r="A24084">
        <v>16</v>
      </c>
      <c r="B24084">
        <v>2016</v>
      </c>
      <c r="C24084">
        <v>3</v>
      </c>
      <c r="D24084">
        <v>1</v>
      </c>
      <c r="E24084">
        <v>4</v>
      </c>
      <c r="F24084">
        <v>3</v>
      </c>
      <c r="G24084">
        <v>89853</v>
      </c>
      <c r="H24084">
        <v>0</v>
      </c>
      <c r="I24084">
        <v>36.387634603203303</v>
      </c>
      <c r="J24084">
        <v>254224</v>
      </c>
    </row>
    <row r="24085" spans="1:10" x14ac:dyDescent="0.25">
      <c r="A24085">
        <v>16</v>
      </c>
      <c r="B24085">
        <v>2016</v>
      </c>
      <c r="C24085">
        <v>3</v>
      </c>
      <c r="D24085">
        <v>1</v>
      </c>
      <c r="E24085">
        <v>4</v>
      </c>
      <c r="F24085">
        <v>4</v>
      </c>
      <c r="G24085">
        <v>89853</v>
      </c>
      <c r="H24085">
        <v>0</v>
      </c>
      <c r="I24085">
        <v>36.387634603203303</v>
      </c>
      <c r="J24085">
        <v>394185</v>
      </c>
    </row>
    <row r="24086" spans="1:10" x14ac:dyDescent="0.25">
      <c r="A24086">
        <v>16</v>
      </c>
      <c r="B24086">
        <v>2016</v>
      </c>
      <c r="C24086">
        <v>3</v>
      </c>
      <c r="D24086">
        <v>1</v>
      </c>
      <c r="E24086">
        <v>5</v>
      </c>
      <c r="F24086">
        <v>1</v>
      </c>
      <c r="G24086">
        <v>98</v>
      </c>
      <c r="H24086">
        <v>0</v>
      </c>
      <c r="I24086">
        <v>2</v>
      </c>
      <c r="J24086">
        <v>299657</v>
      </c>
    </row>
    <row r="24087" spans="1:10" x14ac:dyDescent="0.25">
      <c r="A24087">
        <v>16</v>
      </c>
      <c r="B24087">
        <v>2016</v>
      </c>
      <c r="C24087">
        <v>3</v>
      </c>
      <c r="D24087">
        <v>1</v>
      </c>
      <c r="E24087">
        <v>5</v>
      </c>
      <c r="F24087">
        <v>2</v>
      </c>
      <c r="G24087">
        <v>98</v>
      </c>
      <c r="H24087">
        <v>0</v>
      </c>
      <c r="I24087">
        <v>2</v>
      </c>
      <c r="J24087">
        <v>293792</v>
      </c>
    </row>
    <row r="24088" spans="1:10" x14ac:dyDescent="0.25">
      <c r="A24088">
        <v>16</v>
      </c>
      <c r="B24088">
        <v>2016</v>
      </c>
      <c r="C24088">
        <v>3</v>
      </c>
      <c r="D24088">
        <v>1</v>
      </c>
      <c r="E24088">
        <v>5</v>
      </c>
      <c r="F24088">
        <v>3</v>
      </c>
      <c r="G24088">
        <v>98</v>
      </c>
      <c r="H24088">
        <v>0</v>
      </c>
      <c r="I24088">
        <v>2</v>
      </c>
      <c r="J24088">
        <v>254224</v>
      </c>
    </row>
    <row r="24089" spans="1:10" x14ac:dyDescent="0.25">
      <c r="A24089">
        <v>16</v>
      </c>
      <c r="B24089">
        <v>2016</v>
      </c>
      <c r="C24089">
        <v>3</v>
      </c>
      <c r="D24089">
        <v>1</v>
      </c>
      <c r="E24089">
        <v>5</v>
      </c>
      <c r="F24089">
        <v>4</v>
      </c>
      <c r="G24089">
        <v>98</v>
      </c>
      <c r="H24089">
        <v>0</v>
      </c>
      <c r="I24089">
        <v>2</v>
      </c>
      <c r="J24089">
        <v>394185</v>
      </c>
    </row>
    <row r="24090" spans="1:10" x14ac:dyDescent="0.25">
      <c r="A24090">
        <v>16</v>
      </c>
      <c r="B24090">
        <v>2016</v>
      </c>
      <c r="C24090">
        <v>3</v>
      </c>
      <c r="D24090">
        <v>2</v>
      </c>
      <c r="E24090">
        <v>1</v>
      </c>
      <c r="F24090">
        <v>1</v>
      </c>
      <c r="G24090">
        <v>140160</v>
      </c>
      <c r="H24090">
        <v>38725</v>
      </c>
      <c r="I24090">
        <v>32.805225671242901</v>
      </c>
      <c r="J24090">
        <v>221215</v>
      </c>
    </row>
    <row r="24091" spans="1:10" x14ac:dyDescent="0.25">
      <c r="A24091">
        <v>16</v>
      </c>
      <c r="B24091">
        <v>2016</v>
      </c>
      <c r="C24091">
        <v>3</v>
      </c>
      <c r="D24091">
        <v>2</v>
      </c>
      <c r="E24091">
        <v>1</v>
      </c>
      <c r="F24091">
        <v>2</v>
      </c>
      <c r="G24091">
        <v>140160</v>
      </c>
      <c r="H24091">
        <v>38725</v>
      </c>
      <c r="I24091">
        <v>32.805225671242901</v>
      </c>
      <c r="J24091">
        <v>191810</v>
      </c>
    </row>
    <row r="24092" spans="1:10" x14ac:dyDescent="0.25">
      <c r="A24092">
        <v>16</v>
      </c>
      <c r="B24092">
        <v>2016</v>
      </c>
      <c r="C24092">
        <v>3</v>
      </c>
      <c r="D24092">
        <v>2</v>
      </c>
      <c r="E24092">
        <v>1</v>
      </c>
      <c r="F24092">
        <v>3</v>
      </c>
      <c r="G24092">
        <v>140160</v>
      </c>
      <c r="H24092">
        <v>38725</v>
      </c>
      <c r="I24092">
        <v>32.805225671242901</v>
      </c>
      <c r="J24092">
        <v>168725</v>
      </c>
    </row>
    <row r="24093" spans="1:10" x14ac:dyDescent="0.25">
      <c r="A24093">
        <v>16</v>
      </c>
      <c r="B24093">
        <v>2016</v>
      </c>
      <c r="C24093">
        <v>3</v>
      </c>
      <c r="D24093">
        <v>2</v>
      </c>
      <c r="E24093">
        <v>1</v>
      </c>
      <c r="F24093">
        <v>4</v>
      </c>
      <c r="G24093">
        <v>140160</v>
      </c>
      <c r="H24093">
        <v>38725</v>
      </c>
      <c r="I24093">
        <v>32.805225671242901</v>
      </c>
      <c r="J24093">
        <v>141102</v>
      </c>
    </row>
    <row r="24094" spans="1:10" x14ac:dyDescent="0.25">
      <c r="A24094">
        <v>16</v>
      </c>
      <c r="B24094">
        <v>2016</v>
      </c>
      <c r="C24094">
        <v>3</v>
      </c>
      <c r="D24094">
        <v>2</v>
      </c>
      <c r="E24094">
        <v>2</v>
      </c>
      <c r="F24094">
        <v>1</v>
      </c>
      <c r="G24094">
        <v>337234</v>
      </c>
      <c r="H24094">
        <v>258489</v>
      </c>
      <c r="I24094">
        <v>35.463454629431602</v>
      </c>
      <c r="J24094">
        <v>221215</v>
      </c>
    </row>
    <row r="24095" spans="1:10" x14ac:dyDescent="0.25">
      <c r="A24095">
        <v>16</v>
      </c>
      <c r="B24095">
        <v>2016</v>
      </c>
      <c r="C24095">
        <v>3</v>
      </c>
      <c r="D24095">
        <v>2</v>
      </c>
      <c r="E24095">
        <v>2</v>
      </c>
      <c r="F24095">
        <v>2</v>
      </c>
      <c r="G24095">
        <v>337234</v>
      </c>
      <c r="H24095">
        <v>258489</v>
      </c>
      <c r="I24095">
        <v>35.463454629431602</v>
      </c>
      <c r="J24095">
        <v>191810</v>
      </c>
    </row>
    <row r="24096" spans="1:10" x14ac:dyDescent="0.25">
      <c r="A24096">
        <v>16</v>
      </c>
      <c r="B24096">
        <v>2016</v>
      </c>
      <c r="C24096">
        <v>3</v>
      </c>
      <c r="D24096">
        <v>2</v>
      </c>
      <c r="E24096">
        <v>2</v>
      </c>
      <c r="F24096">
        <v>3</v>
      </c>
      <c r="G24096">
        <v>337234</v>
      </c>
      <c r="H24096">
        <v>258489</v>
      </c>
      <c r="I24096">
        <v>35.463454629431602</v>
      </c>
      <c r="J24096">
        <v>168725</v>
      </c>
    </row>
    <row r="24097" spans="1:10" x14ac:dyDescent="0.25">
      <c r="A24097">
        <v>16</v>
      </c>
      <c r="B24097">
        <v>2016</v>
      </c>
      <c r="C24097">
        <v>3</v>
      </c>
      <c r="D24097">
        <v>2</v>
      </c>
      <c r="E24097">
        <v>2</v>
      </c>
      <c r="F24097">
        <v>4</v>
      </c>
      <c r="G24097">
        <v>337234</v>
      </c>
      <c r="H24097">
        <v>258489</v>
      </c>
      <c r="I24097">
        <v>35.463454629431602</v>
      </c>
      <c r="J24097">
        <v>141102</v>
      </c>
    </row>
    <row r="24098" spans="1:10" x14ac:dyDescent="0.25">
      <c r="A24098">
        <v>16</v>
      </c>
      <c r="B24098">
        <v>2016</v>
      </c>
      <c r="C24098">
        <v>3</v>
      </c>
      <c r="D24098">
        <v>2</v>
      </c>
      <c r="E24098">
        <v>3</v>
      </c>
      <c r="F24098">
        <v>1</v>
      </c>
      <c r="G24098">
        <v>207225</v>
      </c>
      <c r="H24098">
        <v>187959</v>
      </c>
      <c r="I24098">
        <v>33.091700409766503</v>
      </c>
      <c r="J24098">
        <v>221215</v>
      </c>
    </row>
    <row r="24099" spans="1:10" x14ac:dyDescent="0.25">
      <c r="A24099">
        <v>16</v>
      </c>
      <c r="B24099">
        <v>2016</v>
      </c>
      <c r="C24099">
        <v>3</v>
      </c>
      <c r="D24099">
        <v>2</v>
      </c>
      <c r="E24099">
        <v>3</v>
      </c>
      <c r="F24099">
        <v>2</v>
      </c>
      <c r="G24099">
        <v>207225</v>
      </c>
      <c r="H24099">
        <v>187959</v>
      </c>
      <c r="I24099">
        <v>33.091700409766503</v>
      </c>
      <c r="J24099">
        <v>191810</v>
      </c>
    </row>
    <row r="24100" spans="1:10" x14ac:dyDescent="0.25">
      <c r="A24100">
        <v>16</v>
      </c>
      <c r="B24100">
        <v>2016</v>
      </c>
      <c r="C24100">
        <v>3</v>
      </c>
      <c r="D24100">
        <v>2</v>
      </c>
      <c r="E24100">
        <v>3</v>
      </c>
      <c r="F24100">
        <v>3</v>
      </c>
      <c r="G24100">
        <v>207225</v>
      </c>
      <c r="H24100">
        <v>187959</v>
      </c>
      <c r="I24100">
        <v>33.091700409766503</v>
      </c>
      <c r="J24100">
        <v>168725</v>
      </c>
    </row>
    <row r="24101" spans="1:10" x14ac:dyDescent="0.25">
      <c r="A24101">
        <v>16</v>
      </c>
      <c r="B24101">
        <v>2016</v>
      </c>
      <c r="C24101">
        <v>3</v>
      </c>
      <c r="D24101">
        <v>2</v>
      </c>
      <c r="E24101">
        <v>3</v>
      </c>
      <c r="F24101">
        <v>4</v>
      </c>
      <c r="G24101">
        <v>207225</v>
      </c>
      <c r="H24101">
        <v>187959</v>
      </c>
      <c r="I24101">
        <v>33.091700409766503</v>
      </c>
      <c r="J24101">
        <v>141102</v>
      </c>
    </row>
    <row r="24102" spans="1:10" x14ac:dyDescent="0.25">
      <c r="A24102">
        <v>16</v>
      </c>
      <c r="B24102">
        <v>2016</v>
      </c>
      <c r="C24102">
        <v>3</v>
      </c>
      <c r="D24102">
        <v>2</v>
      </c>
      <c r="E24102">
        <v>4</v>
      </c>
      <c r="F24102">
        <v>1</v>
      </c>
      <c r="G24102">
        <v>38233</v>
      </c>
      <c r="H24102">
        <v>33242</v>
      </c>
      <c r="I24102">
        <v>30.3973530719535</v>
      </c>
      <c r="J24102">
        <v>221215</v>
      </c>
    </row>
    <row r="24103" spans="1:10" x14ac:dyDescent="0.25">
      <c r="A24103">
        <v>16</v>
      </c>
      <c r="B24103">
        <v>2016</v>
      </c>
      <c r="C24103">
        <v>3</v>
      </c>
      <c r="D24103">
        <v>2</v>
      </c>
      <c r="E24103">
        <v>4</v>
      </c>
      <c r="F24103">
        <v>2</v>
      </c>
      <c r="G24103">
        <v>38233</v>
      </c>
      <c r="H24103">
        <v>33242</v>
      </c>
      <c r="I24103">
        <v>30.3973530719535</v>
      </c>
      <c r="J24103">
        <v>191810</v>
      </c>
    </row>
    <row r="24104" spans="1:10" x14ac:dyDescent="0.25">
      <c r="A24104">
        <v>16</v>
      </c>
      <c r="B24104">
        <v>2016</v>
      </c>
      <c r="C24104">
        <v>3</v>
      </c>
      <c r="D24104">
        <v>2</v>
      </c>
      <c r="E24104">
        <v>4</v>
      </c>
      <c r="F24104">
        <v>3</v>
      </c>
      <c r="G24104">
        <v>38233</v>
      </c>
      <c r="H24104">
        <v>33242</v>
      </c>
      <c r="I24104">
        <v>30.3973530719535</v>
      </c>
      <c r="J24104">
        <v>168725</v>
      </c>
    </row>
    <row r="24105" spans="1:10" x14ac:dyDescent="0.25">
      <c r="A24105">
        <v>16</v>
      </c>
      <c r="B24105">
        <v>2016</v>
      </c>
      <c r="C24105">
        <v>3</v>
      </c>
      <c r="D24105">
        <v>2</v>
      </c>
      <c r="E24105">
        <v>4</v>
      </c>
      <c r="F24105">
        <v>4</v>
      </c>
      <c r="G24105">
        <v>38233</v>
      </c>
      <c r="H24105">
        <v>33242</v>
      </c>
      <c r="I24105">
        <v>30.3973530719535</v>
      </c>
      <c r="J24105">
        <v>141102</v>
      </c>
    </row>
    <row r="24106" spans="1:10" x14ac:dyDescent="0.25">
      <c r="A24106">
        <v>16</v>
      </c>
      <c r="B24106">
        <v>2016</v>
      </c>
      <c r="C24106">
        <v>4</v>
      </c>
      <c r="D24106">
        <v>1</v>
      </c>
      <c r="E24106">
        <v>1</v>
      </c>
      <c r="F24106">
        <v>1</v>
      </c>
      <c r="G24106">
        <v>263618</v>
      </c>
      <c r="H24106">
        <v>0</v>
      </c>
      <c r="I24106">
        <v>40.133234617686902</v>
      </c>
      <c r="J24106">
        <v>299169</v>
      </c>
    </row>
    <row r="24107" spans="1:10" x14ac:dyDescent="0.25">
      <c r="A24107">
        <v>16</v>
      </c>
      <c r="B24107">
        <v>2016</v>
      </c>
      <c r="C24107">
        <v>4</v>
      </c>
      <c r="D24107">
        <v>1</v>
      </c>
      <c r="E24107">
        <v>1</v>
      </c>
      <c r="F24107">
        <v>2</v>
      </c>
      <c r="G24107">
        <v>263618</v>
      </c>
      <c r="H24107">
        <v>0</v>
      </c>
      <c r="I24107">
        <v>40.133234617686902</v>
      </c>
      <c r="J24107">
        <v>288377</v>
      </c>
    </row>
    <row r="24108" spans="1:10" x14ac:dyDescent="0.25">
      <c r="A24108">
        <v>16</v>
      </c>
      <c r="B24108">
        <v>2016</v>
      </c>
      <c r="C24108">
        <v>4</v>
      </c>
      <c r="D24108">
        <v>1</v>
      </c>
      <c r="E24108">
        <v>1</v>
      </c>
      <c r="F24108">
        <v>3</v>
      </c>
      <c r="G24108">
        <v>263618</v>
      </c>
      <c r="H24108">
        <v>0</v>
      </c>
      <c r="I24108">
        <v>40.133234617686902</v>
      </c>
      <c r="J24108">
        <v>251867</v>
      </c>
    </row>
    <row r="24109" spans="1:10" x14ac:dyDescent="0.25">
      <c r="A24109">
        <v>16</v>
      </c>
      <c r="B24109">
        <v>2016</v>
      </c>
      <c r="C24109">
        <v>4</v>
      </c>
      <c r="D24109">
        <v>1</v>
      </c>
      <c r="E24109">
        <v>1</v>
      </c>
      <c r="F24109">
        <v>4</v>
      </c>
      <c r="G24109">
        <v>263618</v>
      </c>
      <c r="H24109">
        <v>0</v>
      </c>
      <c r="I24109">
        <v>40.133234617686902</v>
      </c>
      <c r="J24109">
        <v>373918</v>
      </c>
    </row>
    <row r="24110" spans="1:10" x14ac:dyDescent="0.25">
      <c r="A24110">
        <v>16</v>
      </c>
      <c r="B24110">
        <v>2016</v>
      </c>
      <c r="C24110">
        <v>4</v>
      </c>
      <c r="D24110">
        <v>1</v>
      </c>
      <c r="E24110">
        <v>2</v>
      </c>
      <c r="F24110">
        <v>1</v>
      </c>
      <c r="G24110">
        <v>518588</v>
      </c>
      <c r="H24110">
        <v>0</v>
      </c>
      <c r="I24110">
        <v>43.823952372216297</v>
      </c>
      <c r="J24110">
        <v>299169</v>
      </c>
    </row>
    <row r="24111" spans="1:10" x14ac:dyDescent="0.25">
      <c r="A24111">
        <v>16</v>
      </c>
      <c r="B24111">
        <v>2016</v>
      </c>
      <c r="C24111">
        <v>4</v>
      </c>
      <c r="D24111">
        <v>1</v>
      </c>
      <c r="E24111">
        <v>2</v>
      </c>
      <c r="F24111">
        <v>2</v>
      </c>
      <c r="G24111">
        <v>518588</v>
      </c>
      <c r="H24111">
        <v>0</v>
      </c>
      <c r="I24111">
        <v>43.823952372216297</v>
      </c>
      <c r="J24111">
        <v>288377</v>
      </c>
    </row>
    <row r="24112" spans="1:10" x14ac:dyDescent="0.25">
      <c r="A24112">
        <v>16</v>
      </c>
      <c r="B24112">
        <v>2016</v>
      </c>
      <c r="C24112">
        <v>4</v>
      </c>
      <c r="D24112">
        <v>1</v>
      </c>
      <c r="E24112">
        <v>2</v>
      </c>
      <c r="F24112">
        <v>3</v>
      </c>
      <c r="G24112">
        <v>518588</v>
      </c>
      <c r="H24112">
        <v>0</v>
      </c>
      <c r="I24112">
        <v>43.823952372216297</v>
      </c>
      <c r="J24112">
        <v>251867</v>
      </c>
    </row>
    <row r="24113" spans="1:10" x14ac:dyDescent="0.25">
      <c r="A24113">
        <v>16</v>
      </c>
      <c r="B24113">
        <v>2016</v>
      </c>
      <c r="C24113">
        <v>4</v>
      </c>
      <c r="D24113">
        <v>1</v>
      </c>
      <c r="E24113">
        <v>2</v>
      </c>
      <c r="F24113">
        <v>4</v>
      </c>
      <c r="G24113">
        <v>518588</v>
      </c>
      <c r="H24113">
        <v>0</v>
      </c>
      <c r="I24113">
        <v>43.823952372216297</v>
      </c>
      <c r="J24113">
        <v>373918</v>
      </c>
    </row>
    <row r="24114" spans="1:10" x14ac:dyDescent="0.25">
      <c r="A24114">
        <v>16</v>
      </c>
      <c r="B24114">
        <v>2016</v>
      </c>
      <c r="C24114">
        <v>4</v>
      </c>
      <c r="D24114">
        <v>1</v>
      </c>
      <c r="E24114">
        <v>3</v>
      </c>
      <c r="F24114">
        <v>1</v>
      </c>
      <c r="G24114">
        <v>339594</v>
      </c>
      <c r="H24114">
        <v>0</v>
      </c>
      <c r="I24114">
        <v>41.996477349235398</v>
      </c>
      <c r="J24114">
        <v>299169</v>
      </c>
    </row>
    <row r="24115" spans="1:10" x14ac:dyDescent="0.25">
      <c r="A24115">
        <v>16</v>
      </c>
      <c r="B24115">
        <v>2016</v>
      </c>
      <c r="C24115">
        <v>4</v>
      </c>
      <c r="D24115">
        <v>1</v>
      </c>
      <c r="E24115">
        <v>3</v>
      </c>
      <c r="F24115">
        <v>2</v>
      </c>
      <c r="G24115">
        <v>339594</v>
      </c>
      <c r="H24115">
        <v>0</v>
      </c>
      <c r="I24115">
        <v>41.996477349235398</v>
      </c>
      <c r="J24115">
        <v>288377</v>
      </c>
    </row>
    <row r="24116" spans="1:10" x14ac:dyDescent="0.25">
      <c r="A24116">
        <v>16</v>
      </c>
      <c r="B24116">
        <v>2016</v>
      </c>
      <c r="C24116">
        <v>4</v>
      </c>
      <c r="D24116">
        <v>1</v>
      </c>
      <c r="E24116">
        <v>3</v>
      </c>
      <c r="F24116">
        <v>3</v>
      </c>
      <c r="G24116">
        <v>339594</v>
      </c>
      <c r="H24116">
        <v>0</v>
      </c>
      <c r="I24116">
        <v>41.996477349235398</v>
      </c>
      <c r="J24116">
        <v>251867</v>
      </c>
    </row>
    <row r="24117" spans="1:10" x14ac:dyDescent="0.25">
      <c r="A24117">
        <v>16</v>
      </c>
      <c r="B24117">
        <v>2016</v>
      </c>
      <c r="C24117">
        <v>4</v>
      </c>
      <c r="D24117">
        <v>1</v>
      </c>
      <c r="E24117">
        <v>3</v>
      </c>
      <c r="F24117">
        <v>4</v>
      </c>
      <c r="G24117">
        <v>339594</v>
      </c>
      <c r="H24117">
        <v>0</v>
      </c>
      <c r="I24117">
        <v>41.996477349235398</v>
      </c>
      <c r="J24117">
        <v>373918</v>
      </c>
    </row>
    <row r="24118" spans="1:10" x14ac:dyDescent="0.25">
      <c r="A24118">
        <v>16</v>
      </c>
      <c r="B24118">
        <v>2016</v>
      </c>
      <c r="C24118">
        <v>4</v>
      </c>
      <c r="D24118">
        <v>1</v>
      </c>
      <c r="E24118">
        <v>4</v>
      </c>
      <c r="F24118">
        <v>1</v>
      </c>
      <c r="G24118">
        <v>91531</v>
      </c>
      <c r="H24118">
        <v>0</v>
      </c>
      <c r="I24118">
        <v>37.129525332977899</v>
      </c>
      <c r="J24118">
        <v>299169</v>
      </c>
    </row>
    <row r="24119" spans="1:10" x14ac:dyDescent="0.25">
      <c r="A24119">
        <v>16</v>
      </c>
      <c r="B24119">
        <v>2016</v>
      </c>
      <c r="C24119">
        <v>4</v>
      </c>
      <c r="D24119">
        <v>1</v>
      </c>
      <c r="E24119">
        <v>4</v>
      </c>
      <c r="F24119">
        <v>2</v>
      </c>
      <c r="G24119">
        <v>91531</v>
      </c>
      <c r="H24119">
        <v>0</v>
      </c>
      <c r="I24119">
        <v>37.129525332977899</v>
      </c>
      <c r="J24119">
        <v>288377</v>
      </c>
    </row>
    <row r="24120" spans="1:10" x14ac:dyDescent="0.25">
      <c r="A24120">
        <v>16</v>
      </c>
      <c r="B24120">
        <v>2016</v>
      </c>
      <c r="C24120">
        <v>4</v>
      </c>
      <c r="D24120">
        <v>1</v>
      </c>
      <c r="E24120">
        <v>4</v>
      </c>
      <c r="F24120">
        <v>3</v>
      </c>
      <c r="G24120">
        <v>91531</v>
      </c>
      <c r="H24120">
        <v>0</v>
      </c>
      <c r="I24120">
        <v>37.129525332977899</v>
      </c>
      <c r="J24120">
        <v>251867</v>
      </c>
    </row>
    <row r="24121" spans="1:10" x14ac:dyDescent="0.25">
      <c r="A24121">
        <v>16</v>
      </c>
      <c r="B24121">
        <v>2016</v>
      </c>
      <c r="C24121">
        <v>4</v>
      </c>
      <c r="D24121">
        <v>1</v>
      </c>
      <c r="E24121">
        <v>4</v>
      </c>
      <c r="F24121">
        <v>4</v>
      </c>
      <c r="G24121">
        <v>91531</v>
      </c>
      <c r="H24121">
        <v>0</v>
      </c>
      <c r="I24121">
        <v>37.129525332977899</v>
      </c>
      <c r="J24121">
        <v>373918</v>
      </c>
    </row>
    <row r="24122" spans="1:10" x14ac:dyDescent="0.25">
      <c r="A24122">
        <v>16</v>
      </c>
      <c r="B24122">
        <v>2016</v>
      </c>
      <c r="C24122">
        <v>4</v>
      </c>
      <c r="D24122">
        <v>2</v>
      </c>
      <c r="E24122">
        <v>1</v>
      </c>
      <c r="F24122">
        <v>1</v>
      </c>
      <c r="G24122">
        <v>128927</v>
      </c>
      <c r="H24122">
        <v>38163</v>
      </c>
      <c r="I24122">
        <v>33.667965248007299</v>
      </c>
      <c r="J24122">
        <v>221086</v>
      </c>
    </row>
    <row r="24123" spans="1:10" x14ac:dyDescent="0.25">
      <c r="A24123">
        <v>16</v>
      </c>
      <c r="B24123">
        <v>2016</v>
      </c>
      <c r="C24123">
        <v>4</v>
      </c>
      <c r="D24123">
        <v>2</v>
      </c>
      <c r="E24123">
        <v>1</v>
      </c>
      <c r="F24123">
        <v>2</v>
      </c>
      <c r="G24123">
        <v>128927</v>
      </c>
      <c r="H24123">
        <v>38163</v>
      </c>
      <c r="I24123">
        <v>33.667965248007299</v>
      </c>
      <c r="J24123">
        <v>192613</v>
      </c>
    </row>
    <row r="24124" spans="1:10" x14ac:dyDescent="0.25">
      <c r="A24124">
        <v>16</v>
      </c>
      <c r="B24124">
        <v>2016</v>
      </c>
      <c r="C24124">
        <v>4</v>
      </c>
      <c r="D24124">
        <v>2</v>
      </c>
      <c r="E24124">
        <v>1</v>
      </c>
      <c r="F24124">
        <v>3</v>
      </c>
      <c r="G24124">
        <v>128927</v>
      </c>
      <c r="H24124">
        <v>38163</v>
      </c>
      <c r="I24124">
        <v>33.667965248007299</v>
      </c>
      <c r="J24124">
        <v>163386</v>
      </c>
    </row>
    <row r="24125" spans="1:10" x14ac:dyDescent="0.25">
      <c r="A24125">
        <v>16</v>
      </c>
      <c r="B24125">
        <v>2016</v>
      </c>
      <c r="C24125">
        <v>4</v>
      </c>
      <c r="D24125">
        <v>2</v>
      </c>
      <c r="E24125">
        <v>1</v>
      </c>
      <c r="F24125">
        <v>4</v>
      </c>
      <c r="G24125">
        <v>128927</v>
      </c>
      <c r="H24125">
        <v>38163</v>
      </c>
      <c r="I24125">
        <v>33.667965248007299</v>
      </c>
      <c r="J24125">
        <v>150656</v>
      </c>
    </row>
    <row r="24126" spans="1:10" x14ac:dyDescent="0.25">
      <c r="A24126">
        <v>16</v>
      </c>
      <c r="B24126">
        <v>2016</v>
      </c>
      <c r="C24126">
        <v>4</v>
      </c>
      <c r="D24126">
        <v>2</v>
      </c>
      <c r="E24126">
        <v>2</v>
      </c>
      <c r="F24126">
        <v>1</v>
      </c>
      <c r="G24126">
        <v>340289</v>
      </c>
      <c r="H24126">
        <v>257689</v>
      </c>
      <c r="I24126">
        <v>33.843868494143202</v>
      </c>
      <c r="J24126">
        <v>221086</v>
      </c>
    </row>
    <row r="24127" spans="1:10" x14ac:dyDescent="0.25">
      <c r="A24127">
        <v>16</v>
      </c>
      <c r="B24127">
        <v>2016</v>
      </c>
      <c r="C24127">
        <v>4</v>
      </c>
      <c r="D24127">
        <v>2</v>
      </c>
      <c r="E24127">
        <v>2</v>
      </c>
      <c r="F24127">
        <v>2</v>
      </c>
      <c r="G24127">
        <v>340289</v>
      </c>
      <c r="H24127">
        <v>257689</v>
      </c>
      <c r="I24127">
        <v>33.843868494143202</v>
      </c>
      <c r="J24127">
        <v>192613</v>
      </c>
    </row>
    <row r="24128" spans="1:10" x14ac:dyDescent="0.25">
      <c r="A24128">
        <v>16</v>
      </c>
      <c r="B24128">
        <v>2016</v>
      </c>
      <c r="C24128">
        <v>4</v>
      </c>
      <c r="D24128">
        <v>2</v>
      </c>
      <c r="E24128">
        <v>2</v>
      </c>
      <c r="F24128">
        <v>3</v>
      </c>
      <c r="G24128">
        <v>340289</v>
      </c>
      <c r="H24128">
        <v>257689</v>
      </c>
      <c r="I24128">
        <v>33.843868494143202</v>
      </c>
      <c r="J24128">
        <v>163386</v>
      </c>
    </row>
    <row r="24129" spans="1:10" x14ac:dyDescent="0.25">
      <c r="A24129">
        <v>16</v>
      </c>
      <c r="B24129">
        <v>2016</v>
      </c>
      <c r="C24129">
        <v>4</v>
      </c>
      <c r="D24129">
        <v>2</v>
      </c>
      <c r="E24129">
        <v>2</v>
      </c>
      <c r="F24129">
        <v>4</v>
      </c>
      <c r="G24129">
        <v>340289</v>
      </c>
      <c r="H24129">
        <v>257689</v>
      </c>
      <c r="I24129">
        <v>33.843868494143202</v>
      </c>
      <c r="J24129">
        <v>150656</v>
      </c>
    </row>
    <row r="24130" spans="1:10" x14ac:dyDescent="0.25">
      <c r="A24130">
        <v>16</v>
      </c>
      <c r="B24130">
        <v>2016</v>
      </c>
      <c r="C24130">
        <v>4</v>
      </c>
      <c r="D24130">
        <v>2</v>
      </c>
      <c r="E24130">
        <v>3</v>
      </c>
      <c r="F24130">
        <v>1</v>
      </c>
      <c r="G24130">
        <v>213785</v>
      </c>
      <c r="H24130">
        <v>194420</v>
      </c>
      <c r="I24130">
        <v>32.808068297848202</v>
      </c>
      <c r="J24130">
        <v>221086</v>
      </c>
    </row>
    <row r="24131" spans="1:10" x14ac:dyDescent="0.25">
      <c r="A24131">
        <v>16</v>
      </c>
      <c r="B24131">
        <v>2016</v>
      </c>
      <c r="C24131">
        <v>4</v>
      </c>
      <c r="D24131">
        <v>2</v>
      </c>
      <c r="E24131">
        <v>3</v>
      </c>
      <c r="F24131">
        <v>2</v>
      </c>
      <c r="G24131">
        <v>213785</v>
      </c>
      <c r="H24131">
        <v>194420</v>
      </c>
      <c r="I24131">
        <v>32.808068297848202</v>
      </c>
      <c r="J24131">
        <v>192613</v>
      </c>
    </row>
    <row r="24132" spans="1:10" x14ac:dyDescent="0.25">
      <c r="A24132">
        <v>16</v>
      </c>
      <c r="B24132">
        <v>2016</v>
      </c>
      <c r="C24132">
        <v>4</v>
      </c>
      <c r="D24132">
        <v>2</v>
      </c>
      <c r="E24132">
        <v>3</v>
      </c>
      <c r="F24132">
        <v>3</v>
      </c>
      <c r="G24132">
        <v>213785</v>
      </c>
      <c r="H24132">
        <v>194420</v>
      </c>
      <c r="I24132">
        <v>32.808068297848202</v>
      </c>
      <c r="J24132">
        <v>163386</v>
      </c>
    </row>
    <row r="24133" spans="1:10" x14ac:dyDescent="0.25">
      <c r="A24133">
        <v>16</v>
      </c>
      <c r="B24133">
        <v>2016</v>
      </c>
      <c r="C24133">
        <v>4</v>
      </c>
      <c r="D24133">
        <v>2</v>
      </c>
      <c r="E24133">
        <v>3</v>
      </c>
      <c r="F24133">
        <v>4</v>
      </c>
      <c r="G24133">
        <v>213785</v>
      </c>
      <c r="H24133">
        <v>194420</v>
      </c>
      <c r="I24133">
        <v>32.808068297848202</v>
      </c>
      <c r="J24133">
        <v>150656</v>
      </c>
    </row>
    <row r="24134" spans="1:10" x14ac:dyDescent="0.25">
      <c r="A24134">
        <v>16</v>
      </c>
      <c r="B24134">
        <v>2016</v>
      </c>
      <c r="C24134">
        <v>4</v>
      </c>
      <c r="D24134">
        <v>2</v>
      </c>
      <c r="E24134">
        <v>4</v>
      </c>
      <c r="F24134">
        <v>1</v>
      </c>
      <c r="G24134">
        <v>44740</v>
      </c>
      <c r="H24134">
        <v>40096</v>
      </c>
      <c r="I24134">
        <v>28.620943227536898</v>
      </c>
      <c r="J24134">
        <v>221086</v>
      </c>
    </row>
    <row r="24135" spans="1:10" x14ac:dyDescent="0.25">
      <c r="A24135">
        <v>16</v>
      </c>
      <c r="B24135">
        <v>2016</v>
      </c>
      <c r="C24135">
        <v>4</v>
      </c>
      <c r="D24135">
        <v>2</v>
      </c>
      <c r="E24135">
        <v>4</v>
      </c>
      <c r="F24135">
        <v>2</v>
      </c>
      <c r="G24135">
        <v>44740</v>
      </c>
      <c r="H24135">
        <v>40096</v>
      </c>
      <c r="I24135">
        <v>28.620943227536898</v>
      </c>
      <c r="J24135">
        <v>192613</v>
      </c>
    </row>
    <row r="24136" spans="1:10" x14ac:dyDescent="0.25">
      <c r="A24136">
        <v>16</v>
      </c>
      <c r="B24136">
        <v>2016</v>
      </c>
      <c r="C24136">
        <v>4</v>
      </c>
      <c r="D24136">
        <v>2</v>
      </c>
      <c r="E24136">
        <v>4</v>
      </c>
      <c r="F24136">
        <v>3</v>
      </c>
      <c r="G24136">
        <v>44740</v>
      </c>
      <c r="H24136">
        <v>40096</v>
      </c>
      <c r="I24136">
        <v>28.620943227536898</v>
      </c>
      <c r="J24136">
        <v>163386</v>
      </c>
    </row>
    <row r="24137" spans="1:10" x14ac:dyDescent="0.25">
      <c r="A24137">
        <v>16</v>
      </c>
      <c r="B24137">
        <v>2016</v>
      </c>
      <c r="C24137">
        <v>4</v>
      </c>
      <c r="D24137">
        <v>2</v>
      </c>
      <c r="E24137">
        <v>4</v>
      </c>
      <c r="F24137">
        <v>4</v>
      </c>
      <c r="G24137">
        <v>44740</v>
      </c>
      <c r="H24137">
        <v>40096</v>
      </c>
      <c r="I24137">
        <v>28.620943227536898</v>
      </c>
      <c r="J24137">
        <v>150656</v>
      </c>
    </row>
    <row r="24138" spans="1:10" x14ac:dyDescent="0.25">
      <c r="A24138">
        <v>16</v>
      </c>
      <c r="B24138">
        <v>2017</v>
      </c>
      <c r="C24138">
        <v>1</v>
      </c>
      <c r="D24138">
        <v>1</v>
      </c>
      <c r="E24138">
        <v>1</v>
      </c>
      <c r="F24138">
        <v>1</v>
      </c>
      <c r="G24138">
        <v>274061</v>
      </c>
      <c r="H24138">
        <v>0</v>
      </c>
      <c r="I24138">
        <v>41.208301729879999</v>
      </c>
      <c r="J24138">
        <v>295644</v>
      </c>
    </row>
    <row r="24139" spans="1:10" x14ac:dyDescent="0.25">
      <c r="A24139">
        <v>16</v>
      </c>
      <c r="B24139">
        <v>2017</v>
      </c>
      <c r="C24139">
        <v>1</v>
      </c>
      <c r="D24139">
        <v>1</v>
      </c>
      <c r="E24139">
        <v>1</v>
      </c>
      <c r="F24139">
        <v>2</v>
      </c>
      <c r="G24139">
        <v>274061</v>
      </c>
      <c r="H24139">
        <v>0</v>
      </c>
      <c r="I24139">
        <v>41.208301729879999</v>
      </c>
      <c r="J24139">
        <v>281461</v>
      </c>
    </row>
    <row r="24140" spans="1:10" x14ac:dyDescent="0.25">
      <c r="A24140">
        <v>16</v>
      </c>
      <c r="B24140">
        <v>2017</v>
      </c>
      <c r="C24140">
        <v>1</v>
      </c>
      <c r="D24140">
        <v>1</v>
      </c>
      <c r="E24140">
        <v>1</v>
      </c>
      <c r="F24140">
        <v>3</v>
      </c>
      <c r="G24140">
        <v>274061</v>
      </c>
      <c r="H24140">
        <v>0</v>
      </c>
      <c r="I24140">
        <v>41.208301729879999</v>
      </c>
      <c r="J24140">
        <v>252623</v>
      </c>
    </row>
    <row r="24141" spans="1:10" x14ac:dyDescent="0.25">
      <c r="A24141">
        <v>16</v>
      </c>
      <c r="B24141">
        <v>2017</v>
      </c>
      <c r="C24141">
        <v>1</v>
      </c>
      <c r="D24141">
        <v>1</v>
      </c>
      <c r="E24141">
        <v>1</v>
      </c>
      <c r="F24141">
        <v>4</v>
      </c>
      <c r="G24141">
        <v>274061</v>
      </c>
      <c r="H24141">
        <v>0</v>
      </c>
      <c r="I24141">
        <v>41.208301729879999</v>
      </c>
      <c r="J24141">
        <v>376588</v>
      </c>
    </row>
    <row r="24142" spans="1:10" x14ac:dyDescent="0.25">
      <c r="A24142">
        <v>16</v>
      </c>
      <c r="B24142">
        <v>2017</v>
      </c>
      <c r="C24142">
        <v>1</v>
      </c>
      <c r="D24142">
        <v>1</v>
      </c>
      <c r="E24142">
        <v>2</v>
      </c>
      <c r="F24142">
        <v>1</v>
      </c>
      <c r="G24142">
        <v>518587</v>
      </c>
      <c r="H24142">
        <v>0</v>
      </c>
      <c r="I24142">
        <v>43.379193011007999</v>
      </c>
      <c r="J24142">
        <v>295644</v>
      </c>
    </row>
    <row r="24143" spans="1:10" x14ac:dyDescent="0.25">
      <c r="A24143">
        <v>16</v>
      </c>
      <c r="B24143">
        <v>2017</v>
      </c>
      <c r="C24143">
        <v>1</v>
      </c>
      <c r="D24143">
        <v>1</v>
      </c>
      <c r="E24143">
        <v>2</v>
      </c>
      <c r="F24143">
        <v>2</v>
      </c>
      <c r="G24143">
        <v>518587</v>
      </c>
      <c r="H24143">
        <v>0</v>
      </c>
      <c r="I24143">
        <v>43.379193011007999</v>
      </c>
      <c r="J24143">
        <v>281461</v>
      </c>
    </row>
    <row r="24144" spans="1:10" x14ac:dyDescent="0.25">
      <c r="A24144">
        <v>16</v>
      </c>
      <c r="B24144">
        <v>2017</v>
      </c>
      <c r="C24144">
        <v>1</v>
      </c>
      <c r="D24144">
        <v>1</v>
      </c>
      <c r="E24144">
        <v>2</v>
      </c>
      <c r="F24144">
        <v>3</v>
      </c>
      <c r="G24144">
        <v>518587</v>
      </c>
      <c r="H24144">
        <v>0</v>
      </c>
      <c r="I24144">
        <v>43.379193011007999</v>
      </c>
      <c r="J24144">
        <v>252623</v>
      </c>
    </row>
    <row r="24145" spans="1:10" x14ac:dyDescent="0.25">
      <c r="A24145">
        <v>16</v>
      </c>
      <c r="B24145">
        <v>2017</v>
      </c>
      <c r="C24145">
        <v>1</v>
      </c>
      <c r="D24145">
        <v>1</v>
      </c>
      <c r="E24145">
        <v>2</v>
      </c>
      <c r="F24145">
        <v>4</v>
      </c>
      <c r="G24145">
        <v>518587</v>
      </c>
      <c r="H24145">
        <v>0</v>
      </c>
      <c r="I24145">
        <v>43.379193011007999</v>
      </c>
      <c r="J24145">
        <v>376588</v>
      </c>
    </row>
    <row r="24146" spans="1:10" x14ac:dyDescent="0.25">
      <c r="A24146">
        <v>16</v>
      </c>
      <c r="B24146">
        <v>2017</v>
      </c>
      <c r="C24146">
        <v>1</v>
      </c>
      <c r="D24146">
        <v>1</v>
      </c>
      <c r="E24146">
        <v>3</v>
      </c>
      <c r="F24146">
        <v>1</v>
      </c>
      <c r="G24146">
        <v>327230</v>
      </c>
      <c r="H24146">
        <v>0</v>
      </c>
      <c r="I24146">
        <v>43.489198249226</v>
      </c>
      <c r="J24146">
        <v>295644</v>
      </c>
    </row>
    <row r="24147" spans="1:10" x14ac:dyDescent="0.25">
      <c r="A24147">
        <v>16</v>
      </c>
      <c r="B24147">
        <v>2017</v>
      </c>
      <c r="C24147">
        <v>1</v>
      </c>
      <c r="D24147">
        <v>1</v>
      </c>
      <c r="E24147">
        <v>3</v>
      </c>
      <c r="F24147">
        <v>2</v>
      </c>
      <c r="G24147">
        <v>327230</v>
      </c>
      <c r="H24147">
        <v>0</v>
      </c>
      <c r="I24147">
        <v>43.489198249226</v>
      </c>
      <c r="J24147">
        <v>281461</v>
      </c>
    </row>
    <row r="24148" spans="1:10" x14ac:dyDescent="0.25">
      <c r="A24148">
        <v>16</v>
      </c>
      <c r="B24148">
        <v>2017</v>
      </c>
      <c r="C24148">
        <v>1</v>
      </c>
      <c r="D24148">
        <v>1</v>
      </c>
      <c r="E24148">
        <v>3</v>
      </c>
      <c r="F24148">
        <v>3</v>
      </c>
      <c r="G24148">
        <v>327230</v>
      </c>
      <c r="H24148">
        <v>0</v>
      </c>
      <c r="I24148">
        <v>43.489198249226</v>
      </c>
      <c r="J24148">
        <v>252623</v>
      </c>
    </row>
    <row r="24149" spans="1:10" x14ac:dyDescent="0.25">
      <c r="A24149">
        <v>16</v>
      </c>
      <c r="B24149">
        <v>2017</v>
      </c>
      <c r="C24149">
        <v>1</v>
      </c>
      <c r="D24149">
        <v>1</v>
      </c>
      <c r="E24149">
        <v>3</v>
      </c>
      <c r="F24149">
        <v>4</v>
      </c>
      <c r="G24149">
        <v>327230</v>
      </c>
      <c r="H24149">
        <v>0</v>
      </c>
      <c r="I24149">
        <v>43.489198249226</v>
      </c>
      <c r="J24149">
        <v>376588</v>
      </c>
    </row>
    <row r="24150" spans="1:10" x14ac:dyDescent="0.25">
      <c r="A24150">
        <v>16</v>
      </c>
      <c r="B24150">
        <v>2017</v>
      </c>
      <c r="C24150">
        <v>1</v>
      </c>
      <c r="D24150">
        <v>1</v>
      </c>
      <c r="E24150">
        <v>4</v>
      </c>
      <c r="F24150">
        <v>1</v>
      </c>
      <c r="G24150">
        <v>86438</v>
      </c>
      <c r="H24150">
        <v>0</v>
      </c>
      <c r="I24150">
        <v>37.570611129129396</v>
      </c>
      <c r="J24150">
        <v>295644</v>
      </c>
    </row>
    <row r="24151" spans="1:10" x14ac:dyDescent="0.25">
      <c r="A24151">
        <v>16</v>
      </c>
      <c r="B24151">
        <v>2017</v>
      </c>
      <c r="C24151">
        <v>1</v>
      </c>
      <c r="D24151">
        <v>1</v>
      </c>
      <c r="E24151">
        <v>4</v>
      </c>
      <c r="F24151">
        <v>2</v>
      </c>
      <c r="G24151">
        <v>86438</v>
      </c>
      <c r="H24151">
        <v>0</v>
      </c>
      <c r="I24151">
        <v>37.570611129129396</v>
      </c>
      <c r="J24151">
        <v>281461</v>
      </c>
    </row>
    <row r="24152" spans="1:10" x14ac:dyDescent="0.25">
      <c r="A24152">
        <v>16</v>
      </c>
      <c r="B24152">
        <v>2017</v>
      </c>
      <c r="C24152">
        <v>1</v>
      </c>
      <c r="D24152">
        <v>1</v>
      </c>
      <c r="E24152">
        <v>4</v>
      </c>
      <c r="F24152">
        <v>3</v>
      </c>
      <c r="G24152">
        <v>86438</v>
      </c>
      <c r="H24152">
        <v>0</v>
      </c>
      <c r="I24152">
        <v>37.570611129129396</v>
      </c>
      <c r="J24152">
        <v>252623</v>
      </c>
    </row>
    <row r="24153" spans="1:10" x14ac:dyDescent="0.25">
      <c r="A24153">
        <v>16</v>
      </c>
      <c r="B24153">
        <v>2017</v>
      </c>
      <c r="C24153">
        <v>1</v>
      </c>
      <c r="D24153">
        <v>1</v>
      </c>
      <c r="E24153">
        <v>4</v>
      </c>
      <c r="F24153">
        <v>4</v>
      </c>
      <c r="G24153">
        <v>86438</v>
      </c>
      <c r="H24153">
        <v>0</v>
      </c>
      <c r="I24153">
        <v>37.570611129129396</v>
      </c>
      <c r="J24153">
        <v>376588</v>
      </c>
    </row>
    <row r="24154" spans="1:10" x14ac:dyDescent="0.25">
      <c r="A24154">
        <v>16</v>
      </c>
      <c r="B24154">
        <v>2017</v>
      </c>
      <c r="C24154">
        <v>1</v>
      </c>
      <c r="D24154">
        <v>2</v>
      </c>
      <c r="E24154">
        <v>1</v>
      </c>
      <c r="F24154">
        <v>1</v>
      </c>
      <c r="G24154">
        <v>134699</v>
      </c>
      <c r="H24154">
        <v>40552</v>
      </c>
      <c r="I24154">
        <v>35.217232078590797</v>
      </c>
      <c r="J24154">
        <v>238373</v>
      </c>
    </row>
    <row r="24155" spans="1:10" x14ac:dyDescent="0.25">
      <c r="A24155">
        <v>16</v>
      </c>
      <c r="B24155">
        <v>2017</v>
      </c>
      <c r="C24155">
        <v>1</v>
      </c>
      <c r="D24155">
        <v>2</v>
      </c>
      <c r="E24155">
        <v>1</v>
      </c>
      <c r="F24155">
        <v>2</v>
      </c>
      <c r="G24155">
        <v>134699</v>
      </c>
      <c r="H24155">
        <v>40552</v>
      </c>
      <c r="I24155">
        <v>35.217232078590797</v>
      </c>
      <c r="J24155">
        <v>193453</v>
      </c>
    </row>
    <row r="24156" spans="1:10" x14ac:dyDescent="0.25">
      <c r="A24156">
        <v>16</v>
      </c>
      <c r="B24156">
        <v>2017</v>
      </c>
      <c r="C24156">
        <v>1</v>
      </c>
      <c r="D24156">
        <v>2</v>
      </c>
      <c r="E24156">
        <v>1</v>
      </c>
      <c r="F24156">
        <v>3</v>
      </c>
      <c r="G24156">
        <v>134699</v>
      </c>
      <c r="H24156">
        <v>40552</v>
      </c>
      <c r="I24156">
        <v>35.217232078590797</v>
      </c>
      <c r="J24156">
        <v>148149</v>
      </c>
    </row>
    <row r="24157" spans="1:10" x14ac:dyDescent="0.25">
      <c r="A24157">
        <v>16</v>
      </c>
      <c r="B24157">
        <v>2017</v>
      </c>
      <c r="C24157">
        <v>1</v>
      </c>
      <c r="D24157">
        <v>2</v>
      </c>
      <c r="E24157">
        <v>1</v>
      </c>
      <c r="F24157">
        <v>4</v>
      </c>
      <c r="G24157">
        <v>134699</v>
      </c>
      <c r="H24157">
        <v>40552</v>
      </c>
      <c r="I24157">
        <v>35.217232078590797</v>
      </c>
      <c r="J24157">
        <v>132721</v>
      </c>
    </row>
    <row r="24158" spans="1:10" x14ac:dyDescent="0.25">
      <c r="A24158">
        <v>16</v>
      </c>
      <c r="B24158">
        <v>2017</v>
      </c>
      <c r="C24158">
        <v>1</v>
      </c>
      <c r="D24158">
        <v>2</v>
      </c>
      <c r="E24158">
        <v>2</v>
      </c>
      <c r="F24158">
        <v>1</v>
      </c>
      <c r="G24158">
        <v>335480</v>
      </c>
      <c r="H24158">
        <v>248582</v>
      </c>
      <c r="I24158">
        <v>35.595600447412103</v>
      </c>
      <c r="J24158">
        <v>238373</v>
      </c>
    </row>
    <row r="24159" spans="1:10" x14ac:dyDescent="0.25">
      <c r="A24159">
        <v>16</v>
      </c>
      <c r="B24159">
        <v>2017</v>
      </c>
      <c r="C24159">
        <v>1</v>
      </c>
      <c r="D24159">
        <v>2</v>
      </c>
      <c r="E24159">
        <v>2</v>
      </c>
      <c r="F24159">
        <v>2</v>
      </c>
      <c r="G24159">
        <v>335480</v>
      </c>
      <c r="H24159">
        <v>248582</v>
      </c>
      <c r="I24159">
        <v>35.595600447412103</v>
      </c>
      <c r="J24159">
        <v>193453</v>
      </c>
    </row>
    <row r="24160" spans="1:10" x14ac:dyDescent="0.25">
      <c r="A24160">
        <v>16</v>
      </c>
      <c r="B24160">
        <v>2017</v>
      </c>
      <c r="C24160">
        <v>1</v>
      </c>
      <c r="D24160">
        <v>2</v>
      </c>
      <c r="E24160">
        <v>2</v>
      </c>
      <c r="F24160">
        <v>3</v>
      </c>
      <c r="G24160">
        <v>335480</v>
      </c>
      <c r="H24160">
        <v>248582</v>
      </c>
      <c r="I24160">
        <v>35.595600447412103</v>
      </c>
      <c r="J24160">
        <v>148149</v>
      </c>
    </row>
    <row r="24161" spans="1:10" x14ac:dyDescent="0.25">
      <c r="A24161">
        <v>16</v>
      </c>
      <c r="B24161">
        <v>2017</v>
      </c>
      <c r="C24161">
        <v>1</v>
      </c>
      <c r="D24161">
        <v>2</v>
      </c>
      <c r="E24161">
        <v>2</v>
      </c>
      <c r="F24161">
        <v>4</v>
      </c>
      <c r="G24161">
        <v>335480</v>
      </c>
      <c r="H24161">
        <v>248582</v>
      </c>
      <c r="I24161">
        <v>35.595600447412103</v>
      </c>
      <c r="J24161">
        <v>132721</v>
      </c>
    </row>
    <row r="24162" spans="1:10" x14ac:dyDescent="0.25">
      <c r="A24162">
        <v>16</v>
      </c>
      <c r="B24162">
        <v>2017</v>
      </c>
      <c r="C24162">
        <v>1</v>
      </c>
      <c r="D24162">
        <v>2</v>
      </c>
      <c r="E24162">
        <v>3</v>
      </c>
      <c r="F24162">
        <v>1</v>
      </c>
      <c r="G24162">
        <v>201069</v>
      </c>
      <c r="H24162">
        <v>181232</v>
      </c>
      <c r="I24162">
        <v>35.355606228352599</v>
      </c>
      <c r="J24162">
        <v>238373</v>
      </c>
    </row>
    <row r="24163" spans="1:10" x14ac:dyDescent="0.25">
      <c r="A24163">
        <v>16</v>
      </c>
      <c r="B24163">
        <v>2017</v>
      </c>
      <c r="C24163">
        <v>1</v>
      </c>
      <c r="D24163">
        <v>2</v>
      </c>
      <c r="E24163">
        <v>3</v>
      </c>
      <c r="F24163">
        <v>2</v>
      </c>
      <c r="G24163">
        <v>201069</v>
      </c>
      <c r="H24163">
        <v>181232</v>
      </c>
      <c r="I24163">
        <v>35.355606228352599</v>
      </c>
      <c r="J24163">
        <v>193453</v>
      </c>
    </row>
    <row r="24164" spans="1:10" x14ac:dyDescent="0.25">
      <c r="A24164">
        <v>16</v>
      </c>
      <c r="B24164">
        <v>2017</v>
      </c>
      <c r="C24164">
        <v>1</v>
      </c>
      <c r="D24164">
        <v>2</v>
      </c>
      <c r="E24164">
        <v>3</v>
      </c>
      <c r="F24164">
        <v>3</v>
      </c>
      <c r="G24164">
        <v>201069</v>
      </c>
      <c r="H24164">
        <v>181232</v>
      </c>
      <c r="I24164">
        <v>35.355606228352599</v>
      </c>
      <c r="J24164">
        <v>148149</v>
      </c>
    </row>
    <row r="24165" spans="1:10" x14ac:dyDescent="0.25">
      <c r="A24165">
        <v>16</v>
      </c>
      <c r="B24165">
        <v>2017</v>
      </c>
      <c r="C24165">
        <v>1</v>
      </c>
      <c r="D24165">
        <v>2</v>
      </c>
      <c r="E24165">
        <v>3</v>
      </c>
      <c r="F24165">
        <v>4</v>
      </c>
      <c r="G24165">
        <v>201069</v>
      </c>
      <c r="H24165">
        <v>181232</v>
      </c>
      <c r="I24165">
        <v>35.355606228352599</v>
      </c>
      <c r="J24165">
        <v>132721</v>
      </c>
    </row>
    <row r="24166" spans="1:10" x14ac:dyDescent="0.25">
      <c r="A24166">
        <v>16</v>
      </c>
      <c r="B24166">
        <v>2017</v>
      </c>
      <c r="C24166">
        <v>1</v>
      </c>
      <c r="D24166">
        <v>2</v>
      </c>
      <c r="E24166">
        <v>4</v>
      </c>
      <c r="F24166">
        <v>1</v>
      </c>
      <c r="G24166">
        <v>41448</v>
      </c>
      <c r="H24166">
        <v>35847</v>
      </c>
      <c r="I24166">
        <v>31.438597761050001</v>
      </c>
      <c r="J24166">
        <v>238373</v>
      </c>
    </row>
    <row r="24167" spans="1:10" x14ac:dyDescent="0.25">
      <c r="A24167">
        <v>16</v>
      </c>
      <c r="B24167">
        <v>2017</v>
      </c>
      <c r="C24167">
        <v>1</v>
      </c>
      <c r="D24167">
        <v>2</v>
      </c>
      <c r="E24167">
        <v>4</v>
      </c>
      <c r="F24167">
        <v>2</v>
      </c>
      <c r="G24167">
        <v>41448</v>
      </c>
      <c r="H24167">
        <v>35847</v>
      </c>
      <c r="I24167">
        <v>31.438597761050001</v>
      </c>
      <c r="J24167">
        <v>193453</v>
      </c>
    </row>
    <row r="24168" spans="1:10" x14ac:dyDescent="0.25">
      <c r="A24168">
        <v>16</v>
      </c>
      <c r="B24168">
        <v>2017</v>
      </c>
      <c r="C24168">
        <v>1</v>
      </c>
      <c r="D24168">
        <v>2</v>
      </c>
      <c r="E24168">
        <v>4</v>
      </c>
      <c r="F24168">
        <v>3</v>
      </c>
      <c r="G24168">
        <v>41448</v>
      </c>
      <c r="H24168">
        <v>35847</v>
      </c>
      <c r="I24168">
        <v>31.438597761050001</v>
      </c>
      <c r="J24168">
        <v>148149</v>
      </c>
    </row>
    <row r="24169" spans="1:10" x14ac:dyDescent="0.25">
      <c r="A24169">
        <v>16</v>
      </c>
      <c r="B24169">
        <v>2017</v>
      </c>
      <c r="C24169">
        <v>1</v>
      </c>
      <c r="D24169">
        <v>2</v>
      </c>
      <c r="E24169">
        <v>4</v>
      </c>
      <c r="F24169">
        <v>4</v>
      </c>
      <c r="G24169">
        <v>41448</v>
      </c>
      <c r="H24169">
        <v>35847</v>
      </c>
      <c r="I24169">
        <v>31.438597761050001</v>
      </c>
      <c r="J24169">
        <v>132721</v>
      </c>
    </row>
    <row r="24170" spans="1:10" x14ac:dyDescent="0.25">
      <c r="A24170">
        <v>16</v>
      </c>
      <c r="B24170">
        <v>2017</v>
      </c>
      <c r="C24170">
        <v>2</v>
      </c>
      <c r="D24170">
        <v>1</v>
      </c>
      <c r="E24170">
        <v>1</v>
      </c>
      <c r="F24170">
        <v>1</v>
      </c>
      <c r="G24170">
        <v>264631</v>
      </c>
      <c r="H24170">
        <v>0</v>
      </c>
      <c r="I24170">
        <v>37.107783600371</v>
      </c>
      <c r="J24170">
        <v>295545</v>
      </c>
    </row>
    <row r="24171" spans="1:10" x14ac:dyDescent="0.25">
      <c r="A24171">
        <v>16</v>
      </c>
      <c r="B24171">
        <v>2017</v>
      </c>
      <c r="C24171">
        <v>2</v>
      </c>
      <c r="D24171">
        <v>1</v>
      </c>
      <c r="E24171">
        <v>1</v>
      </c>
      <c r="F24171">
        <v>2</v>
      </c>
      <c r="G24171">
        <v>264631</v>
      </c>
      <c r="H24171">
        <v>0</v>
      </c>
      <c r="I24171">
        <v>37.107783600371</v>
      </c>
      <c r="J24171">
        <v>271260</v>
      </c>
    </row>
    <row r="24172" spans="1:10" x14ac:dyDescent="0.25">
      <c r="A24172">
        <v>16</v>
      </c>
      <c r="B24172">
        <v>2017</v>
      </c>
      <c r="C24172">
        <v>2</v>
      </c>
      <c r="D24172">
        <v>1</v>
      </c>
      <c r="E24172">
        <v>1</v>
      </c>
      <c r="F24172">
        <v>3</v>
      </c>
      <c r="G24172">
        <v>264631</v>
      </c>
      <c r="H24172">
        <v>0</v>
      </c>
      <c r="I24172">
        <v>37.107783600371</v>
      </c>
      <c r="J24172">
        <v>259926</v>
      </c>
    </row>
    <row r="24173" spans="1:10" x14ac:dyDescent="0.25">
      <c r="A24173">
        <v>16</v>
      </c>
      <c r="B24173">
        <v>2017</v>
      </c>
      <c r="C24173">
        <v>2</v>
      </c>
      <c r="D24173">
        <v>1</v>
      </c>
      <c r="E24173">
        <v>1</v>
      </c>
      <c r="F24173">
        <v>4</v>
      </c>
      <c r="G24173">
        <v>264631</v>
      </c>
      <c r="H24173">
        <v>0</v>
      </c>
      <c r="I24173">
        <v>37.107783600371</v>
      </c>
      <c r="J24173">
        <v>389089</v>
      </c>
    </row>
    <row r="24174" spans="1:10" x14ac:dyDescent="0.25">
      <c r="A24174">
        <v>16</v>
      </c>
      <c r="B24174">
        <v>2017</v>
      </c>
      <c r="C24174">
        <v>2</v>
      </c>
      <c r="D24174">
        <v>1</v>
      </c>
      <c r="E24174">
        <v>2</v>
      </c>
      <c r="F24174">
        <v>1</v>
      </c>
      <c r="G24174">
        <v>528353</v>
      </c>
      <c r="H24174">
        <v>0</v>
      </c>
      <c r="I24174">
        <v>41.997610961243602</v>
      </c>
      <c r="J24174">
        <v>295545</v>
      </c>
    </row>
    <row r="24175" spans="1:10" x14ac:dyDescent="0.25">
      <c r="A24175">
        <v>16</v>
      </c>
      <c r="B24175">
        <v>2017</v>
      </c>
      <c r="C24175">
        <v>2</v>
      </c>
      <c r="D24175">
        <v>1</v>
      </c>
      <c r="E24175">
        <v>2</v>
      </c>
      <c r="F24175">
        <v>2</v>
      </c>
      <c r="G24175">
        <v>528353</v>
      </c>
      <c r="H24175">
        <v>0</v>
      </c>
      <c r="I24175">
        <v>41.997610961243602</v>
      </c>
      <c r="J24175">
        <v>271260</v>
      </c>
    </row>
    <row r="24176" spans="1:10" x14ac:dyDescent="0.25">
      <c r="A24176">
        <v>16</v>
      </c>
      <c r="B24176">
        <v>2017</v>
      </c>
      <c r="C24176">
        <v>2</v>
      </c>
      <c r="D24176">
        <v>1</v>
      </c>
      <c r="E24176">
        <v>2</v>
      </c>
      <c r="F24176">
        <v>3</v>
      </c>
      <c r="G24176">
        <v>528353</v>
      </c>
      <c r="H24176">
        <v>0</v>
      </c>
      <c r="I24176">
        <v>41.997610961243602</v>
      </c>
      <c r="J24176">
        <v>259926</v>
      </c>
    </row>
    <row r="24177" spans="1:10" x14ac:dyDescent="0.25">
      <c r="A24177">
        <v>16</v>
      </c>
      <c r="B24177">
        <v>2017</v>
      </c>
      <c r="C24177">
        <v>2</v>
      </c>
      <c r="D24177">
        <v>1</v>
      </c>
      <c r="E24177">
        <v>2</v>
      </c>
      <c r="F24177">
        <v>4</v>
      </c>
      <c r="G24177">
        <v>528353</v>
      </c>
      <c r="H24177">
        <v>0</v>
      </c>
      <c r="I24177">
        <v>41.997610961243602</v>
      </c>
      <c r="J24177">
        <v>389089</v>
      </c>
    </row>
    <row r="24178" spans="1:10" x14ac:dyDescent="0.25">
      <c r="A24178">
        <v>16</v>
      </c>
      <c r="B24178">
        <v>2017</v>
      </c>
      <c r="C24178">
        <v>2</v>
      </c>
      <c r="D24178">
        <v>1</v>
      </c>
      <c r="E24178">
        <v>3</v>
      </c>
      <c r="F24178">
        <v>1</v>
      </c>
      <c r="G24178">
        <v>332529</v>
      </c>
      <c r="H24178">
        <v>0</v>
      </c>
      <c r="I24178">
        <v>42.602552198506999</v>
      </c>
      <c r="J24178">
        <v>295545</v>
      </c>
    </row>
    <row r="24179" spans="1:10" x14ac:dyDescent="0.25">
      <c r="A24179">
        <v>16</v>
      </c>
      <c r="B24179">
        <v>2017</v>
      </c>
      <c r="C24179">
        <v>2</v>
      </c>
      <c r="D24179">
        <v>1</v>
      </c>
      <c r="E24179">
        <v>3</v>
      </c>
      <c r="F24179">
        <v>2</v>
      </c>
      <c r="G24179">
        <v>332529</v>
      </c>
      <c r="H24179">
        <v>0</v>
      </c>
      <c r="I24179">
        <v>42.602552198506999</v>
      </c>
      <c r="J24179">
        <v>271260</v>
      </c>
    </row>
    <row r="24180" spans="1:10" x14ac:dyDescent="0.25">
      <c r="A24180">
        <v>16</v>
      </c>
      <c r="B24180">
        <v>2017</v>
      </c>
      <c r="C24180">
        <v>2</v>
      </c>
      <c r="D24180">
        <v>1</v>
      </c>
      <c r="E24180">
        <v>3</v>
      </c>
      <c r="F24180">
        <v>3</v>
      </c>
      <c r="G24180">
        <v>332529</v>
      </c>
      <c r="H24180">
        <v>0</v>
      </c>
      <c r="I24180">
        <v>42.602552198506999</v>
      </c>
      <c r="J24180">
        <v>259926</v>
      </c>
    </row>
    <row r="24181" spans="1:10" x14ac:dyDescent="0.25">
      <c r="A24181">
        <v>16</v>
      </c>
      <c r="B24181">
        <v>2017</v>
      </c>
      <c r="C24181">
        <v>2</v>
      </c>
      <c r="D24181">
        <v>1</v>
      </c>
      <c r="E24181">
        <v>3</v>
      </c>
      <c r="F24181">
        <v>4</v>
      </c>
      <c r="G24181">
        <v>332529</v>
      </c>
      <c r="H24181">
        <v>0</v>
      </c>
      <c r="I24181">
        <v>42.602552198506999</v>
      </c>
      <c r="J24181">
        <v>389089</v>
      </c>
    </row>
    <row r="24182" spans="1:10" x14ac:dyDescent="0.25">
      <c r="A24182">
        <v>16</v>
      </c>
      <c r="B24182">
        <v>2017</v>
      </c>
      <c r="C24182">
        <v>2</v>
      </c>
      <c r="D24182">
        <v>1</v>
      </c>
      <c r="E24182">
        <v>4</v>
      </c>
      <c r="F24182">
        <v>1</v>
      </c>
      <c r="G24182">
        <v>90307</v>
      </c>
      <c r="H24182">
        <v>0</v>
      </c>
      <c r="I24182">
        <v>36.386972542229898</v>
      </c>
      <c r="J24182">
        <v>295545</v>
      </c>
    </row>
    <row r="24183" spans="1:10" x14ac:dyDescent="0.25">
      <c r="A24183">
        <v>16</v>
      </c>
      <c r="B24183">
        <v>2017</v>
      </c>
      <c r="C24183">
        <v>2</v>
      </c>
      <c r="D24183">
        <v>1</v>
      </c>
      <c r="E24183">
        <v>4</v>
      </c>
      <c r="F24183">
        <v>2</v>
      </c>
      <c r="G24183">
        <v>90307</v>
      </c>
      <c r="H24183">
        <v>0</v>
      </c>
      <c r="I24183">
        <v>36.386972542229898</v>
      </c>
      <c r="J24183">
        <v>271260</v>
      </c>
    </row>
    <row r="24184" spans="1:10" x14ac:dyDescent="0.25">
      <c r="A24184">
        <v>16</v>
      </c>
      <c r="B24184">
        <v>2017</v>
      </c>
      <c r="C24184">
        <v>2</v>
      </c>
      <c r="D24184">
        <v>1</v>
      </c>
      <c r="E24184">
        <v>4</v>
      </c>
      <c r="F24184">
        <v>3</v>
      </c>
      <c r="G24184">
        <v>90307</v>
      </c>
      <c r="H24184">
        <v>0</v>
      </c>
      <c r="I24184">
        <v>36.386972542229898</v>
      </c>
      <c r="J24184">
        <v>259926</v>
      </c>
    </row>
    <row r="24185" spans="1:10" x14ac:dyDescent="0.25">
      <c r="A24185">
        <v>16</v>
      </c>
      <c r="B24185">
        <v>2017</v>
      </c>
      <c r="C24185">
        <v>2</v>
      </c>
      <c r="D24185">
        <v>1</v>
      </c>
      <c r="E24185">
        <v>4</v>
      </c>
      <c r="F24185">
        <v>4</v>
      </c>
      <c r="G24185">
        <v>90307</v>
      </c>
      <c r="H24185">
        <v>0</v>
      </c>
      <c r="I24185">
        <v>36.386972542229898</v>
      </c>
      <c r="J24185">
        <v>389089</v>
      </c>
    </row>
    <row r="24186" spans="1:10" x14ac:dyDescent="0.25">
      <c r="A24186">
        <v>16</v>
      </c>
      <c r="B24186">
        <v>2017</v>
      </c>
      <c r="C24186">
        <v>2</v>
      </c>
      <c r="D24186">
        <v>2</v>
      </c>
      <c r="E24186">
        <v>1</v>
      </c>
      <c r="F24186">
        <v>1</v>
      </c>
      <c r="G24186">
        <v>119988</v>
      </c>
      <c r="H24186">
        <v>39317</v>
      </c>
      <c r="I24186">
        <v>32.982471088390099</v>
      </c>
      <c r="J24186">
        <v>232745</v>
      </c>
    </row>
    <row r="24187" spans="1:10" x14ac:dyDescent="0.25">
      <c r="A24187">
        <v>16</v>
      </c>
      <c r="B24187">
        <v>2017</v>
      </c>
      <c r="C24187">
        <v>2</v>
      </c>
      <c r="D24187">
        <v>2</v>
      </c>
      <c r="E24187">
        <v>1</v>
      </c>
      <c r="F24187">
        <v>2</v>
      </c>
      <c r="G24187">
        <v>119988</v>
      </c>
      <c r="H24187">
        <v>39317</v>
      </c>
      <c r="I24187">
        <v>32.982471088390099</v>
      </c>
      <c r="J24187">
        <v>188359</v>
      </c>
    </row>
    <row r="24188" spans="1:10" x14ac:dyDescent="0.25">
      <c r="A24188">
        <v>16</v>
      </c>
      <c r="B24188">
        <v>2017</v>
      </c>
      <c r="C24188">
        <v>2</v>
      </c>
      <c r="D24188">
        <v>2</v>
      </c>
      <c r="E24188">
        <v>1</v>
      </c>
      <c r="F24188">
        <v>3</v>
      </c>
      <c r="G24188">
        <v>119988</v>
      </c>
      <c r="H24188">
        <v>39317</v>
      </c>
      <c r="I24188">
        <v>32.982471088390099</v>
      </c>
      <c r="J24188">
        <v>142998</v>
      </c>
    </row>
    <row r="24189" spans="1:10" x14ac:dyDescent="0.25">
      <c r="A24189">
        <v>16</v>
      </c>
      <c r="B24189">
        <v>2017</v>
      </c>
      <c r="C24189">
        <v>2</v>
      </c>
      <c r="D24189">
        <v>2</v>
      </c>
      <c r="E24189">
        <v>1</v>
      </c>
      <c r="F24189">
        <v>4</v>
      </c>
      <c r="G24189">
        <v>119988</v>
      </c>
      <c r="H24189">
        <v>39317</v>
      </c>
      <c r="I24189">
        <v>32.982471088390099</v>
      </c>
      <c r="J24189">
        <v>140734</v>
      </c>
    </row>
    <row r="24190" spans="1:10" x14ac:dyDescent="0.25">
      <c r="A24190">
        <v>16</v>
      </c>
      <c r="B24190">
        <v>2017</v>
      </c>
      <c r="C24190">
        <v>2</v>
      </c>
      <c r="D24190">
        <v>2</v>
      </c>
      <c r="E24190">
        <v>2</v>
      </c>
      <c r="F24190">
        <v>1</v>
      </c>
      <c r="G24190">
        <v>349311</v>
      </c>
      <c r="H24190">
        <v>252783</v>
      </c>
      <c r="I24190">
        <v>33.553097029773497</v>
      </c>
      <c r="J24190">
        <v>232745</v>
      </c>
    </row>
    <row r="24191" spans="1:10" x14ac:dyDescent="0.25">
      <c r="A24191">
        <v>16</v>
      </c>
      <c r="B24191">
        <v>2017</v>
      </c>
      <c r="C24191">
        <v>2</v>
      </c>
      <c r="D24191">
        <v>2</v>
      </c>
      <c r="E24191">
        <v>2</v>
      </c>
      <c r="F24191">
        <v>2</v>
      </c>
      <c r="G24191">
        <v>349311</v>
      </c>
      <c r="H24191">
        <v>252783</v>
      </c>
      <c r="I24191">
        <v>33.553097029773497</v>
      </c>
      <c r="J24191">
        <v>188359</v>
      </c>
    </row>
    <row r="24192" spans="1:10" x14ac:dyDescent="0.25">
      <c r="A24192">
        <v>16</v>
      </c>
      <c r="B24192">
        <v>2017</v>
      </c>
      <c r="C24192">
        <v>2</v>
      </c>
      <c r="D24192">
        <v>2</v>
      </c>
      <c r="E24192">
        <v>2</v>
      </c>
      <c r="F24192">
        <v>3</v>
      </c>
      <c r="G24192">
        <v>349311</v>
      </c>
      <c r="H24192">
        <v>252783</v>
      </c>
      <c r="I24192">
        <v>33.553097029773497</v>
      </c>
      <c r="J24192">
        <v>142998</v>
      </c>
    </row>
    <row r="24193" spans="1:10" x14ac:dyDescent="0.25">
      <c r="A24193">
        <v>16</v>
      </c>
      <c r="B24193">
        <v>2017</v>
      </c>
      <c r="C24193">
        <v>2</v>
      </c>
      <c r="D24193">
        <v>2</v>
      </c>
      <c r="E24193">
        <v>2</v>
      </c>
      <c r="F24193">
        <v>4</v>
      </c>
      <c r="G24193">
        <v>349311</v>
      </c>
      <c r="H24193">
        <v>252783</v>
      </c>
      <c r="I24193">
        <v>33.553097029773497</v>
      </c>
      <c r="J24193">
        <v>140734</v>
      </c>
    </row>
    <row r="24194" spans="1:10" x14ac:dyDescent="0.25">
      <c r="A24194">
        <v>16</v>
      </c>
      <c r="B24194">
        <v>2017</v>
      </c>
      <c r="C24194">
        <v>2</v>
      </c>
      <c r="D24194">
        <v>2</v>
      </c>
      <c r="E24194">
        <v>3</v>
      </c>
      <c r="F24194">
        <v>1</v>
      </c>
      <c r="G24194">
        <v>198672</v>
      </c>
      <c r="H24194">
        <v>180725</v>
      </c>
      <c r="I24194">
        <v>34.486914562030599</v>
      </c>
      <c r="J24194">
        <v>232745</v>
      </c>
    </row>
    <row r="24195" spans="1:10" x14ac:dyDescent="0.25">
      <c r="A24195">
        <v>16</v>
      </c>
      <c r="B24195">
        <v>2017</v>
      </c>
      <c r="C24195">
        <v>2</v>
      </c>
      <c r="D24195">
        <v>2</v>
      </c>
      <c r="E24195">
        <v>3</v>
      </c>
      <c r="F24195">
        <v>2</v>
      </c>
      <c r="G24195">
        <v>198672</v>
      </c>
      <c r="H24195">
        <v>180725</v>
      </c>
      <c r="I24195">
        <v>34.486914562030599</v>
      </c>
      <c r="J24195">
        <v>188359</v>
      </c>
    </row>
    <row r="24196" spans="1:10" x14ac:dyDescent="0.25">
      <c r="A24196">
        <v>16</v>
      </c>
      <c r="B24196">
        <v>2017</v>
      </c>
      <c r="C24196">
        <v>2</v>
      </c>
      <c r="D24196">
        <v>2</v>
      </c>
      <c r="E24196">
        <v>3</v>
      </c>
      <c r="F24196">
        <v>3</v>
      </c>
      <c r="G24196">
        <v>198672</v>
      </c>
      <c r="H24196">
        <v>180725</v>
      </c>
      <c r="I24196">
        <v>34.486914562030599</v>
      </c>
      <c r="J24196">
        <v>142998</v>
      </c>
    </row>
    <row r="24197" spans="1:10" x14ac:dyDescent="0.25">
      <c r="A24197">
        <v>16</v>
      </c>
      <c r="B24197">
        <v>2017</v>
      </c>
      <c r="C24197">
        <v>2</v>
      </c>
      <c r="D24197">
        <v>2</v>
      </c>
      <c r="E24197">
        <v>3</v>
      </c>
      <c r="F24197">
        <v>4</v>
      </c>
      <c r="G24197">
        <v>198672</v>
      </c>
      <c r="H24197">
        <v>180725</v>
      </c>
      <c r="I24197">
        <v>34.486914562030599</v>
      </c>
      <c r="J24197">
        <v>140734</v>
      </c>
    </row>
    <row r="24198" spans="1:10" x14ac:dyDescent="0.25">
      <c r="A24198">
        <v>16</v>
      </c>
      <c r="B24198">
        <v>2017</v>
      </c>
      <c r="C24198">
        <v>2</v>
      </c>
      <c r="D24198">
        <v>2</v>
      </c>
      <c r="E24198">
        <v>4</v>
      </c>
      <c r="F24198">
        <v>1</v>
      </c>
      <c r="G24198">
        <v>36865</v>
      </c>
      <c r="H24198">
        <v>31838</v>
      </c>
      <c r="I24198">
        <v>35.849966092499699</v>
      </c>
      <c r="J24198">
        <v>232745</v>
      </c>
    </row>
    <row r="24199" spans="1:10" x14ac:dyDescent="0.25">
      <c r="A24199">
        <v>16</v>
      </c>
      <c r="B24199">
        <v>2017</v>
      </c>
      <c r="C24199">
        <v>2</v>
      </c>
      <c r="D24199">
        <v>2</v>
      </c>
      <c r="E24199">
        <v>4</v>
      </c>
      <c r="F24199">
        <v>2</v>
      </c>
      <c r="G24199">
        <v>36865</v>
      </c>
      <c r="H24199">
        <v>31838</v>
      </c>
      <c r="I24199">
        <v>35.849966092499699</v>
      </c>
      <c r="J24199">
        <v>188359</v>
      </c>
    </row>
    <row r="24200" spans="1:10" x14ac:dyDescent="0.25">
      <c r="A24200">
        <v>16</v>
      </c>
      <c r="B24200">
        <v>2017</v>
      </c>
      <c r="C24200">
        <v>2</v>
      </c>
      <c r="D24200">
        <v>2</v>
      </c>
      <c r="E24200">
        <v>4</v>
      </c>
      <c r="F24200">
        <v>3</v>
      </c>
      <c r="G24200">
        <v>36865</v>
      </c>
      <c r="H24200">
        <v>31838</v>
      </c>
      <c r="I24200">
        <v>35.849966092499699</v>
      </c>
      <c r="J24200">
        <v>142998</v>
      </c>
    </row>
    <row r="24201" spans="1:10" x14ac:dyDescent="0.25">
      <c r="A24201">
        <v>16</v>
      </c>
      <c r="B24201">
        <v>2017</v>
      </c>
      <c r="C24201">
        <v>2</v>
      </c>
      <c r="D24201">
        <v>2</v>
      </c>
      <c r="E24201">
        <v>4</v>
      </c>
      <c r="F24201">
        <v>4</v>
      </c>
      <c r="G24201">
        <v>36865</v>
      </c>
      <c r="H24201">
        <v>31838</v>
      </c>
      <c r="I24201">
        <v>35.849966092499699</v>
      </c>
      <c r="J24201">
        <v>140734</v>
      </c>
    </row>
    <row r="24202" spans="1:10" x14ac:dyDescent="0.25">
      <c r="A24202">
        <v>16</v>
      </c>
      <c r="B24202">
        <v>2017</v>
      </c>
      <c r="C24202">
        <v>3</v>
      </c>
      <c r="D24202">
        <v>1</v>
      </c>
      <c r="E24202">
        <v>1</v>
      </c>
      <c r="F24202">
        <v>1</v>
      </c>
      <c r="G24202">
        <v>267967</v>
      </c>
      <c r="H24202">
        <v>0</v>
      </c>
      <c r="I24202">
        <v>39.254869359586102</v>
      </c>
      <c r="J24202">
        <v>296578</v>
      </c>
    </row>
    <row r="24203" spans="1:10" x14ac:dyDescent="0.25">
      <c r="A24203">
        <v>16</v>
      </c>
      <c r="B24203">
        <v>2017</v>
      </c>
      <c r="C24203">
        <v>3</v>
      </c>
      <c r="D24203">
        <v>1</v>
      </c>
      <c r="E24203">
        <v>1</v>
      </c>
      <c r="F24203">
        <v>2</v>
      </c>
      <c r="G24203">
        <v>267967</v>
      </c>
      <c r="H24203">
        <v>0</v>
      </c>
      <c r="I24203">
        <v>39.254869359586102</v>
      </c>
      <c r="J24203">
        <v>278206</v>
      </c>
    </row>
    <row r="24204" spans="1:10" x14ac:dyDescent="0.25">
      <c r="A24204">
        <v>16</v>
      </c>
      <c r="B24204">
        <v>2017</v>
      </c>
      <c r="C24204">
        <v>3</v>
      </c>
      <c r="D24204">
        <v>1</v>
      </c>
      <c r="E24204">
        <v>1</v>
      </c>
      <c r="F24204">
        <v>3</v>
      </c>
      <c r="G24204">
        <v>267967</v>
      </c>
      <c r="H24204">
        <v>0</v>
      </c>
      <c r="I24204">
        <v>39.254869359586102</v>
      </c>
      <c r="J24204">
        <v>257533</v>
      </c>
    </row>
    <row r="24205" spans="1:10" x14ac:dyDescent="0.25">
      <c r="A24205">
        <v>16</v>
      </c>
      <c r="B24205">
        <v>2017</v>
      </c>
      <c r="C24205">
        <v>3</v>
      </c>
      <c r="D24205">
        <v>1</v>
      </c>
      <c r="E24205">
        <v>1</v>
      </c>
      <c r="F24205">
        <v>4</v>
      </c>
      <c r="G24205">
        <v>267967</v>
      </c>
      <c r="H24205">
        <v>0</v>
      </c>
      <c r="I24205">
        <v>39.254869359586102</v>
      </c>
      <c r="J24205">
        <v>390623</v>
      </c>
    </row>
    <row r="24206" spans="1:10" x14ac:dyDescent="0.25">
      <c r="A24206">
        <v>16</v>
      </c>
      <c r="B24206">
        <v>2017</v>
      </c>
      <c r="C24206">
        <v>3</v>
      </c>
      <c r="D24206">
        <v>1</v>
      </c>
      <c r="E24206">
        <v>2</v>
      </c>
      <c r="F24206">
        <v>1</v>
      </c>
      <c r="G24206">
        <v>514055</v>
      </c>
      <c r="H24206">
        <v>0</v>
      </c>
      <c r="I24206">
        <v>43.298751996924999</v>
      </c>
      <c r="J24206">
        <v>296578</v>
      </c>
    </row>
    <row r="24207" spans="1:10" x14ac:dyDescent="0.25">
      <c r="A24207">
        <v>16</v>
      </c>
      <c r="B24207">
        <v>2017</v>
      </c>
      <c r="C24207">
        <v>3</v>
      </c>
      <c r="D24207">
        <v>1</v>
      </c>
      <c r="E24207">
        <v>2</v>
      </c>
      <c r="F24207">
        <v>2</v>
      </c>
      <c r="G24207">
        <v>514055</v>
      </c>
      <c r="H24207">
        <v>0</v>
      </c>
      <c r="I24207">
        <v>43.298751996924999</v>
      </c>
      <c r="J24207">
        <v>278206</v>
      </c>
    </row>
    <row r="24208" spans="1:10" x14ac:dyDescent="0.25">
      <c r="A24208">
        <v>16</v>
      </c>
      <c r="B24208">
        <v>2017</v>
      </c>
      <c r="C24208">
        <v>3</v>
      </c>
      <c r="D24208">
        <v>1</v>
      </c>
      <c r="E24208">
        <v>2</v>
      </c>
      <c r="F24208">
        <v>3</v>
      </c>
      <c r="G24208">
        <v>514055</v>
      </c>
      <c r="H24208">
        <v>0</v>
      </c>
      <c r="I24208">
        <v>43.298751996924999</v>
      </c>
      <c r="J24208">
        <v>257533</v>
      </c>
    </row>
    <row r="24209" spans="1:10" x14ac:dyDescent="0.25">
      <c r="A24209">
        <v>16</v>
      </c>
      <c r="B24209">
        <v>2017</v>
      </c>
      <c r="C24209">
        <v>3</v>
      </c>
      <c r="D24209">
        <v>1</v>
      </c>
      <c r="E24209">
        <v>2</v>
      </c>
      <c r="F24209">
        <v>4</v>
      </c>
      <c r="G24209">
        <v>514055</v>
      </c>
      <c r="H24209">
        <v>0</v>
      </c>
      <c r="I24209">
        <v>43.298751996924999</v>
      </c>
      <c r="J24209">
        <v>390623</v>
      </c>
    </row>
    <row r="24210" spans="1:10" x14ac:dyDescent="0.25">
      <c r="A24210">
        <v>16</v>
      </c>
      <c r="B24210">
        <v>2017</v>
      </c>
      <c r="C24210">
        <v>3</v>
      </c>
      <c r="D24210">
        <v>1</v>
      </c>
      <c r="E24210">
        <v>3</v>
      </c>
      <c r="F24210">
        <v>1</v>
      </c>
      <c r="G24210">
        <v>333678</v>
      </c>
      <c r="H24210">
        <v>0</v>
      </c>
      <c r="I24210">
        <v>42.9405272913516</v>
      </c>
      <c r="J24210">
        <v>296578</v>
      </c>
    </row>
    <row r="24211" spans="1:10" x14ac:dyDescent="0.25">
      <c r="A24211">
        <v>16</v>
      </c>
      <c r="B24211">
        <v>2017</v>
      </c>
      <c r="C24211">
        <v>3</v>
      </c>
      <c r="D24211">
        <v>1</v>
      </c>
      <c r="E24211">
        <v>3</v>
      </c>
      <c r="F24211">
        <v>2</v>
      </c>
      <c r="G24211">
        <v>333678</v>
      </c>
      <c r="H24211">
        <v>0</v>
      </c>
      <c r="I24211">
        <v>42.9405272913516</v>
      </c>
      <c r="J24211">
        <v>278206</v>
      </c>
    </row>
    <row r="24212" spans="1:10" x14ac:dyDescent="0.25">
      <c r="A24212">
        <v>16</v>
      </c>
      <c r="B24212">
        <v>2017</v>
      </c>
      <c r="C24212">
        <v>3</v>
      </c>
      <c r="D24212">
        <v>1</v>
      </c>
      <c r="E24212">
        <v>3</v>
      </c>
      <c r="F24212">
        <v>3</v>
      </c>
      <c r="G24212">
        <v>333678</v>
      </c>
      <c r="H24212">
        <v>0</v>
      </c>
      <c r="I24212">
        <v>42.9405272913516</v>
      </c>
      <c r="J24212">
        <v>257533</v>
      </c>
    </row>
    <row r="24213" spans="1:10" x14ac:dyDescent="0.25">
      <c r="A24213">
        <v>16</v>
      </c>
      <c r="B24213">
        <v>2017</v>
      </c>
      <c r="C24213">
        <v>3</v>
      </c>
      <c r="D24213">
        <v>1</v>
      </c>
      <c r="E24213">
        <v>3</v>
      </c>
      <c r="F24213">
        <v>4</v>
      </c>
      <c r="G24213">
        <v>333678</v>
      </c>
      <c r="H24213">
        <v>0</v>
      </c>
      <c r="I24213">
        <v>42.9405272913516</v>
      </c>
      <c r="J24213">
        <v>390623</v>
      </c>
    </row>
    <row r="24214" spans="1:10" x14ac:dyDescent="0.25">
      <c r="A24214">
        <v>16</v>
      </c>
      <c r="B24214">
        <v>2017</v>
      </c>
      <c r="C24214">
        <v>3</v>
      </c>
      <c r="D24214">
        <v>1</v>
      </c>
      <c r="E24214">
        <v>4</v>
      </c>
      <c r="F24214">
        <v>1</v>
      </c>
      <c r="G24214">
        <v>107240</v>
      </c>
      <c r="H24214">
        <v>0</v>
      </c>
      <c r="I24214">
        <v>38.916047645845097</v>
      </c>
      <c r="J24214">
        <v>296578</v>
      </c>
    </row>
    <row r="24215" spans="1:10" x14ac:dyDescent="0.25">
      <c r="A24215">
        <v>16</v>
      </c>
      <c r="B24215">
        <v>2017</v>
      </c>
      <c r="C24215">
        <v>3</v>
      </c>
      <c r="D24215">
        <v>1</v>
      </c>
      <c r="E24215">
        <v>4</v>
      </c>
      <c r="F24215">
        <v>2</v>
      </c>
      <c r="G24215">
        <v>107240</v>
      </c>
      <c r="H24215">
        <v>0</v>
      </c>
      <c r="I24215">
        <v>38.916047645845097</v>
      </c>
      <c r="J24215">
        <v>278206</v>
      </c>
    </row>
    <row r="24216" spans="1:10" x14ac:dyDescent="0.25">
      <c r="A24216">
        <v>16</v>
      </c>
      <c r="B24216">
        <v>2017</v>
      </c>
      <c r="C24216">
        <v>3</v>
      </c>
      <c r="D24216">
        <v>1</v>
      </c>
      <c r="E24216">
        <v>4</v>
      </c>
      <c r="F24216">
        <v>3</v>
      </c>
      <c r="G24216">
        <v>107240</v>
      </c>
      <c r="H24216">
        <v>0</v>
      </c>
      <c r="I24216">
        <v>38.916047645845097</v>
      </c>
      <c r="J24216">
        <v>257533</v>
      </c>
    </row>
    <row r="24217" spans="1:10" x14ac:dyDescent="0.25">
      <c r="A24217">
        <v>16</v>
      </c>
      <c r="B24217">
        <v>2017</v>
      </c>
      <c r="C24217">
        <v>3</v>
      </c>
      <c r="D24217">
        <v>1</v>
      </c>
      <c r="E24217">
        <v>4</v>
      </c>
      <c r="F24217">
        <v>4</v>
      </c>
      <c r="G24217">
        <v>107240</v>
      </c>
      <c r="H24217">
        <v>0</v>
      </c>
      <c r="I24217">
        <v>38.916047645845097</v>
      </c>
      <c r="J24217">
        <v>390623</v>
      </c>
    </row>
    <row r="24218" spans="1:10" x14ac:dyDescent="0.25">
      <c r="A24218">
        <v>16</v>
      </c>
      <c r="B24218">
        <v>2017</v>
      </c>
      <c r="C24218">
        <v>3</v>
      </c>
      <c r="D24218">
        <v>2</v>
      </c>
      <c r="E24218">
        <v>1</v>
      </c>
      <c r="F24218">
        <v>1</v>
      </c>
      <c r="G24218">
        <v>141765</v>
      </c>
      <c r="H24218">
        <v>41758</v>
      </c>
      <c r="I24218">
        <v>34.6051553046794</v>
      </c>
      <c r="J24218">
        <v>240555</v>
      </c>
    </row>
    <row r="24219" spans="1:10" x14ac:dyDescent="0.25">
      <c r="A24219">
        <v>16</v>
      </c>
      <c r="B24219">
        <v>2017</v>
      </c>
      <c r="C24219">
        <v>3</v>
      </c>
      <c r="D24219">
        <v>2</v>
      </c>
      <c r="E24219">
        <v>1</v>
      </c>
      <c r="F24219">
        <v>2</v>
      </c>
      <c r="G24219">
        <v>141765</v>
      </c>
      <c r="H24219">
        <v>41758</v>
      </c>
      <c r="I24219">
        <v>34.6051553046794</v>
      </c>
      <c r="J24219">
        <v>181472</v>
      </c>
    </row>
    <row r="24220" spans="1:10" x14ac:dyDescent="0.25">
      <c r="A24220">
        <v>16</v>
      </c>
      <c r="B24220">
        <v>2017</v>
      </c>
      <c r="C24220">
        <v>3</v>
      </c>
      <c r="D24220">
        <v>2</v>
      </c>
      <c r="E24220">
        <v>1</v>
      </c>
      <c r="F24220">
        <v>3</v>
      </c>
      <c r="G24220">
        <v>141765</v>
      </c>
      <c r="H24220">
        <v>41758</v>
      </c>
      <c r="I24220">
        <v>34.6051553046794</v>
      </c>
      <c r="J24220">
        <v>145217</v>
      </c>
    </row>
    <row r="24221" spans="1:10" x14ac:dyDescent="0.25">
      <c r="A24221">
        <v>16</v>
      </c>
      <c r="B24221">
        <v>2017</v>
      </c>
      <c r="C24221">
        <v>3</v>
      </c>
      <c r="D24221">
        <v>2</v>
      </c>
      <c r="E24221">
        <v>1</v>
      </c>
      <c r="F24221">
        <v>4</v>
      </c>
      <c r="G24221">
        <v>141765</v>
      </c>
      <c r="H24221">
        <v>41758</v>
      </c>
      <c r="I24221">
        <v>34.6051553046794</v>
      </c>
      <c r="J24221">
        <v>136118</v>
      </c>
    </row>
    <row r="24222" spans="1:10" x14ac:dyDescent="0.25">
      <c r="A24222">
        <v>16</v>
      </c>
      <c r="B24222">
        <v>2017</v>
      </c>
      <c r="C24222">
        <v>3</v>
      </c>
      <c r="D24222">
        <v>2</v>
      </c>
      <c r="E24222">
        <v>2</v>
      </c>
      <c r="F24222">
        <v>1</v>
      </c>
      <c r="G24222">
        <v>326460</v>
      </c>
      <c r="H24222">
        <v>238784</v>
      </c>
      <c r="I24222">
        <v>34.3632176453551</v>
      </c>
      <c r="J24222">
        <v>240555</v>
      </c>
    </row>
    <row r="24223" spans="1:10" x14ac:dyDescent="0.25">
      <c r="A24223">
        <v>16</v>
      </c>
      <c r="B24223">
        <v>2017</v>
      </c>
      <c r="C24223">
        <v>3</v>
      </c>
      <c r="D24223">
        <v>2</v>
      </c>
      <c r="E24223">
        <v>2</v>
      </c>
      <c r="F24223">
        <v>2</v>
      </c>
      <c r="G24223">
        <v>326460</v>
      </c>
      <c r="H24223">
        <v>238784</v>
      </c>
      <c r="I24223">
        <v>34.3632176453551</v>
      </c>
      <c r="J24223">
        <v>181472</v>
      </c>
    </row>
    <row r="24224" spans="1:10" x14ac:dyDescent="0.25">
      <c r="A24224">
        <v>16</v>
      </c>
      <c r="B24224">
        <v>2017</v>
      </c>
      <c r="C24224">
        <v>3</v>
      </c>
      <c r="D24224">
        <v>2</v>
      </c>
      <c r="E24224">
        <v>2</v>
      </c>
      <c r="F24224">
        <v>3</v>
      </c>
      <c r="G24224">
        <v>326460</v>
      </c>
      <c r="H24224">
        <v>238784</v>
      </c>
      <c r="I24224">
        <v>34.3632176453551</v>
      </c>
      <c r="J24224">
        <v>145217</v>
      </c>
    </row>
    <row r="24225" spans="1:10" x14ac:dyDescent="0.25">
      <c r="A24225">
        <v>16</v>
      </c>
      <c r="B24225">
        <v>2017</v>
      </c>
      <c r="C24225">
        <v>3</v>
      </c>
      <c r="D24225">
        <v>2</v>
      </c>
      <c r="E24225">
        <v>2</v>
      </c>
      <c r="F24225">
        <v>4</v>
      </c>
      <c r="G24225">
        <v>326460</v>
      </c>
      <c r="H24225">
        <v>238784</v>
      </c>
      <c r="I24225">
        <v>34.3632176453551</v>
      </c>
      <c r="J24225">
        <v>136118</v>
      </c>
    </row>
    <row r="24226" spans="1:10" x14ac:dyDescent="0.25">
      <c r="A24226">
        <v>16</v>
      </c>
      <c r="B24226">
        <v>2017</v>
      </c>
      <c r="C24226">
        <v>3</v>
      </c>
      <c r="D24226">
        <v>2</v>
      </c>
      <c r="E24226">
        <v>3</v>
      </c>
      <c r="F24226">
        <v>1</v>
      </c>
      <c r="G24226">
        <v>189243</v>
      </c>
      <c r="H24226">
        <v>171169</v>
      </c>
      <c r="I24226">
        <v>34.959536052041202</v>
      </c>
      <c r="J24226">
        <v>240555</v>
      </c>
    </row>
    <row r="24227" spans="1:10" x14ac:dyDescent="0.25">
      <c r="A24227">
        <v>16</v>
      </c>
      <c r="B24227">
        <v>2017</v>
      </c>
      <c r="C24227">
        <v>3</v>
      </c>
      <c r="D24227">
        <v>2</v>
      </c>
      <c r="E24227">
        <v>3</v>
      </c>
      <c r="F24227">
        <v>2</v>
      </c>
      <c r="G24227">
        <v>189243</v>
      </c>
      <c r="H24227">
        <v>171169</v>
      </c>
      <c r="I24227">
        <v>34.959536052041202</v>
      </c>
      <c r="J24227">
        <v>181472</v>
      </c>
    </row>
    <row r="24228" spans="1:10" x14ac:dyDescent="0.25">
      <c r="A24228">
        <v>16</v>
      </c>
      <c r="B24228">
        <v>2017</v>
      </c>
      <c r="C24228">
        <v>3</v>
      </c>
      <c r="D24228">
        <v>2</v>
      </c>
      <c r="E24228">
        <v>3</v>
      </c>
      <c r="F24228">
        <v>3</v>
      </c>
      <c r="G24228">
        <v>189243</v>
      </c>
      <c r="H24228">
        <v>171169</v>
      </c>
      <c r="I24228">
        <v>34.959536052041202</v>
      </c>
      <c r="J24228">
        <v>145217</v>
      </c>
    </row>
    <row r="24229" spans="1:10" x14ac:dyDescent="0.25">
      <c r="A24229">
        <v>16</v>
      </c>
      <c r="B24229">
        <v>2017</v>
      </c>
      <c r="C24229">
        <v>3</v>
      </c>
      <c r="D24229">
        <v>2</v>
      </c>
      <c r="E24229">
        <v>3</v>
      </c>
      <c r="F24229">
        <v>4</v>
      </c>
      <c r="G24229">
        <v>189243</v>
      </c>
      <c r="H24229">
        <v>171169</v>
      </c>
      <c r="I24229">
        <v>34.959536052041202</v>
      </c>
      <c r="J24229">
        <v>136118</v>
      </c>
    </row>
    <row r="24230" spans="1:10" x14ac:dyDescent="0.25">
      <c r="A24230">
        <v>16</v>
      </c>
      <c r="B24230">
        <v>2017</v>
      </c>
      <c r="C24230">
        <v>3</v>
      </c>
      <c r="D24230">
        <v>2</v>
      </c>
      <c r="E24230">
        <v>4</v>
      </c>
      <c r="F24230">
        <v>1</v>
      </c>
      <c r="G24230">
        <v>45894</v>
      </c>
      <c r="H24230">
        <v>39909</v>
      </c>
      <c r="I24230">
        <v>33.891952667889299</v>
      </c>
      <c r="J24230">
        <v>240555</v>
      </c>
    </row>
    <row r="24231" spans="1:10" x14ac:dyDescent="0.25">
      <c r="A24231">
        <v>16</v>
      </c>
      <c r="B24231">
        <v>2017</v>
      </c>
      <c r="C24231">
        <v>3</v>
      </c>
      <c r="D24231">
        <v>2</v>
      </c>
      <c r="E24231">
        <v>4</v>
      </c>
      <c r="F24231">
        <v>2</v>
      </c>
      <c r="G24231">
        <v>45894</v>
      </c>
      <c r="H24231">
        <v>39909</v>
      </c>
      <c r="I24231">
        <v>33.891952667889299</v>
      </c>
      <c r="J24231">
        <v>181472</v>
      </c>
    </row>
    <row r="24232" spans="1:10" x14ac:dyDescent="0.25">
      <c r="A24232">
        <v>16</v>
      </c>
      <c r="B24232">
        <v>2017</v>
      </c>
      <c r="C24232">
        <v>3</v>
      </c>
      <c r="D24232">
        <v>2</v>
      </c>
      <c r="E24232">
        <v>4</v>
      </c>
      <c r="F24232">
        <v>3</v>
      </c>
      <c r="G24232">
        <v>45894</v>
      </c>
      <c r="H24232">
        <v>39909</v>
      </c>
      <c r="I24232">
        <v>33.891952667889299</v>
      </c>
      <c r="J24232">
        <v>145217</v>
      </c>
    </row>
    <row r="24233" spans="1:10" x14ac:dyDescent="0.25">
      <c r="A24233">
        <v>16</v>
      </c>
      <c r="B24233">
        <v>2017</v>
      </c>
      <c r="C24233">
        <v>3</v>
      </c>
      <c r="D24233">
        <v>2</v>
      </c>
      <c r="E24233">
        <v>4</v>
      </c>
      <c r="F24233">
        <v>4</v>
      </c>
      <c r="G24233">
        <v>45894</v>
      </c>
      <c r="H24233">
        <v>39909</v>
      </c>
      <c r="I24233">
        <v>33.891952667889299</v>
      </c>
      <c r="J24233">
        <v>136118</v>
      </c>
    </row>
    <row r="24234" spans="1:10" x14ac:dyDescent="0.25">
      <c r="A24234">
        <v>16</v>
      </c>
      <c r="B24234">
        <v>2017</v>
      </c>
      <c r="C24234">
        <v>4</v>
      </c>
      <c r="D24234">
        <v>1</v>
      </c>
      <c r="E24234">
        <v>1</v>
      </c>
      <c r="F24234">
        <v>1</v>
      </c>
      <c r="G24234">
        <v>248778</v>
      </c>
      <c r="H24234">
        <v>0</v>
      </c>
      <c r="I24234">
        <v>38.497583323694201</v>
      </c>
      <c r="J24234">
        <v>292002</v>
      </c>
    </row>
    <row r="24235" spans="1:10" x14ac:dyDescent="0.25">
      <c r="A24235">
        <v>16</v>
      </c>
      <c r="B24235">
        <v>2017</v>
      </c>
      <c r="C24235">
        <v>4</v>
      </c>
      <c r="D24235">
        <v>1</v>
      </c>
      <c r="E24235">
        <v>1</v>
      </c>
      <c r="F24235">
        <v>2</v>
      </c>
      <c r="G24235">
        <v>248778</v>
      </c>
      <c r="H24235">
        <v>0</v>
      </c>
      <c r="I24235">
        <v>38.497583323694201</v>
      </c>
      <c r="J24235">
        <v>285604</v>
      </c>
    </row>
    <row r="24236" spans="1:10" x14ac:dyDescent="0.25">
      <c r="A24236">
        <v>16</v>
      </c>
      <c r="B24236">
        <v>2017</v>
      </c>
      <c r="C24236">
        <v>4</v>
      </c>
      <c r="D24236">
        <v>1</v>
      </c>
      <c r="E24236">
        <v>1</v>
      </c>
      <c r="F24236">
        <v>3</v>
      </c>
      <c r="G24236">
        <v>248778</v>
      </c>
      <c r="H24236">
        <v>0</v>
      </c>
      <c r="I24236">
        <v>38.497583323694201</v>
      </c>
      <c r="J24236">
        <v>244824</v>
      </c>
    </row>
    <row r="24237" spans="1:10" x14ac:dyDescent="0.25">
      <c r="A24237">
        <v>16</v>
      </c>
      <c r="B24237">
        <v>2017</v>
      </c>
      <c r="C24237">
        <v>4</v>
      </c>
      <c r="D24237">
        <v>1</v>
      </c>
      <c r="E24237">
        <v>1</v>
      </c>
      <c r="F24237">
        <v>4</v>
      </c>
      <c r="G24237">
        <v>248778</v>
      </c>
      <c r="H24237">
        <v>0</v>
      </c>
      <c r="I24237">
        <v>38.497583323694201</v>
      </c>
      <c r="J24237">
        <v>392058</v>
      </c>
    </row>
    <row r="24238" spans="1:10" x14ac:dyDescent="0.25">
      <c r="A24238">
        <v>16</v>
      </c>
      <c r="B24238">
        <v>2017</v>
      </c>
      <c r="C24238">
        <v>4</v>
      </c>
      <c r="D24238">
        <v>1</v>
      </c>
      <c r="E24238">
        <v>2</v>
      </c>
      <c r="F24238">
        <v>1</v>
      </c>
      <c r="G24238">
        <v>533371</v>
      </c>
      <c r="H24238">
        <v>0</v>
      </c>
      <c r="I24238">
        <v>43.148246685861302</v>
      </c>
      <c r="J24238">
        <v>292002</v>
      </c>
    </row>
    <row r="24239" spans="1:10" x14ac:dyDescent="0.25">
      <c r="A24239">
        <v>16</v>
      </c>
      <c r="B24239">
        <v>2017</v>
      </c>
      <c r="C24239">
        <v>4</v>
      </c>
      <c r="D24239">
        <v>1</v>
      </c>
      <c r="E24239">
        <v>2</v>
      </c>
      <c r="F24239">
        <v>2</v>
      </c>
      <c r="G24239">
        <v>533371</v>
      </c>
      <c r="H24239">
        <v>0</v>
      </c>
      <c r="I24239">
        <v>43.148246685861302</v>
      </c>
      <c r="J24239">
        <v>285604</v>
      </c>
    </row>
    <row r="24240" spans="1:10" x14ac:dyDescent="0.25">
      <c r="A24240">
        <v>16</v>
      </c>
      <c r="B24240">
        <v>2017</v>
      </c>
      <c r="C24240">
        <v>4</v>
      </c>
      <c r="D24240">
        <v>1</v>
      </c>
      <c r="E24240">
        <v>2</v>
      </c>
      <c r="F24240">
        <v>3</v>
      </c>
      <c r="G24240">
        <v>533371</v>
      </c>
      <c r="H24240">
        <v>0</v>
      </c>
      <c r="I24240">
        <v>43.148246685861302</v>
      </c>
      <c r="J24240">
        <v>244824</v>
      </c>
    </row>
    <row r="24241" spans="1:10" x14ac:dyDescent="0.25">
      <c r="A24241">
        <v>16</v>
      </c>
      <c r="B24241">
        <v>2017</v>
      </c>
      <c r="C24241">
        <v>4</v>
      </c>
      <c r="D24241">
        <v>1</v>
      </c>
      <c r="E24241">
        <v>2</v>
      </c>
      <c r="F24241">
        <v>4</v>
      </c>
      <c r="G24241">
        <v>533371</v>
      </c>
      <c r="H24241">
        <v>0</v>
      </c>
      <c r="I24241">
        <v>43.148246685861302</v>
      </c>
      <c r="J24241">
        <v>392058</v>
      </c>
    </row>
    <row r="24242" spans="1:10" x14ac:dyDescent="0.25">
      <c r="A24242">
        <v>16</v>
      </c>
      <c r="B24242">
        <v>2017</v>
      </c>
      <c r="C24242">
        <v>4</v>
      </c>
      <c r="D24242">
        <v>1</v>
      </c>
      <c r="E24242">
        <v>3</v>
      </c>
      <c r="F24242">
        <v>1</v>
      </c>
      <c r="G24242">
        <v>327996</v>
      </c>
      <c r="H24242">
        <v>0</v>
      </c>
      <c r="I24242">
        <v>43.232137416446399</v>
      </c>
      <c r="J24242">
        <v>292002</v>
      </c>
    </row>
    <row r="24243" spans="1:10" x14ac:dyDescent="0.25">
      <c r="A24243">
        <v>16</v>
      </c>
      <c r="B24243">
        <v>2017</v>
      </c>
      <c r="C24243">
        <v>4</v>
      </c>
      <c r="D24243">
        <v>1</v>
      </c>
      <c r="E24243">
        <v>3</v>
      </c>
      <c r="F24243">
        <v>2</v>
      </c>
      <c r="G24243">
        <v>327996</v>
      </c>
      <c r="H24243">
        <v>0</v>
      </c>
      <c r="I24243">
        <v>43.232137416446399</v>
      </c>
      <c r="J24243">
        <v>285604</v>
      </c>
    </row>
    <row r="24244" spans="1:10" x14ac:dyDescent="0.25">
      <c r="A24244">
        <v>16</v>
      </c>
      <c r="B24244">
        <v>2017</v>
      </c>
      <c r="C24244">
        <v>4</v>
      </c>
      <c r="D24244">
        <v>1</v>
      </c>
      <c r="E24244">
        <v>3</v>
      </c>
      <c r="F24244">
        <v>3</v>
      </c>
      <c r="G24244">
        <v>327996</v>
      </c>
      <c r="H24244">
        <v>0</v>
      </c>
      <c r="I24244">
        <v>43.232137416446399</v>
      </c>
      <c r="J24244">
        <v>244824</v>
      </c>
    </row>
    <row r="24245" spans="1:10" x14ac:dyDescent="0.25">
      <c r="A24245">
        <v>16</v>
      </c>
      <c r="B24245">
        <v>2017</v>
      </c>
      <c r="C24245">
        <v>4</v>
      </c>
      <c r="D24245">
        <v>1</v>
      </c>
      <c r="E24245">
        <v>3</v>
      </c>
      <c r="F24245">
        <v>4</v>
      </c>
      <c r="G24245">
        <v>327996</v>
      </c>
      <c r="H24245">
        <v>0</v>
      </c>
      <c r="I24245">
        <v>43.232137416446399</v>
      </c>
      <c r="J24245">
        <v>392058</v>
      </c>
    </row>
    <row r="24246" spans="1:10" x14ac:dyDescent="0.25">
      <c r="A24246">
        <v>16</v>
      </c>
      <c r="B24246">
        <v>2017</v>
      </c>
      <c r="C24246">
        <v>4</v>
      </c>
      <c r="D24246">
        <v>1</v>
      </c>
      <c r="E24246">
        <v>4</v>
      </c>
      <c r="F24246">
        <v>1</v>
      </c>
      <c r="G24246">
        <v>104343</v>
      </c>
      <c r="H24246">
        <v>0</v>
      </c>
      <c r="I24246">
        <v>38.768831592376202</v>
      </c>
      <c r="J24246">
        <v>292002</v>
      </c>
    </row>
    <row r="24247" spans="1:10" x14ac:dyDescent="0.25">
      <c r="A24247">
        <v>16</v>
      </c>
      <c r="B24247">
        <v>2017</v>
      </c>
      <c r="C24247">
        <v>4</v>
      </c>
      <c r="D24247">
        <v>1</v>
      </c>
      <c r="E24247">
        <v>4</v>
      </c>
      <c r="F24247">
        <v>2</v>
      </c>
      <c r="G24247">
        <v>104343</v>
      </c>
      <c r="H24247">
        <v>0</v>
      </c>
      <c r="I24247">
        <v>38.768831592376202</v>
      </c>
      <c r="J24247">
        <v>285604</v>
      </c>
    </row>
    <row r="24248" spans="1:10" x14ac:dyDescent="0.25">
      <c r="A24248">
        <v>16</v>
      </c>
      <c r="B24248">
        <v>2017</v>
      </c>
      <c r="C24248">
        <v>4</v>
      </c>
      <c r="D24248">
        <v>1</v>
      </c>
      <c r="E24248">
        <v>4</v>
      </c>
      <c r="F24248">
        <v>3</v>
      </c>
      <c r="G24248">
        <v>104343</v>
      </c>
      <c r="H24248">
        <v>0</v>
      </c>
      <c r="I24248">
        <v>38.768831592376202</v>
      </c>
      <c r="J24248">
        <v>244824</v>
      </c>
    </row>
    <row r="24249" spans="1:10" x14ac:dyDescent="0.25">
      <c r="A24249">
        <v>16</v>
      </c>
      <c r="B24249">
        <v>2017</v>
      </c>
      <c r="C24249">
        <v>4</v>
      </c>
      <c r="D24249">
        <v>1</v>
      </c>
      <c r="E24249">
        <v>4</v>
      </c>
      <c r="F24249">
        <v>4</v>
      </c>
      <c r="G24249">
        <v>104343</v>
      </c>
      <c r="H24249">
        <v>0</v>
      </c>
      <c r="I24249">
        <v>38.768831592376202</v>
      </c>
      <c r="J24249">
        <v>392058</v>
      </c>
    </row>
    <row r="24250" spans="1:10" x14ac:dyDescent="0.25">
      <c r="A24250">
        <v>16</v>
      </c>
      <c r="B24250">
        <v>2017</v>
      </c>
      <c r="C24250">
        <v>4</v>
      </c>
      <c r="D24250">
        <v>2</v>
      </c>
      <c r="E24250">
        <v>1</v>
      </c>
      <c r="F24250">
        <v>1</v>
      </c>
      <c r="G24250">
        <v>126953</v>
      </c>
      <c r="H24250">
        <v>35157</v>
      </c>
      <c r="I24250">
        <v>34.499397670994497</v>
      </c>
      <c r="J24250">
        <v>226743</v>
      </c>
    </row>
    <row r="24251" spans="1:10" x14ac:dyDescent="0.25">
      <c r="A24251">
        <v>16</v>
      </c>
      <c r="B24251">
        <v>2017</v>
      </c>
      <c r="C24251">
        <v>4</v>
      </c>
      <c r="D24251">
        <v>2</v>
      </c>
      <c r="E24251">
        <v>1</v>
      </c>
      <c r="F24251">
        <v>2</v>
      </c>
      <c r="G24251">
        <v>126953</v>
      </c>
      <c r="H24251">
        <v>35157</v>
      </c>
      <c r="I24251">
        <v>34.499397670994497</v>
      </c>
      <c r="J24251">
        <v>206627</v>
      </c>
    </row>
    <row r="24252" spans="1:10" x14ac:dyDescent="0.25">
      <c r="A24252">
        <v>16</v>
      </c>
      <c r="B24252">
        <v>2017</v>
      </c>
      <c r="C24252">
        <v>4</v>
      </c>
      <c r="D24252">
        <v>2</v>
      </c>
      <c r="E24252">
        <v>1</v>
      </c>
      <c r="F24252">
        <v>3</v>
      </c>
      <c r="G24252">
        <v>126953</v>
      </c>
      <c r="H24252">
        <v>35157</v>
      </c>
      <c r="I24252">
        <v>34.499397670994497</v>
      </c>
      <c r="J24252">
        <v>151935</v>
      </c>
    </row>
    <row r="24253" spans="1:10" x14ac:dyDescent="0.25">
      <c r="A24253">
        <v>16</v>
      </c>
      <c r="B24253">
        <v>2017</v>
      </c>
      <c r="C24253">
        <v>4</v>
      </c>
      <c r="D24253">
        <v>2</v>
      </c>
      <c r="E24253">
        <v>1</v>
      </c>
      <c r="F24253">
        <v>4</v>
      </c>
      <c r="G24253">
        <v>126953</v>
      </c>
      <c r="H24253">
        <v>35157</v>
      </c>
      <c r="I24253">
        <v>34.499397670994497</v>
      </c>
      <c r="J24253">
        <v>133449</v>
      </c>
    </row>
    <row r="24254" spans="1:10" x14ac:dyDescent="0.25">
      <c r="A24254">
        <v>16</v>
      </c>
      <c r="B24254">
        <v>2017</v>
      </c>
      <c r="C24254">
        <v>4</v>
      </c>
      <c r="D24254">
        <v>2</v>
      </c>
      <c r="E24254">
        <v>2</v>
      </c>
      <c r="F24254">
        <v>1</v>
      </c>
      <c r="G24254">
        <v>357654</v>
      </c>
      <c r="H24254">
        <v>274278</v>
      </c>
      <c r="I24254">
        <v>34.2810953405018</v>
      </c>
      <c r="J24254">
        <v>226743</v>
      </c>
    </row>
    <row r="24255" spans="1:10" x14ac:dyDescent="0.25">
      <c r="A24255">
        <v>16</v>
      </c>
      <c r="B24255">
        <v>2017</v>
      </c>
      <c r="C24255">
        <v>4</v>
      </c>
      <c r="D24255">
        <v>2</v>
      </c>
      <c r="E24255">
        <v>2</v>
      </c>
      <c r="F24255">
        <v>2</v>
      </c>
      <c r="G24255">
        <v>357654</v>
      </c>
      <c r="H24255">
        <v>274278</v>
      </c>
      <c r="I24255">
        <v>34.2810953405018</v>
      </c>
      <c r="J24255">
        <v>206627</v>
      </c>
    </row>
    <row r="24256" spans="1:10" x14ac:dyDescent="0.25">
      <c r="A24256">
        <v>16</v>
      </c>
      <c r="B24256">
        <v>2017</v>
      </c>
      <c r="C24256">
        <v>4</v>
      </c>
      <c r="D24256">
        <v>2</v>
      </c>
      <c r="E24256">
        <v>2</v>
      </c>
      <c r="F24256">
        <v>3</v>
      </c>
      <c r="G24256">
        <v>357654</v>
      </c>
      <c r="H24256">
        <v>274278</v>
      </c>
      <c r="I24256">
        <v>34.2810953405018</v>
      </c>
      <c r="J24256">
        <v>151935</v>
      </c>
    </row>
    <row r="24257" spans="1:10" x14ac:dyDescent="0.25">
      <c r="A24257">
        <v>16</v>
      </c>
      <c r="B24257">
        <v>2017</v>
      </c>
      <c r="C24257">
        <v>4</v>
      </c>
      <c r="D24257">
        <v>2</v>
      </c>
      <c r="E24257">
        <v>2</v>
      </c>
      <c r="F24257">
        <v>4</v>
      </c>
      <c r="G24257">
        <v>357654</v>
      </c>
      <c r="H24257">
        <v>274278</v>
      </c>
      <c r="I24257">
        <v>34.2810953405018</v>
      </c>
      <c r="J24257">
        <v>133449</v>
      </c>
    </row>
    <row r="24258" spans="1:10" x14ac:dyDescent="0.25">
      <c r="A24258">
        <v>16</v>
      </c>
      <c r="B24258">
        <v>2017</v>
      </c>
      <c r="C24258">
        <v>4</v>
      </c>
      <c r="D24258">
        <v>2</v>
      </c>
      <c r="E24258">
        <v>3</v>
      </c>
      <c r="F24258">
        <v>1</v>
      </c>
      <c r="G24258">
        <v>192850</v>
      </c>
      <c r="H24258">
        <v>173420</v>
      </c>
      <c r="I24258">
        <v>36.915394815527399</v>
      </c>
      <c r="J24258">
        <v>226743</v>
      </c>
    </row>
    <row r="24259" spans="1:10" x14ac:dyDescent="0.25">
      <c r="A24259">
        <v>16</v>
      </c>
      <c r="B24259">
        <v>2017</v>
      </c>
      <c r="C24259">
        <v>4</v>
      </c>
      <c r="D24259">
        <v>2</v>
      </c>
      <c r="E24259">
        <v>3</v>
      </c>
      <c r="F24259">
        <v>2</v>
      </c>
      <c r="G24259">
        <v>192850</v>
      </c>
      <c r="H24259">
        <v>173420</v>
      </c>
      <c r="I24259">
        <v>36.915394815527399</v>
      </c>
      <c r="J24259">
        <v>206627</v>
      </c>
    </row>
    <row r="24260" spans="1:10" x14ac:dyDescent="0.25">
      <c r="A24260">
        <v>16</v>
      </c>
      <c r="B24260">
        <v>2017</v>
      </c>
      <c r="C24260">
        <v>4</v>
      </c>
      <c r="D24260">
        <v>2</v>
      </c>
      <c r="E24260">
        <v>3</v>
      </c>
      <c r="F24260">
        <v>3</v>
      </c>
      <c r="G24260">
        <v>192850</v>
      </c>
      <c r="H24260">
        <v>173420</v>
      </c>
      <c r="I24260">
        <v>36.915394815527399</v>
      </c>
      <c r="J24260">
        <v>151935</v>
      </c>
    </row>
    <row r="24261" spans="1:10" x14ac:dyDescent="0.25">
      <c r="A24261">
        <v>16</v>
      </c>
      <c r="B24261">
        <v>2017</v>
      </c>
      <c r="C24261">
        <v>4</v>
      </c>
      <c r="D24261">
        <v>2</v>
      </c>
      <c r="E24261">
        <v>3</v>
      </c>
      <c r="F24261">
        <v>4</v>
      </c>
      <c r="G24261">
        <v>192850</v>
      </c>
      <c r="H24261">
        <v>173420</v>
      </c>
      <c r="I24261">
        <v>36.915394815527399</v>
      </c>
      <c r="J24261">
        <v>133449</v>
      </c>
    </row>
    <row r="24262" spans="1:10" x14ac:dyDescent="0.25">
      <c r="A24262">
        <v>16</v>
      </c>
      <c r="B24262">
        <v>2017</v>
      </c>
      <c r="C24262">
        <v>4</v>
      </c>
      <c r="D24262">
        <v>2</v>
      </c>
      <c r="E24262">
        <v>4</v>
      </c>
      <c r="F24262">
        <v>1</v>
      </c>
      <c r="G24262">
        <v>41297</v>
      </c>
      <c r="H24262">
        <v>36522</v>
      </c>
      <c r="I24262">
        <v>34.693367556965399</v>
      </c>
      <c r="J24262">
        <v>226743</v>
      </c>
    </row>
    <row r="24263" spans="1:10" x14ac:dyDescent="0.25">
      <c r="A24263">
        <v>16</v>
      </c>
      <c r="B24263">
        <v>2017</v>
      </c>
      <c r="C24263">
        <v>4</v>
      </c>
      <c r="D24263">
        <v>2</v>
      </c>
      <c r="E24263">
        <v>4</v>
      </c>
      <c r="F24263">
        <v>2</v>
      </c>
      <c r="G24263">
        <v>41297</v>
      </c>
      <c r="H24263">
        <v>36522</v>
      </c>
      <c r="I24263">
        <v>34.693367556965399</v>
      </c>
      <c r="J24263">
        <v>206627</v>
      </c>
    </row>
    <row r="24264" spans="1:10" x14ac:dyDescent="0.25">
      <c r="A24264">
        <v>16</v>
      </c>
      <c r="B24264">
        <v>2017</v>
      </c>
      <c r="C24264">
        <v>4</v>
      </c>
      <c r="D24264">
        <v>2</v>
      </c>
      <c r="E24264">
        <v>4</v>
      </c>
      <c r="F24264">
        <v>3</v>
      </c>
      <c r="G24264">
        <v>41297</v>
      </c>
      <c r="H24264">
        <v>36522</v>
      </c>
      <c r="I24264">
        <v>34.693367556965399</v>
      </c>
      <c r="J24264">
        <v>151935</v>
      </c>
    </row>
    <row r="24265" spans="1:10" x14ac:dyDescent="0.25">
      <c r="A24265">
        <v>16</v>
      </c>
      <c r="B24265">
        <v>2017</v>
      </c>
      <c r="C24265">
        <v>4</v>
      </c>
      <c r="D24265">
        <v>2</v>
      </c>
      <c r="E24265">
        <v>4</v>
      </c>
      <c r="F24265">
        <v>4</v>
      </c>
      <c r="G24265">
        <v>41297</v>
      </c>
      <c r="H24265">
        <v>36522</v>
      </c>
      <c r="I24265">
        <v>34.693367556965399</v>
      </c>
      <c r="J24265">
        <v>133449</v>
      </c>
    </row>
    <row r="24266" spans="1:10" x14ac:dyDescent="0.25">
      <c r="A24266">
        <v>16</v>
      </c>
      <c r="B24266">
        <v>2018</v>
      </c>
      <c r="C24266">
        <v>1</v>
      </c>
      <c r="D24266">
        <v>1</v>
      </c>
      <c r="E24266">
        <v>1</v>
      </c>
      <c r="F24266">
        <v>1</v>
      </c>
      <c r="G24266">
        <v>260085</v>
      </c>
      <c r="H24266">
        <v>0</v>
      </c>
      <c r="I24266">
        <v>38.165586555796502</v>
      </c>
      <c r="J24266">
        <v>310723</v>
      </c>
    </row>
    <row r="24267" spans="1:10" x14ac:dyDescent="0.25">
      <c r="A24267">
        <v>16</v>
      </c>
      <c r="B24267">
        <v>2018</v>
      </c>
      <c r="C24267">
        <v>1</v>
      </c>
      <c r="D24267">
        <v>1</v>
      </c>
      <c r="E24267">
        <v>1</v>
      </c>
      <c r="F24267">
        <v>2</v>
      </c>
      <c r="G24267">
        <v>260085</v>
      </c>
      <c r="H24267">
        <v>0</v>
      </c>
      <c r="I24267">
        <v>38.165586555796502</v>
      </c>
      <c r="J24267">
        <v>291457</v>
      </c>
    </row>
    <row r="24268" spans="1:10" x14ac:dyDescent="0.25">
      <c r="A24268">
        <v>16</v>
      </c>
      <c r="B24268">
        <v>2018</v>
      </c>
      <c r="C24268">
        <v>1</v>
      </c>
      <c r="D24268">
        <v>1</v>
      </c>
      <c r="E24268">
        <v>1</v>
      </c>
      <c r="F24268">
        <v>3</v>
      </c>
      <c r="G24268">
        <v>260085</v>
      </c>
      <c r="H24268">
        <v>0</v>
      </c>
      <c r="I24268">
        <v>38.165586555796502</v>
      </c>
      <c r="J24268">
        <v>242967</v>
      </c>
    </row>
    <row r="24269" spans="1:10" x14ac:dyDescent="0.25">
      <c r="A24269">
        <v>16</v>
      </c>
      <c r="B24269">
        <v>2018</v>
      </c>
      <c r="C24269">
        <v>1</v>
      </c>
      <c r="D24269">
        <v>1</v>
      </c>
      <c r="E24269">
        <v>1</v>
      </c>
      <c r="F24269">
        <v>4</v>
      </c>
      <c r="G24269">
        <v>260085</v>
      </c>
      <c r="H24269">
        <v>0</v>
      </c>
      <c r="I24269">
        <v>38.165586555796502</v>
      </c>
      <c r="J24269">
        <v>379591</v>
      </c>
    </row>
    <row r="24270" spans="1:10" x14ac:dyDescent="0.25">
      <c r="A24270">
        <v>16</v>
      </c>
      <c r="B24270">
        <v>2018</v>
      </c>
      <c r="C24270">
        <v>1</v>
      </c>
      <c r="D24270">
        <v>1</v>
      </c>
      <c r="E24270">
        <v>2</v>
      </c>
      <c r="F24270">
        <v>1</v>
      </c>
      <c r="G24270">
        <v>540970</v>
      </c>
      <c r="H24270">
        <v>0</v>
      </c>
      <c r="I24270">
        <v>43.639519565767202</v>
      </c>
      <c r="J24270">
        <v>310723</v>
      </c>
    </row>
    <row r="24271" spans="1:10" x14ac:dyDescent="0.25">
      <c r="A24271">
        <v>16</v>
      </c>
      <c r="B24271">
        <v>2018</v>
      </c>
      <c r="C24271">
        <v>1</v>
      </c>
      <c r="D24271">
        <v>1</v>
      </c>
      <c r="E24271">
        <v>2</v>
      </c>
      <c r="F24271">
        <v>2</v>
      </c>
      <c r="G24271">
        <v>540970</v>
      </c>
      <c r="H24271">
        <v>0</v>
      </c>
      <c r="I24271">
        <v>43.639519565767202</v>
      </c>
      <c r="J24271">
        <v>291457</v>
      </c>
    </row>
    <row r="24272" spans="1:10" x14ac:dyDescent="0.25">
      <c r="A24272">
        <v>16</v>
      </c>
      <c r="B24272">
        <v>2018</v>
      </c>
      <c r="C24272">
        <v>1</v>
      </c>
      <c r="D24272">
        <v>1</v>
      </c>
      <c r="E24272">
        <v>2</v>
      </c>
      <c r="F24272">
        <v>3</v>
      </c>
      <c r="G24272">
        <v>540970</v>
      </c>
      <c r="H24272">
        <v>0</v>
      </c>
      <c r="I24272">
        <v>43.639519565767202</v>
      </c>
      <c r="J24272">
        <v>242967</v>
      </c>
    </row>
    <row r="24273" spans="1:10" x14ac:dyDescent="0.25">
      <c r="A24273">
        <v>16</v>
      </c>
      <c r="B24273">
        <v>2018</v>
      </c>
      <c r="C24273">
        <v>1</v>
      </c>
      <c r="D24273">
        <v>1</v>
      </c>
      <c r="E24273">
        <v>2</v>
      </c>
      <c r="F24273">
        <v>4</v>
      </c>
      <c r="G24273">
        <v>540970</v>
      </c>
      <c r="H24273">
        <v>0</v>
      </c>
      <c r="I24273">
        <v>43.639519565767202</v>
      </c>
      <c r="J24273">
        <v>379591</v>
      </c>
    </row>
    <row r="24274" spans="1:10" x14ac:dyDescent="0.25">
      <c r="A24274">
        <v>16</v>
      </c>
      <c r="B24274">
        <v>2018</v>
      </c>
      <c r="C24274">
        <v>1</v>
      </c>
      <c r="D24274">
        <v>1</v>
      </c>
      <c r="E24274">
        <v>3</v>
      </c>
      <c r="F24274">
        <v>1</v>
      </c>
      <c r="G24274">
        <v>330720</v>
      </c>
      <c r="H24274">
        <v>0</v>
      </c>
      <c r="I24274">
        <v>44.8429174360327</v>
      </c>
      <c r="J24274">
        <v>310723</v>
      </c>
    </row>
    <row r="24275" spans="1:10" x14ac:dyDescent="0.25">
      <c r="A24275">
        <v>16</v>
      </c>
      <c r="B24275">
        <v>2018</v>
      </c>
      <c r="C24275">
        <v>1</v>
      </c>
      <c r="D24275">
        <v>1</v>
      </c>
      <c r="E24275">
        <v>3</v>
      </c>
      <c r="F24275">
        <v>2</v>
      </c>
      <c r="G24275">
        <v>330720</v>
      </c>
      <c r="H24275">
        <v>0</v>
      </c>
      <c r="I24275">
        <v>44.8429174360327</v>
      </c>
      <c r="J24275">
        <v>291457</v>
      </c>
    </row>
    <row r="24276" spans="1:10" x14ac:dyDescent="0.25">
      <c r="A24276">
        <v>16</v>
      </c>
      <c r="B24276">
        <v>2018</v>
      </c>
      <c r="C24276">
        <v>1</v>
      </c>
      <c r="D24276">
        <v>1</v>
      </c>
      <c r="E24276">
        <v>3</v>
      </c>
      <c r="F24276">
        <v>3</v>
      </c>
      <c r="G24276">
        <v>330720</v>
      </c>
      <c r="H24276">
        <v>0</v>
      </c>
      <c r="I24276">
        <v>44.8429174360327</v>
      </c>
      <c r="J24276">
        <v>242967</v>
      </c>
    </row>
    <row r="24277" spans="1:10" x14ac:dyDescent="0.25">
      <c r="A24277">
        <v>16</v>
      </c>
      <c r="B24277">
        <v>2018</v>
      </c>
      <c r="C24277">
        <v>1</v>
      </c>
      <c r="D24277">
        <v>1</v>
      </c>
      <c r="E24277">
        <v>3</v>
      </c>
      <c r="F24277">
        <v>4</v>
      </c>
      <c r="G24277">
        <v>330720</v>
      </c>
      <c r="H24277">
        <v>0</v>
      </c>
      <c r="I24277">
        <v>44.8429174360327</v>
      </c>
      <c r="J24277">
        <v>379591</v>
      </c>
    </row>
    <row r="24278" spans="1:10" x14ac:dyDescent="0.25">
      <c r="A24278">
        <v>16</v>
      </c>
      <c r="B24278">
        <v>2018</v>
      </c>
      <c r="C24278">
        <v>1</v>
      </c>
      <c r="D24278">
        <v>1</v>
      </c>
      <c r="E24278">
        <v>4</v>
      </c>
      <c r="F24278">
        <v>1</v>
      </c>
      <c r="G24278">
        <v>92963</v>
      </c>
      <c r="H24278">
        <v>0</v>
      </c>
      <c r="I24278">
        <v>40.2720563605519</v>
      </c>
      <c r="J24278">
        <v>310723</v>
      </c>
    </row>
    <row r="24279" spans="1:10" x14ac:dyDescent="0.25">
      <c r="A24279">
        <v>16</v>
      </c>
      <c r="B24279">
        <v>2018</v>
      </c>
      <c r="C24279">
        <v>1</v>
      </c>
      <c r="D24279">
        <v>1</v>
      </c>
      <c r="E24279">
        <v>4</v>
      </c>
      <c r="F24279">
        <v>2</v>
      </c>
      <c r="G24279">
        <v>92963</v>
      </c>
      <c r="H24279">
        <v>0</v>
      </c>
      <c r="I24279">
        <v>40.2720563605519</v>
      </c>
      <c r="J24279">
        <v>291457</v>
      </c>
    </row>
    <row r="24280" spans="1:10" x14ac:dyDescent="0.25">
      <c r="A24280">
        <v>16</v>
      </c>
      <c r="B24280">
        <v>2018</v>
      </c>
      <c r="C24280">
        <v>1</v>
      </c>
      <c r="D24280">
        <v>1</v>
      </c>
      <c r="E24280">
        <v>4</v>
      </c>
      <c r="F24280">
        <v>3</v>
      </c>
      <c r="G24280">
        <v>92963</v>
      </c>
      <c r="H24280">
        <v>0</v>
      </c>
      <c r="I24280">
        <v>40.2720563605519</v>
      </c>
      <c r="J24280">
        <v>242967</v>
      </c>
    </row>
    <row r="24281" spans="1:10" x14ac:dyDescent="0.25">
      <c r="A24281">
        <v>16</v>
      </c>
      <c r="B24281">
        <v>2018</v>
      </c>
      <c r="C24281">
        <v>1</v>
      </c>
      <c r="D24281">
        <v>1</v>
      </c>
      <c r="E24281">
        <v>4</v>
      </c>
      <c r="F24281">
        <v>4</v>
      </c>
      <c r="G24281">
        <v>92963</v>
      </c>
      <c r="H24281">
        <v>0</v>
      </c>
      <c r="I24281">
        <v>40.2720563605519</v>
      </c>
      <c r="J24281">
        <v>379591</v>
      </c>
    </row>
    <row r="24282" spans="1:10" x14ac:dyDescent="0.25">
      <c r="A24282">
        <v>16</v>
      </c>
      <c r="B24282">
        <v>2018</v>
      </c>
      <c r="C24282">
        <v>1</v>
      </c>
      <c r="D24282">
        <v>2</v>
      </c>
      <c r="E24282">
        <v>1</v>
      </c>
      <c r="F24282">
        <v>1</v>
      </c>
      <c r="G24282">
        <v>120738</v>
      </c>
      <c r="H24282">
        <v>25710</v>
      </c>
      <c r="I24282">
        <v>34.126112591169097</v>
      </c>
      <c r="J24282">
        <v>230699</v>
      </c>
    </row>
    <row r="24283" spans="1:10" x14ac:dyDescent="0.25">
      <c r="A24283">
        <v>16</v>
      </c>
      <c r="B24283">
        <v>2018</v>
      </c>
      <c r="C24283">
        <v>1</v>
      </c>
      <c r="D24283">
        <v>2</v>
      </c>
      <c r="E24283">
        <v>1</v>
      </c>
      <c r="F24283">
        <v>2</v>
      </c>
      <c r="G24283">
        <v>120738</v>
      </c>
      <c r="H24283">
        <v>25710</v>
      </c>
      <c r="I24283">
        <v>34.126112591169097</v>
      </c>
      <c r="J24283">
        <v>211073</v>
      </c>
    </row>
    <row r="24284" spans="1:10" x14ac:dyDescent="0.25">
      <c r="A24284">
        <v>16</v>
      </c>
      <c r="B24284">
        <v>2018</v>
      </c>
      <c r="C24284">
        <v>1</v>
      </c>
      <c r="D24284">
        <v>2</v>
      </c>
      <c r="E24284">
        <v>1</v>
      </c>
      <c r="F24284">
        <v>3</v>
      </c>
      <c r="G24284">
        <v>120738</v>
      </c>
      <c r="H24284">
        <v>25710</v>
      </c>
      <c r="I24284">
        <v>34.126112591169097</v>
      </c>
      <c r="J24284">
        <v>148483</v>
      </c>
    </row>
    <row r="24285" spans="1:10" x14ac:dyDescent="0.25">
      <c r="A24285">
        <v>16</v>
      </c>
      <c r="B24285">
        <v>2018</v>
      </c>
      <c r="C24285">
        <v>1</v>
      </c>
      <c r="D24285">
        <v>2</v>
      </c>
      <c r="E24285">
        <v>1</v>
      </c>
      <c r="F24285">
        <v>4</v>
      </c>
      <c r="G24285">
        <v>120738</v>
      </c>
      <c r="H24285">
        <v>25710</v>
      </c>
      <c r="I24285">
        <v>34.126112591169097</v>
      </c>
      <c r="J24285">
        <v>137853</v>
      </c>
    </row>
    <row r="24286" spans="1:10" x14ac:dyDescent="0.25">
      <c r="A24286">
        <v>16</v>
      </c>
      <c r="B24286">
        <v>2018</v>
      </c>
      <c r="C24286">
        <v>1</v>
      </c>
      <c r="D24286">
        <v>2</v>
      </c>
      <c r="E24286">
        <v>2</v>
      </c>
      <c r="F24286">
        <v>1</v>
      </c>
      <c r="G24286">
        <v>365062</v>
      </c>
      <c r="H24286">
        <v>275917</v>
      </c>
      <c r="I24286">
        <v>34.2006440336434</v>
      </c>
      <c r="J24286">
        <v>230699</v>
      </c>
    </row>
    <row r="24287" spans="1:10" x14ac:dyDescent="0.25">
      <c r="A24287">
        <v>16</v>
      </c>
      <c r="B24287">
        <v>2018</v>
      </c>
      <c r="C24287">
        <v>1</v>
      </c>
      <c r="D24287">
        <v>2</v>
      </c>
      <c r="E24287">
        <v>2</v>
      </c>
      <c r="F24287">
        <v>2</v>
      </c>
      <c r="G24287">
        <v>365062</v>
      </c>
      <c r="H24287">
        <v>275917</v>
      </c>
      <c r="I24287">
        <v>34.2006440336434</v>
      </c>
      <c r="J24287">
        <v>211073</v>
      </c>
    </row>
    <row r="24288" spans="1:10" x14ac:dyDescent="0.25">
      <c r="A24288">
        <v>16</v>
      </c>
      <c r="B24288">
        <v>2018</v>
      </c>
      <c r="C24288">
        <v>1</v>
      </c>
      <c r="D24288">
        <v>2</v>
      </c>
      <c r="E24288">
        <v>2</v>
      </c>
      <c r="F24288">
        <v>3</v>
      </c>
      <c r="G24288">
        <v>365062</v>
      </c>
      <c r="H24288">
        <v>275917</v>
      </c>
      <c r="I24288">
        <v>34.2006440336434</v>
      </c>
      <c r="J24288">
        <v>148483</v>
      </c>
    </row>
    <row r="24289" spans="1:10" x14ac:dyDescent="0.25">
      <c r="A24289">
        <v>16</v>
      </c>
      <c r="B24289">
        <v>2018</v>
      </c>
      <c r="C24289">
        <v>1</v>
      </c>
      <c r="D24289">
        <v>2</v>
      </c>
      <c r="E24289">
        <v>2</v>
      </c>
      <c r="F24289">
        <v>4</v>
      </c>
      <c r="G24289">
        <v>365062</v>
      </c>
      <c r="H24289">
        <v>275917</v>
      </c>
      <c r="I24289">
        <v>34.2006440336434</v>
      </c>
      <c r="J24289">
        <v>137853</v>
      </c>
    </row>
    <row r="24290" spans="1:10" x14ac:dyDescent="0.25">
      <c r="A24290">
        <v>16</v>
      </c>
      <c r="B24290">
        <v>2018</v>
      </c>
      <c r="C24290">
        <v>1</v>
      </c>
      <c r="D24290">
        <v>2</v>
      </c>
      <c r="E24290">
        <v>3</v>
      </c>
      <c r="F24290">
        <v>1</v>
      </c>
      <c r="G24290">
        <v>198427</v>
      </c>
      <c r="H24290">
        <v>175205</v>
      </c>
      <c r="I24290">
        <v>36.387837961596802</v>
      </c>
      <c r="J24290">
        <v>230699</v>
      </c>
    </row>
    <row r="24291" spans="1:10" x14ac:dyDescent="0.25">
      <c r="A24291">
        <v>16</v>
      </c>
      <c r="B24291">
        <v>2018</v>
      </c>
      <c r="C24291">
        <v>1</v>
      </c>
      <c r="D24291">
        <v>2</v>
      </c>
      <c r="E24291">
        <v>3</v>
      </c>
      <c r="F24291">
        <v>2</v>
      </c>
      <c r="G24291">
        <v>198427</v>
      </c>
      <c r="H24291">
        <v>175205</v>
      </c>
      <c r="I24291">
        <v>36.387837961596802</v>
      </c>
      <c r="J24291">
        <v>211073</v>
      </c>
    </row>
    <row r="24292" spans="1:10" x14ac:dyDescent="0.25">
      <c r="A24292">
        <v>16</v>
      </c>
      <c r="B24292">
        <v>2018</v>
      </c>
      <c r="C24292">
        <v>1</v>
      </c>
      <c r="D24292">
        <v>2</v>
      </c>
      <c r="E24292">
        <v>3</v>
      </c>
      <c r="F24292">
        <v>3</v>
      </c>
      <c r="G24292">
        <v>198427</v>
      </c>
      <c r="H24292">
        <v>175205</v>
      </c>
      <c r="I24292">
        <v>36.387837961596802</v>
      </c>
      <c r="J24292">
        <v>148483</v>
      </c>
    </row>
    <row r="24293" spans="1:10" x14ac:dyDescent="0.25">
      <c r="A24293">
        <v>16</v>
      </c>
      <c r="B24293">
        <v>2018</v>
      </c>
      <c r="C24293">
        <v>1</v>
      </c>
      <c r="D24293">
        <v>2</v>
      </c>
      <c r="E24293">
        <v>3</v>
      </c>
      <c r="F24293">
        <v>4</v>
      </c>
      <c r="G24293">
        <v>198427</v>
      </c>
      <c r="H24293">
        <v>175205</v>
      </c>
      <c r="I24293">
        <v>36.387837961596802</v>
      </c>
      <c r="J24293">
        <v>137853</v>
      </c>
    </row>
    <row r="24294" spans="1:10" x14ac:dyDescent="0.25">
      <c r="A24294">
        <v>16</v>
      </c>
      <c r="B24294">
        <v>2018</v>
      </c>
      <c r="C24294">
        <v>1</v>
      </c>
      <c r="D24294">
        <v>2</v>
      </c>
      <c r="E24294">
        <v>4</v>
      </c>
      <c r="F24294">
        <v>1</v>
      </c>
      <c r="G24294">
        <v>43881</v>
      </c>
      <c r="H24294">
        <v>41269</v>
      </c>
      <c r="I24294">
        <v>33.782798933479199</v>
      </c>
      <c r="J24294">
        <v>230699</v>
      </c>
    </row>
    <row r="24295" spans="1:10" x14ac:dyDescent="0.25">
      <c r="A24295">
        <v>16</v>
      </c>
      <c r="B24295">
        <v>2018</v>
      </c>
      <c r="C24295">
        <v>1</v>
      </c>
      <c r="D24295">
        <v>2</v>
      </c>
      <c r="E24295">
        <v>4</v>
      </c>
      <c r="F24295">
        <v>2</v>
      </c>
      <c r="G24295">
        <v>43881</v>
      </c>
      <c r="H24295">
        <v>41269</v>
      </c>
      <c r="I24295">
        <v>33.782798933479199</v>
      </c>
      <c r="J24295">
        <v>211073</v>
      </c>
    </row>
    <row r="24296" spans="1:10" x14ac:dyDescent="0.25">
      <c r="A24296">
        <v>16</v>
      </c>
      <c r="B24296">
        <v>2018</v>
      </c>
      <c r="C24296">
        <v>1</v>
      </c>
      <c r="D24296">
        <v>2</v>
      </c>
      <c r="E24296">
        <v>4</v>
      </c>
      <c r="F24296">
        <v>3</v>
      </c>
      <c r="G24296">
        <v>43881</v>
      </c>
      <c r="H24296">
        <v>41269</v>
      </c>
      <c r="I24296">
        <v>33.782798933479199</v>
      </c>
      <c r="J24296">
        <v>148483</v>
      </c>
    </row>
    <row r="24297" spans="1:10" x14ac:dyDescent="0.25">
      <c r="A24297">
        <v>16</v>
      </c>
      <c r="B24297">
        <v>2018</v>
      </c>
      <c r="C24297">
        <v>1</v>
      </c>
      <c r="D24297">
        <v>2</v>
      </c>
      <c r="E24297">
        <v>4</v>
      </c>
      <c r="F24297">
        <v>4</v>
      </c>
      <c r="G24297">
        <v>43881</v>
      </c>
      <c r="H24297">
        <v>41269</v>
      </c>
      <c r="I24297">
        <v>33.782798933479199</v>
      </c>
      <c r="J24297">
        <v>137853</v>
      </c>
    </row>
    <row r="24298" spans="1:10" x14ac:dyDescent="0.25">
      <c r="A24298">
        <v>16</v>
      </c>
      <c r="B24298">
        <v>2018</v>
      </c>
      <c r="C24298">
        <v>2</v>
      </c>
      <c r="D24298">
        <v>1</v>
      </c>
      <c r="E24298">
        <v>1</v>
      </c>
      <c r="F24298">
        <v>1</v>
      </c>
      <c r="G24298">
        <v>254556</v>
      </c>
      <c r="H24298">
        <v>0</v>
      </c>
      <c r="I24298">
        <v>36.165411243985098</v>
      </c>
      <c r="J24298">
        <v>320610</v>
      </c>
    </row>
    <row r="24299" spans="1:10" x14ac:dyDescent="0.25">
      <c r="A24299">
        <v>16</v>
      </c>
      <c r="B24299">
        <v>2018</v>
      </c>
      <c r="C24299">
        <v>2</v>
      </c>
      <c r="D24299">
        <v>1</v>
      </c>
      <c r="E24299">
        <v>1</v>
      </c>
      <c r="F24299">
        <v>2</v>
      </c>
      <c r="G24299">
        <v>254556</v>
      </c>
      <c r="H24299">
        <v>0</v>
      </c>
      <c r="I24299">
        <v>36.165411243985098</v>
      </c>
      <c r="J24299">
        <v>283900</v>
      </c>
    </row>
    <row r="24300" spans="1:10" x14ac:dyDescent="0.25">
      <c r="A24300">
        <v>16</v>
      </c>
      <c r="B24300">
        <v>2018</v>
      </c>
      <c r="C24300">
        <v>2</v>
      </c>
      <c r="D24300">
        <v>1</v>
      </c>
      <c r="E24300">
        <v>1</v>
      </c>
      <c r="F24300">
        <v>3</v>
      </c>
      <c r="G24300">
        <v>254556</v>
      </c>
      <c r="H24300">
        <v>0</v>
      </c>
      <c r="I24300">
        <v>36.165411243985098</v>
      </c>
      <c r="J24300">
        <v>262621</v>
      </c>
    </row>
    <row r="24301" spans="1:10" x14ac:dyDescent="0.25">
      <c r="A24301">
        <v>16</v>
      </c>
      <c r="B24301">
        <v>2018</v>
      </c>
      <c r="C24301">
        <v>2</v>
      </c>
      <c r="D24301">
        <v>1</v>
      </c>
      <c r="E24301">
        <v>1</v>
      </c>
      <c r="F24301">
        <v>4</v>
      </c>
      <c r="G24301">
        <v>254556</v>
      </c>
      <c r="H24301">
        <v>0</v>
      </c>
      <c r="I24301">
        <v>36.165411243985098</v>
      </c>
      <c r="J24301">
        <v>394258</v>
      </c>
    </row>
    <row r="24302" spans="1:10" x14ac:dyDescent="0.25">
      <c r="A24302">
        <v>16</v>
      </c>
      <c r="B24302">
        <v>2018</v>
      </c>
      <c r="C24302">
        <v>2</v>
      </c>
      <c r="D24302">
        <v>1</v>
      </c>
      <c r="E24302">
        <v>2</v>
      </c>
      <c r="F24302">
        <v>1</v>
      </c>
      <c r="G24302">
        <v>568836</v>
      </c>
      <c r="H24302">
        <v>0</v>
      </c>
      <c r="I24302">
        <v>42.1196234628204</v>
      </c>
      <c r="J24302">
        <v>320610</v>
      </c>
    </row>
    <row r="24303" spans="1:10" x14ac:dyDescent="0.25">
      <c r="A24303">
        <v>16</v>
      </c>
      <c r="B24303">
        <v>2018</v>
      </c>
      <c r="C24303">
        <v>2</v>
      </c>
      <c r="D24303">
        <v>1</v>
      </c>
      <c r="E24303">
        <v>2</v>
      </c>
      <c r="F24303">
        <v>2</v>
      </c>
      <c r="G24303">
        <v>568836</v>
      </c>
      <c r="H24303">
        <v>0</v>
      </c>
      <c r="I24303">
        <v>42.1196234628204</v>
      </c>
      <c r="J24303">
        <v>283900</v>
      </c>
    </row>
    <row r="24304" spans="1:10" x14ac:dyDescent="0.25">
      <c r="A24304">
        <v>16</v>
      </c>
      <c r="B24304">
        <v>2018</v>
      </c>
      <c r="C24304">
        <v>2</v>
      </c>
      <c r="D24304">
        <v>1</v>
      </c>
      <c r="E24304">
        <v>2</v>
      </c>
      <c r="F24304">
        <v>3</v>
      </c>
      <c r="G24304">
        <v>568836</v>
      </c>
      <c r="H24304">
        <v>0</v>
      </c>
      <c r="I24304">
        <v>42.1196234628204</v>
      </c>
      <c r="J24304">
        <v>262621</v>
      </c>
    </row>
    <row r="24305" spans="1:10" x14ac:dyDescent="0.25">
      <c r="A24305">
        <v>16</v>
      </c>
      <c r="B24305">
        <v>2018</v>
      </c>
      <c r="C24305">
        <v>2</v>
      </c>
      <c r="D24305">
        <v>1</v>
      </c>
      <c r="E24305">
        <v>2</v>
      </c>
      <c r="F24305">
        <v>4</v>
      </c>
      <c r="G24305">
        <v>568836</v>
      </c>
      <c r="H24305">
        <v>0</v>
      </c>
      <c r="I24305">
        <v>42.1196234628204</v>
      </c>
      <c r="J24305">
        <v>394258</v>
      </c>
    </row>
    <row r="24306" spans="1:10" x14ac:dyDescent="0.25">
      <c r="A24306">
        <v>16</v>
      </c>
      <c r="B24306">
        <v>2018</v>
      </c>
      <c r="C24306">
        <v>2</v>
      </c>
      <c r="D24306">
        <v>1</v>
      </c>
      <c r="E24306">
        <v>3</v>
      </c>
      <c r="F24306">
        <v>1</v>
      </c>
      <c r="G24306">
        <v>332804</v>
      </c>
      <c r="H24306">
        <v>0</v>
      </c>
      <c r="I24306">
        <v>42.903418267322401</v>
      </c>
      <c r="J24306">
        <v>320610</v>
      </c>
    </row>
    <row r="24307" spans="1:10" x14ac:dyDescent="0.25">
      <c r="A24307">
        <v>16</v>
      </c>
      <c r="B24307">
        <v>2018</v>
      </c>
      <c r="C24307">
        <v>2</v>
      </c>
      <c r="D24307">
        <v>1</v>
      </c>
      <c r="E24307">
        <v>3</v>
      </c>
      <c r="F24307">
        <v>2</v>
      </c>
      <c r="G24307">
        <v>332804</v>
      </c>
      <c r="H24307">
        <v>0</v>
      </c>
      <c r="I24307">
        <v>42.903418267322401</v>
      </c>
      <c r="J24307">
        <v>283900</v>
      </c>
    </row>
    <row r="24308" spans="1:10" x14ac:dyDescent="0.25">
      <c r="A24308">
        <v>16</v>
      </c>
      <c r="B24308">
        <v>2018</v>
      </c>
      <c r="C24308">
        <v>2</v>
      </c>
      <c r="D24308">
        <v>1</v>
      </c>
      <c r="E24308">
        <v>3</v>
      </c>
      <c r="F24308">
        <v>3</v>
      </c>
      <c r="G24308">
        <v>332804</v>
      </c>
      <c r="H24308">
        <v>0</v>
      </c>
      <c r="I24308">
        <v>42.903418267322401</v>
      </c>
      <c r="J24308">
        <v>262621</v>
      </c>
    </row>
    <row r="24309" spans="1:10" x14ac:dyDescent="0.25">
      <c r="A24309">
        <v>16</v>
      </c>
      <c r="B24309">
        <v>2018</v>
      </c>
      <c r="C24309">
        <v>2</v>
      </c>
      <c r="D24309">
        <v>1</v>
      </c>
      <c r="E24309">
        <v>3</v>
      </c>
      <c r="F24309">
        <v>4</v>
      </c>
      <c r="G24309">
        <v>332804</v>
      </c>
      <c r="H24309">
        <v>0</v>
      </c>
      <c r="I24309">
        <v>42.903418267322401</v>
      </c>
      <c r="J24309">
        <v>394258</v>
      </c>
    </row>
    <row r="24310" spans="1:10" x14ac:dyDescent="0.25">
      <c r="A24310">
        <v>16</v>
      </c>
      <c r="B24310">
        <v>2018</v>
      </c>
      <c r="C24310">
        <v>2</v>
      </c>
      <c r="D24310">
        <v>1</v>
      </c>
      <c r="E24310">
        <v>4</v>
      </c>
      <c r="F24310">
        <v>1</v>
      </c>
      <c r="G24310">
        <v>105193</v>
      </c>
      <c r="H24310">
        <v>0</v>
      </c>
      <c r="I24310">
        <v>36.485792780888502</v>
      </c>
      <c r="J24310">
        <v>320610</v>
      </c>
    </row>
    <row r="24311" spans="1:10" x14ac:dyDescent="0.25">
      <c r="A24311">
        <v>16</v>
      </c>
      <c r="B24311">
        <v>2018</v>
      </c>
      <c r="C24311">
        <v>2</v>
      </c>
      <c r="D24311">
        <v>1</v>
      </c>
      <c r="E24311">
        <v>4</v>
      </c>
      <c r="F24311">
        <v>2</v>
      </c>
      <c r="G24311">
        <v>105193</v>
      </c>
      <c r="H24311">
        <v>0</v>
      </c>
      <c r="I24311">
        <v>36.485792780888502</v>
      </c>
      <c r="J24311">
        <v>283900</v>
      </c>
    </row>
    <row r="24312" spans="1:10" x14ac:dyDescent="0.25">
      <c r="A24312">
        <v>16</v>
      </c>
      <c r="B24312">
        <v>2018</v>
      </c>
      <c r="C24312">
        <v>2</v>
      </c>
      <c r="D24312">
        <v>1</v>
      </c>
      <c r="E24312">
        <v>4</v>
      </c>
      <c r="F24312">
        <v>3</v>
      </c>
      <c r="G24312">
        <v>105193</v>
      </c>
      <c r="H24312">
        <v>0</v>
      </c>
      <c r="I24312">
        <v>36.485792780888502</v>
      </c>
      <c r="J24312">
        <v>262621</v>
      </c>
    </row>
    <row r="24313" spans="1:10" x14ac:dyDescent="0.25">
      <c r="A24313">
        <v>16</v>
      </c>
      <c r="B24313">
        <v>2018</v>
      </c>
      <c r="C24313">
        <v>2</v>
      </c>
      <c r="D24313">
        <v>1</v>
      </c>
      <c r="E24313">
        <v>4</v>
      </c>
      <c r="F24313">
        <v>4</v>
      </c>
      <c r="G24313">
        <v>105193</v>
      </c>
      <c r="H24313">
        <v>0</v>
      </c>
      <c r="I24313">
        <v>36.485792780888502</v>
      </c>
      <c r="J24313">
        <v>394258</v>
      </c>
    </row>
    <row r="24314" spans="1:10" x14ac:dyDescent="0.25">
      <c r="A24314">
        <v>16</v>
      </c>
      <c r="B24314">
        <v>2018</v>
      </c>
      <c r="C24314">
        <v>2</v>
      </c>
      <c r="D24314">
        <v>2</v>
      </c>
      <c r="E24314">
        <v>1</v>
      </c>
      <c r="F24314">
        <v>1</v>
      </c>
      <c r="G24314">
        <v>136366</v>
      </c>
      <c r="H24314">
        <v>37312</v>
      </c>
      <c r="I24314">
        <v>35.074708853491799</v>
      </c>
      <c r="J24314">
        <v>234373</v>
      </c>
    </row>
    <row r="24315" spans="1:10" x14ac:dyDescent="0.25">
      <c r="A24315">
        <v>16</v>
      </c>
      <c r="B24315">
        <v>2018</v>
      </c>
      <c r="C24315">
        <v>2</v>
      </c>
      <c r="D24315">
        <v>2</v>
      </c>
      <c r="E24315">
        <v>1</v>
      </c>
      <c r="F24315">
        <v>2</v>
      </c>
      <c r="G24315">
        <v>136366</v>
      </c>
      <c r="H24315">
        <v>37312</v>
      </c>
      <c r="I24315">
        <v>35.074708853491799</v>
      </c>
      <c r="J24315">
        <v>208583</v>
      </c>
    </row>
    <row r="24316" spans="1:10" x14ac:dyDescent="0.25">
      <c r="A24316">
        <v>16</v>
      </c>
      <c r="B24316">
        <v>2018</v>
      </c>
      <c r="C24316">
        <v>2</v>
      </c>
      <c r="D24316">
        <v>2</v>
      </c>
      <c r="E24316">
        <v>1</v>
      </c>
      <c r="F24316">
        <v>3</v>
      </c>
      <c r="G24316">
        <v>136366</v>
      </c>
      <c r="H24316">
        <v>37312</v>
      </c>
      <c r="I24316">
        <v>35.074708853491799</v>
      </c>
      <c r="J24316">
        <v>151836</v>
      </c>
    </row>
    <row r="24317" spans="1:10" x14ac:dyDescent="0.25">
      <c r="A24317">
        <v>16</v>
      </c>
      <c r="B24317">
        <v>2018</v>
      </c>
      <c r="C24317">
        <v>2</v>
      </c>
      <c r="D24317">
        <v>2</v>
      </c>
      <c r="E24317">
        <v>1</v>
      </c>
      <c r="F24317">
        <v>4</v>
      </c>
      <c r="G24317">
        <v>136366</v>
      </c>
      <c r="H24317">
        <v>37312</v>
      </c>
      <c r="I24317">
        <v>35.074708853491799</v>
      </c>
      <c r="J24317">
        <v>149770</v>
      </c>
    </row>
    <row r="24318" spans="1:10" x14ac:dyDescent="0.25">
      <c r="A24318">
        <v>16</v>
      </c>
      <c r="B24318">
        <v>2018</v>
      </c>
      <c r="C24318">
        <v>2</v>
      </c>
      <c r="D24318">
        <v>2</v>
      </c>
      <c r="E24318">
        <v>2</v>
      </c>
      <c r="F24318">
        <v>1</v>
      </c>
      <c r="G24318">
        <v>358446</v>
      </c>
      <c r="H24318">
        <v>271223</v>
      </c>
      <c r="I24318">
        <v>34.711816095885503</v>
      </c>
      <c r="J24318">
        <v>234373</v>
      </c>
    </row>
    <row r="24319" spans="1:10" x14ac:dyDescent="0.25">
      <c r="A24319">
        <v>16</v>
      </c>
      <c r="B24319">
        <v>2018</v>
      </c>
      <c r="C24319">
        <v>2</v>
      </c>
      <c r="D24319">
        <v>2</v>
      </c>
      <c r="E24319">
        <v>2</v>
      </c>
      <c r="F24319">
        <v>2</v>
      </c>
      <c r="G24319">
        <v>358446</v>
      </c>
      <c r="H24319">
        <v>271223</v>
      </c>
      <c r="I24319">
        <v>34.711816095885503</v>
      </c>
      <c r="J24319">
        <v>208583</v>
      </c>
    </row>
    <row r="24320" spans="1:10" x14ac:dyDescent="0.25">
      <c r="A24320">
        <v>16</v>
      </c>
      <c r="B24320">
        <v>2018</v>
      </c>
      <c r="C24320">
        <v>2</v>
      </c>
      <c r="D24320">
        <v>2</v>
      </c>
      <c r="E24320">
        <v>2</v>
      </c>
      <c r="F24320">
        <v>3</v>
      </c>
      <c r="G24320">
        <v>358446</v>
      </c>
      <c r="H24320">
        <v>271223</v>
      </c>
      <c r="I24320">
        <v>34.711816095885503</v>
      </c>
      <c r="J24320">
        <v>151836</v>
      </c>
    </row>
    <row r="24321" spans="1:10" x14ac:dyDescent="0.25">
      <c r="A24321">
        <v>16</v>
      </c>
      <c r="B24321">
        <v>2018</v>
      </c>
      <c r="C24321">
        <v>2</v>
      </c>
      <c r="D24321">
        <v>2</v>
      </c>
      <c r="E24321">
        <v>2</v>
      </c>
      <c r="F24321">
        <v>4</v>
      </c>
      <c r="G24321">
        <v>358446</v>
      </c>
      <c r="H24321">
        <v>271223</v>
      </c>
      <c r="I24321">
        <v>34.711816095885503</v>
      </c>
      <c r="J24321">
        <v>149770</v>
      </c>
    </row>
    <row r="24322" spans="1:10" x14ac:dyDescent="0.25">
      <c r="A24322">
        <v>16</v>
      </c>
      <c r="B24322">
        <v>2018</v>
      </c>
      <c r="C24322">
        <v>2</v>
      </c>
      <c r="D24322">
        <v>2</v>
      </c>
      <c r="E24322">
        <v>3</v>
      </c>
      <c r="F24322">
        <v>1</v>
      </c>
      <c r="G24322">
        <v>206910</v>
      </c>
      <c r="H24322">
        <v>184112</v>
      </c>
      <c r="I24322">
        <v>34.0878173033839</v>
      </c>
      <c r="J24322">
        <v>234373</v>
      </c>
    </row>
    <row r="24323" spans="1:10" x14ac:dyDescent="0.25">
      <c r="A24323">
        <v>16</v>
      </c>
      <c r="B24323">
        <v>2018</v>
      </c>
      <c r="C24323">
        <v>2</v>
      </c>
      <c r="D24323">
        <v>2</v>
      </c>
      <c r="E24323">
        <v>3</v>
      </c>
      <c r="F24323">
        <v>2</v>
      </c>
      <c r="G24323">
        <v>206910</v>
      </c>
      <c r="H24323">
        <v>184112</v>
      </c>
      <c r="I24323">
        <v>34.0878173033839</v>
      </c>
      <c r="J24323">
        <v>208583</v>
      </c>
    </row>
    <row r="24324" spans="1:10" x14ac:dyDescent="0.25">
      <c r="A24324">
        <v>16</v>
      </c>
      <c r="B24324">
        <v>2018</v>
      </c>
      <c r="C24324">
        <v>2</v>
      </c>
      <c r="D24324">
        <v>2</v>
      </c>
      <c r="E24324">
        <v>3</v>
      </c>
      <c r="F24324">
        <v>3</v>
      </c>
      <c r="G24324">
        <v>206910</v>
      </c>
      <c r="H24324">
        <v>184112</v>
      </c>
      <c r="I24324">
        <v>34.0878173033839</v>
      </c>
      <c r="J24324">
        <v>151836</v>
      </c>
    </row>
    <row r="24325" spans="1:10" x14ac:dyDescent="0.25">
      <c r="A24325">
        <v>16</v>
      </c>
      <c r="B24325">
        <v>2018</v>
      </c>
      <c r="C24325">
        <v>2</v>
      </c>
      <c r="D24325">
        <v>2</v>
      </c>
      <c r="E24325">
        <v>3</v>
      </c>
      <c r="F24325">
        <v>4</v>
      </c>
      <c r="G24325">
        <v>206910</v>
      </c>
      <c r="H24325">
        <v>184112</v>
      </c>
      <c r="I24325">
        <v>34.0878173033839</v>
      </c>
      <c r="J24325">
        <v>149770</v>
      </c>
    </row>
    <row r="24326" spans="1:10" x14ac:dyDescent="0.25">
      <c r="A24326">
        <v>16</v>
      </c>
      <c r="B24326">
        <v>2018</v>
      </c>
      <c r="C24326">
        <v>2</v>
      </c>
      <c r="D24326">
        <v>2</v>
      </c>
      <c r="E24326">
        <v>4</v>
      </c>
      <c r="F24326">
        <v>1</v>
      </c>
      <c r="G24326">
        <v>42840</v>
      </c>
      <c r="H24326">
        <v>39631</v>
      </c>
      <c r="I24326">
        <v>32.961554621848698</v>
      </c>
      <c r="J24326">
        <v>234373</v>
      </c>
    </row>
    <row r="24327" spans="1:10" x14ac:dyDescent="0.25">
      <c r="A24327">
        <v>16</v>
      </c>
      <c r="B24327">
        <v>2018</v>
      </c>
      <c r="C24327">
        <v>2</v>
      </c>
      <c r="D24327">
        <v>2</v>
      </c>
      <c r="E24327">
        <v>4</v>
      </c>
      <c r="F24327">
        <v>2</v>
      </c>
      <c r="G24327">
        <v>42840</v>
      </c>
      <c r="H24327">
        <v>39631</v>
      </c>
      <c r="I24327">
        <v>32.961554621848698</v>
      </c>
      <c r="J24327">
        <v>208583</v>
      </c>
    </row>
    <row r="24328" spans="1:10" x14ac:dyDescent="0.25">
      <c r="A24328">
        <v>16</v>
      </c>
      <c r="B24328">
        <v>2018</v>
      </c>
      <c r="C24328">
        <v>2</v>
      </c>
      <c r="D24328">
        <v>2</v>
      </c>
      <c r="E24328">
        <v>4</v>
      </c>
      <c r="F24328">
        <v>3</v>
      </c>
      <c r="G24328">
        <v>42840</v>
      </c>
      <c r="H24328">
        <v>39631</v>
      </c>
      <c r="I24328">
        <v>32.961554621848698</v>
      </c>
      <c r="J24328">
        <v>151836</v>
      </c>
    </row>
    <row r="24329" spans="1:10" x14ac:dyDescent="0.25">
      <c r="A24329">
        <v>16</v>
      </c>
      <c r="B24329">
        <v>2018</v>
      </c>
      <c r="C24329">
        <v>2</v>
      </c>
      <c r="D24329">
        <v>2</v>
      </c>
      <c r="E24329">
        <v>4</v>
      </c>
      <c r="F24329">
        <v>4</v>
      </c>
      <c r="G24329">
        <v>42840</v>
      </c>
      <c r="H24329">
        <v>39631</v>
      </c>
      <c r="I24329">
        <v>32.961554621848698</v>
      </c>
      <c r="J24329">
        <v>149770</v>
      </c>
    </row>
    <row r="24330" spans="1:10" x14ac:dyDescent="0.25">
      <c r="A24330">
        <v>16</v>
      </c>
      <c r="B24330">
        <v>2018</v>
      </c>
      <c r="C24330">
        <v>3</v>
      </c>
      <c r="D24330">
        <v>1</v>
      </c>
      <c r="E24330">
        <v>1</v>
      </c>
      <c r="F24330">
        <v>1</v>
      </c>
      <c r="G24330">
        <v>253604</v>
      </c>
      <c r="H24330">
        <v>0</v>
      </c>
      <c r="I24330">
        <v>38.5373241681447</v>
      </c>
      <c r="J24330">
        <v>318907</v>
      </c>
    </row>
    <row r="24331" spans="1:10" x14ac:dyDescent="0.25">
      <c r="A24331">
        <v>16</v>
      </c>
      <c r="B24331">
        <v>2018</v>
      </c>
      <c r="C24331">
        <v>3</v>
      </c>
      <c r="D24331">
        <v>1</v>
      </c>
      <c r="E24331">
        <v>1</v>
      </c>
      <c r="F24331">
        <v>2</v>
      </c>
      <c r="G24331">
        <v>253604</v>
      </c>
      <c r="H24331">
        <v>0</v>
      </c>
      <c r="I24331">
        <v>38.5373241681447</v>
      </c>
      <c r="J24331">
        <v>293725</v>
      </c>
    </row>
    <row r="24332" spans="1:10" x14ac:dyDescent="0.25">
      <c r="A24332">
        <v>16</v>
      </c>
      <c r="B24332">
        <v>2018</v>
      </c>
      <c r="C24332">
        <v>3</v>
      </c>
      <c r="D24332">
        <v>1</v>
      </c>
      <c r="E24332">
        <v>1</v>
      </c>
      <c r="F24332">
        <v>3</v>
      </c>
      <c r="G24332">
        <v>253604</v>
      </c>
      <c r="H24332">
        <v>0</v>
      </c>
      <c r="I24332">
        <v>38.5373241681447</v>
      </c>
      <c r="J24332">
        <v>276079</v>
      </c>
    </row>
    <row r="24333" spans="1:10" x14ac:dyDescent="0.25">
      <c r="A24333">
        <v>16</v>
      </c>
      <c r="B24333">
        <v>2018</v>
      </c>
      <c r="C24333">
        <v>3</v>
      </c>
      <c r="D24333">
        <v>1</v>
      </c>
      <c r="E24333">
        <v>1</v>
      </c>
      <c r="F24333">
        <v>4</v>
      </c>
      <c r="G24333">
        <v>253604</v>
      </c>
      <c r="H24333">
        <v>0</v>
      </c>
      <c r="I24333">
        <v>38.5373241681447</v>
      </c>
      <c r="J24333">
        <v>394808</v>
      </c>
    </row>
    <row r="24334" spans="1:10" x14ac:dyDescent="0.25">
      <c r="A24334">
        <v>16</v>
      </c>
      <c r="B24334">
        <v>2018</v>
      </c>
      <c r="C24334">
        <v>3</v>
      </c>
      <c r="D24334">
        <v>1</v>
      </c>
      <c r="E24334">
        <v>2</v>
      </c>
      <c r="F24334">
        <v>1</v>
      </c>
      <c r="G24334">
        <v>567926</v>
      </c>
      <c r="H24334">
        <v>0</v>
      </c>
      <c r="I24334">
        <v>44.038720236921499</v>
      </c>
      <c r="J24334">
        <v>318907</v>
      </c>
    </row>
    <row r="24335" spans="1:10" x14ac:dyDescent="0.25">
      <c r="A24335">
        <v>16</v>
      </c>
      <c r="B24335">
        <v>2018</v>
      </c>
      <c r="C24335">
        <v>3</v>
      </c>
      <c r="D24335">
        <v>1</v>
      </c>
      <c r="E24335">
        <v>2</v>
      </c>
      <c r="F24335">
        <v>2</v>
      </c>
      <c r="G24335">
        <v>567926</v>
      </c>
      <c r="H24335">
        <v>0</v>
      </c>
      <c r="I24335">
        <v>44.038720236921499</v>
      </c>
      <c r="J24335">
        <v>293725</v>
      </c>
    </row>
    <row r="24336" spans="1:10" x14ac:dyDescent="0.25">
      <c r="A24336">
        <v>16</v>
      </c>
      <c r="B24336">
        <v>2018</v>
      </c>
      <c r="C24336">
        <v>3</v>
      </c>
      <c r="D24336">
        <v>1</v>
      </c>
      <c r="E24336">
        <v>2</v>
      </c>
      <c r="F24336">
        <v>3</v>
      </c>
      <c r="G24336">
        <v>567926</v>
      </c>
      <c r="H24336">
        <v>0</v>
      </c>
      <c r="I24336">
        <v>44.038720236921499</v>
      </c>
      <c r="J24336">
        <v>276079</v>
      </c>
    </row>
    <row r="24337" spans="1:10" x14ac:dyDescent="0.25">
      <c r="A24337">
        <v>16</v>
      </c>
      <c r="B24337">
        <v>2018</v>
      </c>
      <c r="C24337">
        <v>3</v>
      </c>
      <c r="D24337">
        <v>1</v>
      </c>
      <c r="E24337">
        <v>2</v>
      </c>
      <c r="F24337">
        <v>4</v>
      </c>
      <c r="G24337">
        <v>567926</v>
      </c>
      <c r="H24337">
        <v>0</v>
      </c>
      <c r="I24337">
        <v>44.038720236921499</v>
      </c>
      <c r="J24337">
        <v>394808</v>
      </c>
    </row>
    <row r="24338" spans="1:10" x14ac:dyDescent="0.25">
      <c r="A24338">
        <v>16</v>
      </c>
      <c r="B24338">
        <v>2018</v>
      </c>
      <c r="C24338">
        <v>3</v>
      </c>
      <c r="D24338">
        <v>1</v>
      </c>
      <c r="E24338">
        <v>3</v>
      </c>
      <c r="F24338">
        <v>1</v>
      </c>
      <c r="G24338">
        <v>365517</v>
      </c>
      <c r="H24338">
        <v>0</v>
      </c>
      <c r="I24338">
        <v>42.024632686277101</v>
      </c>
      <c r="J24338">
        <v>318907</v>
      </c>
    </row>
    <row r="24339" spans="1:10" x14ac:dyDescent="0.25">
      <c r="A24339">
        <v>16</v>
      </c>
      <c r="B24339">
        <v>2018</v>
      </c>
      <c r="C24339">
        <v>3</v>
      </c>
      <c r="D24339">
        <v>1</v>
      </c>
      <c r="E24339">
        <v>3</v>
      </c>
      <c r="F24339">
        <v>2</v>
      </c>
      <c r="G24339">
        <v>365517</v>
      </c>
      <c r="H24339">
        <v>0</v>
      </c>
      <c r="I24339">
        <v>42.024632686277101</v>
      </c>
      <c r="J24339">
        <v>293725</v>
      </c>
    </row>
    <row r="24340" spans="1:10" x14ac:dyDescent="0.25">
      <c r="A24340">
        <v>16</v>
      </c>
      <c r="B24340">
        <v>2018</v>
      </c>
      <c r="C24340">
        <v>3</v>
      </c>
      <c r="D24340">
        <v>1</v>
      </c>
      <c r="E24340">
        <v>3</v>
      </c>
      <c r="F24340">
        <v>3</v>
      </c>
      <c r="G24340">
        <v>365517</v>
      </c>
      <c r="H24340">
        <v>0</v>
      </c>
      <c r="I24340">
        <v>42.024632686277101</v>
      </c>
      <c r="J24340">
        <v>276079</v>
      </c>
    </row>
    <row r="24341" spans="1:10" x14ac:dyDescent="0.25">
      <c r="A24341">
        <v>16</v>
      </c>
      <c r="B24341">
        <v>2018</v>
      </c>
      <c r="C24341">
        <v>3</v>
      </c>
      <c r="D24341">
        <v>1</v>
      </c>
      <c r="E24341">
        <v>3</v>
      </c>
      <c r="F24341">
        <v>4</v>
      </c>
      <c r="G24341">
        <v>365517</v>
      </c>
      <c r="H24341">
        <v>0</v>
      </c>
      <c r="I24341">
        <v>42.024632686277101</v>
      </c>
      <c r="J24341">
        <v>394808</v>
      </c>
    </row>
    <row r="24342" spans="1:10" x14ac:dyDescent="0.25">
      <c r="A24342">
        <v>16</v>
      </c>
      <c r="B24342">
        <v>2018</v>
      </c>
      <c r="C24342">
        <v>3</v>
      </c>
      <c r="D24342">
        <v>1</v>
      </c>
      <c r="E24342">
        <v>4</v>
      </c>
      <c r="F24342">
        <v>1</v>
      </c>
      <c r="G24342">
        <v>96472</v>
      </c>
      <c r="H24342">
        <v>0</v>
      </c>
      <c r="I24342">
        <v>37.234959366448301</v>
      </c>
      <c r="J24342">
        <v>318907</v>
      </c>
    </row>
    <row r="24343" spans="1:10" x14ac:dyDescent="0.25">
      <c r="A24343">
        <v>16</v>
      </c>
      <c r="B24343">
        <v>2018</v>
      </c>
      <c r="C24343">
        <v>3</v>
      </c>
      <c r="D24343">
        <v>1</v>
      </c>
      <c r="E24343">
        <v>4</v>
      </c>
      <c r="F24343">
        <v>2</v>
      </c>
      <c r="G24343">
        <v>96472</v>
      </c>
      <c r="H24343">
        <v>0</v>
      </c>
      <c r="I24343">
        <v>37.234959366448301</v>
      </c>
      <c r="J24343">
        <v>293725</v>
      </c>
    </row>
    <row r="24344" spans="1:10" x14ac:dyDescent="0.25">
      <c r="A24344">
        <v>16</v>
      </c>
      <c r="B24344">
        <v>2018</v>
      </c>
      <c r="C24344">
        <v>3</v>
      </c>
      <c r="D24344">
        <v>1</v>
      </c>
      <c r="E24344">
        <v>4</v>
      </c>
      <c r="F24344">
        <v>3</v>
      </c>
      <c r="G24344">
        <v>96472</v>
      </c>
      <c r="H24344">
        <v>0</v>
      </c>
      <c r="I24344">
        <v>37.234959366448301</v>
      </c>
      <c r="J24344">
        <v>276079</v>
      </c>
    </row>
    <row r="24345" spans="1:10" x14ac:dyDescent="0.25">
      <c r="A24345">
        <v>16</v>
      </c>
      <c r="B24345">
        <v>2018</v>
      </c>
      <c r="C24345">
        <v>3</v>
      </c>
      <c r="D24345">
        <v>1</v>
      </c>
      <c r="E24345">
        <v>4</v>
      </c>
      <c r="F24345">
        <v>4</v>
      </c>
      <c r="G24345">
        <v>96472</v>
      </c>
      <c r="H24345">
        <v>0</v>
      </c>
      <c r="I24345">
        <v>37.234959366448301</v>
      </c>
      <c r="J24345">
        <v>394808</v>
      </c>
    </row>
    <row r="24346" spans="1:10" x14ac:dyDescent="0.25">
      <c r="A24346">
        <v>16</v>
      </c>
      <c r="B24346">
        <v>2018</v>
      </c>
      <c r="C24346">
        <v>3</v>
      </c>
      <c r="D24346">
        <v>2</v>
      </c>
      <c r="E24346">
        <v>1</v>
      </c>
      <c r="F24346">
        <v>1</v>
      </c>
      <c r="G24346">
        <v>122539</v>
      </c>
      <c r="H24346">
        <v>30123</v>
      </c>
      <c r="I24346">
        <v>37.396498287205702</v>
      </c>
      <c r="J24346">
        <v>228750</v>
      </c>
    </row>
    <row r="24347" spans="1:10" x14ac:dyDescent="0.25">
      <c r="A24347">
        <v>16</v>
      </c>
      <c r="B24347">
        <v>2018</v>
      </c>
      <c r="C24347">
        <v>3</v>
      </c>
      <c r="D24347">
        <v>2</v>
      </c>
      <c r="E24347">
        <v>1</v>
      </c>
      <c r="F24347">
        <v>2</v>
      </c>
      <c r="G24347">
        <v>122539</v>
      </c>
      <c r="H24347">
        <v>30123</v>
      </c>
      <c r="I24347">
        <v>37.396498287205702</v>
      </c>
      <c r="J24347">
        <v>215222</v>
      </c>
    </row>
    <row r="24348" spans="1:10" x14ac:dyDescent="0.25">
      <c r="A24348">
        <v>16</v>
      </c>
      <c r="B24348">
        <v>2018</v>
      </c>
      <c r="C24348">
        <v>3</v>
      </c>
      <c r="D24348">
        <v>2</v>
      </c>
      <c r="E24348">
        <v>1</v>
      </c>
      <c r="F24348">
        <v>3</v>
      </c>
      <c r="G24348">
        <v>122539</v>
      </c>
      <c r="H24348">
        <v>30123</v>
      </c>
      <c r="I24348">
        <v>37.396498287205702</v>
      </c>
      <c r="J24348">
        <v>150856</v>
      </c>
    </row>
    <row r="24349" spans="1:10" x14ac:dyDescent="0.25">
      <c r="A24349">
        <v>16</v>
      </c>
      <c r="B24349">
        <v>2018</v>
      </c>
      <c r="C24349">
        <v>3</v>
      </c>
      <c r="D24349">
        <v>2</v>
      </c>
      <c r="E24349">
        <v>1</v>
      </c>
      <c r="F24349">
        <v>4</v>
      </c>
      <c r="G24349">
        <v>122539</v>
      </c>
      <c r="H24349">
        <v>30123</v>
      </c>
      <c r="I24349">
        <v>37.396498287205702</v>
      </c>
      <c r="J24349">
        <v>142803</v>
      </c>
    </row>
    <row r="24350" spans="1:10" x14ac:dyDescent="0.25">
      <c r="A24350">
        <v>16</v>
      </c>
      <c r="B24350">
        <v>2018</v>
      </c>
      <c r="C24350">
        <v>3</v>
      </c>
      <c r="D24350">
        <v>2</v>
      </c>
      <c r="E24350">
        <v>2</v>
      </c>
      <c r="F24350">
        <v>1</v>
      </c>
      <c r="G24350">
        <v>358341</v>
      </c>
      <c r="H24350">
        <v>281449</v>
      </c>
      <c r="I24350">
        <v>35.199892889843497</v>
      </c>
      <c r="J24350">
        <v>228750</v>
      </c>
    </row>
    <row r="24351" spans="1:10" x14ac:dyDescent="0.25">
      <c r="A24351">
        <v>16</v>
      </c>
      <c r="B24351">
        <v>2018</v>
      </c>
      <c r="C24351">
        <v>3</v>
      </c>
      <c r="D24351">
        <v>2</v>
      </c>
      <c r="E24351">
        <v>2</v>
      </c>
      <c r="F24351">
        <v>2</v>
      </c>
      <c r="G24351">
        <v>358341</v>
      </c>
      <c r="H24351">
        <v>281449</v>
      </c>
      <c r="I24351">
        <v>35.199892889843497</v>
      </c>
      <c r="J24351">
        <v>215222</v>
      </c>
    </row>
    <row r="24352" spans="1:10" x14ac:dyDescent="0.25">
      <c r="A24352">
        <v>16</v>
      </c>
      <c r="B24352">
        <v>2018</v>
      </c>
      <c r="C24352">
        <v>3</v>
      </c>
      <c r="D24352">
        <v>2</v>
      </c>
      <c r="E24352">
        <v>2</v>
      </c>
      <c r="F24352">
        <v>3</v>
      </c>
      <c r="G24352">
        <v>358341</v>
      </c>
      <c r="H24352">
        <v>281449</v>
      </c>
      <c r="I24352">
        <v>35.199892889843497</v>
      </c>
      <c r="J24352">
        <v>150856</v>
      </c>
    </row>
    <row r="24353" spans="1:10" x14ac:dyDescent="0.25">
      <c r="A24353">
        <v>16</v>
      </c>
      <c r="B24353">
        <v>2018</v>
      </c>
      <c r="C24353">
        <v>3</v>
      </c>
      <c r="D24353">
        <v>2</v>
      </c>
      <c r="E24353">
        <v>2</v>
      </c>
      <c r="F24353">
        <v>4</v>
      </c>
      <c r="G24353">
        <v>358341</v>
      </c>
      <c r="H24353">
        <v>281449</v>
      </c>
      <c r="I24353">
        <v>35.199892889843497</v>
      </c>
      <c r="J24353">
        <v>142803</v>
      </c>
    </row>
    <row r="24354" spans="1:10" x14ac:dyDescent="0.25">
      <c r="A24354">
        <v>16</v>
      </c>
      <c r="B24354">
        <v>2018</v>
      </c>
      <c r="C24354">
        <v>3</v>
      </c>
      <c r="D24354">
        <v>2</v>
      </c>
      <c r="E24354">
        <v>3</v>
      </c>
      <c r="F24354">
        <v>1</v>
      </c>
      <c r="G24354">
        <v>221839</v>
      </c>
      <c r="H24354">
        <v>198471</v>
      </c>
      <c r="I24354">
        <v>34.843602822177402</v>
      </c>
      <c r="J24354">
        <v>228750</v>
      </c>
    </row>
    <row r="24355" spans="1:10" x14ac:dyDescent="0.25">
      <c r="A24355">
        <v>16</v>
      </c>
      <c r="B24355">
        <v>2018</v>
      </c>
      <c r="C24355">
        <v>3</v>
      </c>
      <c r="D24355">
        <v>2</v>
      </c>
      <c r="E24355">
        <v>3</v>
      </c>
      <c r="F24355">
        <v>2</v>
      </c>
      <c r="G24355">
        <v>221839</v>
      </c>
      <c r="H24355">
        <v>198471</v>
      </c>
      <c r="I24355">
        <v>34.843602822177402</v>
      </c>
      <c r="J24355">
        <v>215222</v>
      </c>
    </row>
    <row r="24356" spans="1:10" x14ac:dyDescent="0.25">
      <c r="A24356">
        <v>16</v>
      </c>
      <c r="B24356">
        <v>2018</v>
      </c>
      <c r="C24356">
        <v>3</v>
      </c>
      <c r="D24356">
        <v>2</v>
      </c>
      <c r="E24356">
        <v>3</v>
      </c>
      <c r="F24356">
        <v>3</v>
      </c>
      <c r="G24356">
        <v>221839</v>
      </c>
      <c r="H24356">
        <v>198471</v>
      </c>
      <c r="I24356">
        <v>34.843602822177402</v>
      </c>
      <c r="J24356">
        <v>150856</v>
      </c>
    </row>
    <row r="24357" spans="1:10" x14ac:dyDescent="0.25">
      <c r="A24357">
        <v>16</v>
      </c>
      <c r="B24357">
        <v>2018</v>
      </c>
      <c r="C24357">
        <v>3</v>
      </c>
      <c r="D24357">
        <v>2</v>
      </c>
      <c r="E24357">
        <v>3</v>
      </c>
      <c r="F24357">
        <v>4</v>
      </c>
      <c r="G24357">
        <v>221839</v>
      </c>
      <c r="H24357">
        <v>198471</v>
      </c>
      <c r="I24357">
        <v>34.843602822177402</v>
      </c>
      <c r="J24357">
        <v>142803</v>
      </c>
    </row>
    <row r="24358" spans="1:10" x14ac:dyDescent="0.25">
      <c r="A24358">
        <v>16</v>
      </c>
      <c r="B24358">
        <v>2018</v>
      </c>
      <c r="C24358">
        <v>3</v>
      </c>
      <c r="D24358">
        <v>2</v>
      </c>
      <c r="E24358">
        <v>4</v>
      </c>
      <c r="F24358">
        <v>1</v>
      </c>
      <c r="G24358">
        <v>34912</v>
      </c>
      <c r="H24358">
        <v>32289</v>
      </c>
      <c r="I24358">
        <v>37.1852085242896</v>
      </c>
      <c r="J24358">
        <v>228750</v>
      </c>
    </row>
    <row r="24359" spans="1:10" x14ac:dyDescent="0.25">
      <c r="A24359">
        <v>16</v>
      </c>
      <c r="B24359">
        <v>2018</v>
      </c>
      <c r="C24359">
        <v>3</v>
      </c>
      <c r="D24359">
        <v>2</v>
      </c>
      <c r="E24359">
        <v>4</v>
      </c>
      <c r="F24359">
        <v>2</v>
      </c>
      <c r="G24359">
        <v>34912</v>
      </c>
      <c r="H24359">
        <v>32289</v>
      </c>
      <c r="I24359">
        <v>37.1852085242896</v>
      </c>
      <c r="J24359">
        <v>215222</v>
      </c>
    </row>
    <row r="24360" spans="1:10" x14ac:dyDescent="0.25">
      <c r="A24360">
        <v>16</v>
      </c>
      <c r="B24360">
        <v>2018</v>
      </c>
      <c r="C24360">
        <v>3</v>
      </c>
      <c r="D24360">
        <v>2</v>
      </c>
      <c r="E24360">
        <v>4</v>
      </c>
      <c r="F24360">
        <v>3</v>
      </c>
      <c r="G24360">
        <v>34912</v>
      </c>
      <c r="H24360">
        <v>32289</v>
      </c>
      <c r="I24360">
        <v>37.1852085242896</v>
      </c>
      <c r="J24360">
        <v>150856</v>
      </c>
    </row>
    <row r="24361" spans="1:10" x14ac:dyDescent="0.25">
      <c r="A24361">
        <v>16</v>
      </c>
      <c r="B24361">
        <v>2018</v>
      </c>
      <c r="C24361">
        <v>3</v>
      </c>
      <c r="D24361">
        <v>2</v>
      </c>
      <c r="E24361">
        <v>4</v>
      </c>
      <c r="F24361">
        <v>4</v>
      </c>
      <c r="G24361">
        <v>34912</v>
      </c>
      <c r="H24361">
        <v>32289</v>
      </c>
      <c r="I24361">
        <v>37.1852085242896</v>
      </c>
      <c r="J24361">
        <v>142803</v>
      </c>
    </row>
    <row r="24362" spans="1:10" x14ac:dyDescent="0.25">
      <c r="A24362">
        <v>16</v>
      </c>
      <c r="B24362">
        <v>2018</v>
      </c>
      <c r="C24362">
        <v>4</v>
      </c>
      <c r="D24362">
        <v>1</v>
      </c>
      <c r="E24362">
        <v>1</v>
      </c>
      <c r="F24362">
        <v>1</v>
      </c>
      <c r="G24362">
        <v>236938</v>
      </c>
      <c r="H24362">
        <v>0</v>
      </c>
      <c r="I24362">
        <v>38.178237951807198</v>
      </c>
      <c r="J24362">
        <v>308024</v>
      </c>
    </row>
    <row r="24363" spans="1:10" x14ac:dyDescent="0.25">
      <c r="A24363">
        <v>16</v>
      </c>
      <c r="B24363">
        <v>2018</v>
      </c>
      <c r="C24363">
        <v>4</v>
      </c>
      <c r="D24363">
        <v>1</v>
      </c>
      <c r="E24363">
        <v>1</v>
      </c>
      <c r="F24363">
        <v>2</v>
      </c>
      <c r="G24363">
        <v>236938</v>
      </c>
      <c r="H24363">
        <v>0</v>
      </c>
      <c r="I24363">
        <v>38.178237951807198</v>
      </c>
      <c r="J24363">
        <v>269583</v>
      </c>
    </row>
    <row r="24364" spans="1:10" x14ac:dyDescent="0.25">
      <c r="A24364">
        <v>16</v>
      </c>
      <c r="B24364">
        <v>2018</v>
      </c>
      <c r="C24364">
        <v>4</v>
      </c>
      <c r="D24364">
        <v>1</v>
      </c>
      <c r="E24364">
        <v>1</v>
      </c>
      <c r="F24364">
        <v>3</v>
      </c>
      <c r="G24364">
        <v>236938</v>
      </c>
      <c r="H24364">
        <v>0</v>
      </c>
      <c r="I24364">
        <v>38.178237951807198</v>
      </c>
      <c r="J24364">
        <v>268005</v>
      </c>
    </row>
    <row r="24365" spans="1:10" x14ac:dyDescent="0.25">
      <c r="A24365">
        <v>16</v>
      </c>
      <c r="B24365">
        <v>2018</v>
      </c>
      <c r="C24365">
        <v>4</v>
      </c>
      <c r="D24365">
        <v>1</v>
      </c>
      <c r="E24365">
        <v>1</v>
      </c>
      <c r="F24365">
        <v>4</v>
      </c>
      <c r="G24365">
        <v>236938</v>
      </c>
      <c r="H24365">
        <v>0</v>
      </c>
      <c r="I24365">
        <v>38.178237951807198</v>
      </c>
      <c r="J24365">
        <v>392658</v>
      </c>
    </row>
    <row r="24366" spans="1:10" x14ac:dyDescent="0.25">
      <c r="A24366">
        <v>16</v>
      </c>
      <c r="B24366">
        <v>2018</v>
      </c>
      <c r="C24366">
        <v>4</v>
      </c>
      <c r="D24366">
        <v>1</v>
      </c>
      <c r="E24366">
        <v>2</v>
      </c>
      <c r="F24366">
        <v>1</v>
      </c>
      <c r="G24366">
        <v>564751</v>
      </c>
      <c r="H24366">
        <v>0</v>
      </c>
      <c r="I24366">
        <v>43.853714484505502</v>
      </c>
      <c r="J24366">
        <v>308024</v>
      </c>
    </row>
    <row r="24367" spans="1:10" x14ac:dyDescent="0.25">
      <c r="A24367">
        <v>16</v>
      </c>
      <c r="B24367">
        <v>2018</v>
      </c>
      <c r="C24367">
        <v>4</v>
      </c>
      <c r="D24367">
        <v>1</v>
      </c>
      <c r="E24367">
        <v>2</v>
      </c>
      <c r="F24367">
        <v>2</v>
      </c>
      <c r="G24367">
        <v>564751</v>
      </c>
      <c r="H24367">
        <v>0</v>
      </c>
      <c r="I24367">
        <v>43.853714484505502</v>
      </c>
      <c r="J24367">
        <v>269583</v>
      </c>
    </row>
    <row r="24368" spans="1:10" x14ac:dyDescent="0.25">
      <c r="A24368">
        <v>16</v>
      </c>
      <c r="B24368">
        <v>2018</v>
      </c>
      <c r="C24368">
        <v>4</v>
      </c>
      <c r="D24368">
        <v>1</v>
      </c>
      <c r="E24368">
        <v>2</v>
      </c>
      <c r="F24368">
        <v>3</v>
      </c>
      <c r="G24368">
        <v>564751</v>
      </c>
      <c r="H24368">
        <v>0</v>
      </c>
      <c r="I24368">
        <v>43.853714484505502</v>
      </c>
      <c r="J24368">
        <v>268005</v>
      </c>
    </row>
    <row r="24369" spans="1:10" x14ac:dyDescent="0.25">
      <c r="A24369">
        <v>16</v>
      </c>
      <c r="B24369">
        <v>2018</v>
      </c>
      <c r="C24369">
        <v>4</v>
      </c>
      <c r="D24369">
        <v>1</v>
      </c>
      <c r="E24369">
        <v>2</v>
      </c>
      <c r="F24369">
        <v>4</v>
      </c>
      <c r="G24369">
        <v>564751</v>
      </c>
      <c r="H24369">
        <v>0</v>
      </c>
      <c r="I24369">
        <v>43.853714484505502</v>
      </c>
      <c r="J24369">
        <v>392658</v>
      </c>
    </row>
    <row r="24370" spans="1:10" x14ac:dyDescent="0.25">
      <c r="A24370">
        <v>16</v>
      </c>
      <c r="B24370">
        <v>2018</v>
      </c>
      <c r="C24370">
        <v>4</v>
      </c>
      <c r="D24370">
        <v>1</v>
      </c>
      <c r="E24370">
        <v>3</v>
      </c>
      <c r="F24370">
        <v>1</v>
      </c>
      <c r="G24370">
        <v>347912</v>
      </c>
      <c r="H24370">
        <v>0</v>
      </c>
      <c r="I24370">
        <v>42.562996637918403</v>
      </c>
      <c r="J24370">
        <v>308024</v>
      </c>
    </row>
    <row r="24371" spans="1:10" x14ac:dyDescent="0.25">
      <c r="A24371">
        <v>16</v>
      </c>
      <c r="B24371">
        <v>2018</v>
      </c>
      <c r="C24371">
        <v>4</v>
      </c>
      <c r="D24371">
        <v>1</v>
      </c>
      <c r="E24371">
        <v>3</v>
      </c>
      <c r="F24371">
        <v>2</v>
      </c>
      <c r="G24371">
        <v>347912</v>
      </c>
      <c r="H24371">
        <v>0</v>
      </c>
      <c r="I24371">
        <v>42.562996637918403</v>
      </c>
      <c r="J24371">
        <v>269583</v>
      </c>
    </row>
    <row r="24372" spans="1:10" x14ac:dyDescent="0.25">
      <c r="A24372">
        <v>16</v>
      </c>
      <c r="B24372">
        <v>2018</v>
      </c>
      <c r="C24372">
        <v>4</v>
      </c>
      <c r="D24372">
        <v>1</v>
      </c>
      <c r="E24372">
        <v>3</v>
      </c>
      <c r="F24372">
        <v>3</v>
      </c>
      <c r="G24372">
        <v>347912</v>
      </c>
      <c r="H24372">
        <v>0</v>
      </c>
      <c r="I24372">
        <v>42.562996637918403</v>
      </c>
      <c r="J24372">
        <v>268005</v>
      </c>
    </row>
    <row r="24373" spans="1:10" x14ac:dyDescent="0.25">
      <c r="A24373">
        <v>16</v>
      </c>
      <c r="B24373">
        <v>2018</v>
      </c>
      <c r="C24373">
        <v>4</v>
      </c>
      <c r="D24373">
        <v>1</v>
      </c>
      <c r="E24373">
        <v>3</v>
      </c>
      <c r="F24373">
        <v>4</v>
      </c>
      <c r="G24373">
        <v>347912</v>
      </c>
      <c r="H24373">
        <v>0</v>
      </c>
      <c r="I24373">
        <v>42.562996637918403</v>
      </c>
      <c r="J24373">
        <v>392658</v>
      </c>
    </row>
    <row r="24374" spans="1:10" x14ac:dyDescent="0.25">
      <c r="A24374">
        <v>16</v>
      </c>
      <c r="B24374">
        <v>2018</v>
      </c>
      <c r="C24374">
        <v>4</v>
      </c>
      <c r="D24374">
        <v>1</v>
      </c>
      <c r="E24374">
        <v>4</v>
      </c>
      <c r="F24374">
        <v>1</v>
      </c>
      <c r="G24374">
        <v>88669</v>
      </c>
      <c r="H24374">
        <v>0</v>
      </c>
      <c r="I24374">
        <v>34.351825531285897</v>
      </c>
      <c r="J24374">
        <v>308024</v>
      </c>
    </row>
    <row r="24375" spans="1:10" x14ac:dyDescent="0.25">
      <c r="A24375">
        <v>16</v>
      </c>
      <c r="B24375">
        <v>2018</v>
      </c>
      <c r="C24375">
        <v>4</v>
      </c>
      <c r="D24375">
        <v>1</v>
      </c>
      <c r="E24375">
        <v>4</v>
      </c>
      <c r="F24375">
        <v>2</v>
      </c>
      <c r="G24375">
        <v>88669</v>
      </c>
      <c r="H24375">
        <v>0</v>
      </c>
      <c r="I24375">
        <v>34.351825531285897</v>
      </c>
      <c r="J24375">
        <v>269583</v>
      </c>
    </row>
    <row r="24376" spans="1:10" x14ac:dyDescent="0.25">
      <c r="A24376">
        <v>16</v>
      </c>
      <c r="B24376">
        <v>2018</v>
      </c>
      <c r="C24376">
        <v>4</v>
      </c>
      <c r="D24376">
        <v>1</v>
      </c>
      <c r="E24376">
        <v>4</v>
      </c>
      <c r="F24376">
        <v>3</v>
      </c>
      <c r="G24376">
        <v>88669</v>
      </c>
      <c r="H24376">
        <v>0</v>
      </c>
      <c r="I24376">
        <v>34.351825531285897</v>
      </c>
      <c r="J24376">
        <v>268005</v>
      </c>
    </row>
    <row r="24377" spans="1:10" x14ac:dyDescent="0.25">
      <c r="A24377">
        <v>16</v>
      </c>
      <c r="B24377">
        <v>2018</v>
      </c>
      <c r="C24377">
        <v>4</v>
      </c>
      <c r="D24377">
        <v>1</v>
      </c>
      <c r="E24377">
        <v>4</v>
      </c>
      <c r="F24377">
        <v>4</v>
      </c>
      <c r="G24377">
        <v>88669</v>
      </c>
      <c r="H24377">
        <v>0</v>
      </c>
      <c r="I24377">
        <v>34.351825531285897</v>
      </c>
      <c r="J24377">
        <v>392658</v>
      </c>
    </row>
    <row r="24378" spans="1:10" x14ac:dyDescent="0.25">
      <c r="A24378">
        <v>16</v>
      </c>
      <c r="B24378">
        <v>2018</v>
      </c>
      <c r="C24378">
        <v>4</v>
      </c>
      <c r="D24378">
        <v>2</v>
      </c>
      <c r="E24378">
        <v>1</v>
      </c>
      <c r="F24378">
        <v>1</v>
      </c>
      <c r="G24378">
        <v>119085</v>
      </c>
      <c r="H24378">
        <v>28321</v>
      </c>
      <c r="I24378">
        <v>35.683617088181101</v>
      </c>
      <c r="J24378">
        <v>240264</v>
      </c>
    </row>
    <row r="24379" spans="1:10" x14ac:dyDescent="0.25">
      <c r="A24379">
        <v>16</v>
      </c>
      <c r="B24379">
        <v>2018</v>
      </c>
      <c r="C24379">
        <v>4</v>
      </c>
      <c r="D24379">
        <v>2</v>
      </c>
      <c r="E24379">
        <v>1</v>
      </c>
      <c r="F24379">
        <v>2</v>
      </c>
      <c r="G24379">
        <v>119085</v>
      </c>
      <c r="H24379">
        <v>28321</v>
      </c>
      <c r="I24379">
        <v>35.683617088181101</v>
      </c>
      <c r="J24379">
        <v>198129</v>
      </c>
    </row>
    <row r="24380" spans="1:10" x14ac:dyDescent="0.25">
      <c r="A24380">
        <v>16</v>
      </c>
      <c r="B24380">
        <v>2018</v>
      </c>
      <c r="C24380">
        <v>4</v>
      </c>
      <c r="D24380">
        <v>2</v>
      </c>
      <c r="E24380">
        <v>1</v>
      </c>
      <c r="F24380">
        <v>3</v>
      </c>
      <c r="G24380">
        <v>119085</v>
      </c>
      <c r="H24380">
        <v>28321</v>
      </c>
      <c r="I24380">
        <v>35.683617088181101</v>
      </c>
      <c r="J24380">
        <v>152418</v>
      </c>
    </row>
    <row r="24381" spans="1:10" x14ac:dyDescent="0.25">
      <c r="A24381">
        <v>16</v>
      </c>
      <c r="B24381">
        <v>2018</v>
      </c>
      <c r="C24381">
        <v>4</v>
      </c>
      <c r="D24381">
        <v>2</v>
      </c>
      <c r="E24381">
        <v>1</v>
      </c>
      <c r="F24381">
        <v>4</v>
      </c>
      <c r="G24381">
        <v>119085</v>
      </c>
      <c r="H24381">
        <v>28321</v>
      </c>
      <c r="I24381">
        <v>35.683617088181101</v>
      </c>
      <c r="J24381">
        <v>178198</v>
      </c>
    </row>
    <row r="24382" spans="1:10" x14ac:dyDescent="0.25">
      <c r="A24382">
        <v>16</v>
      </c>
      <c r="B24382">
        <v>2018</v>
      </c>
      <c r="C24382">
        <v>4</v>
      </c>
      <c r="D24382">
        <v>2</v>
      </c>
      <c r="E24382">
        <v>2</v>
      </c>
      <c r="F24382">
        <v>1</v>
      </c>
      <c r="G24382">
        <v>389062</v>
      </c>
      <c r="H24382">
        <v>298147</v>
      </c>
      <c r="I24382">
        <v>36.856764597957302</v>
      </c>
      <c r="J24382">
        <v>240264</v>
      </c>
    </row>
    <row r="24383" spans="1:10" x14ac:dyDescent="0.25">
      <c r="A24383">
        <v>16</v>
      </c>
      <c r="B24383">
        <v>2018</v>
      </c>
      <c r="C24383">
        <v>4</v>
      </c>
      <c r="D24383">
        <v>2</v>
      </c>
      <c r="E24383">
        <v>2</v>
      </c>
      <c r="F24383">
        <v>2</v>
      </c>
      <c r="G24383">
        <v>389062</v>
      </c>
      <c r="H24383">
        <v>298147</v>
      </c>
      <c r="I24383">
        <v>36.856764597957302</v>
      </c>
      <c r="J24383">
        <v>198129</v>
      </c>
    </row>
    <row r="24384" spans="1:10" x14ac:dyDescent="0.25">
      <c r="A24384">
        <v>16</v>
      </c>
      <c r="B24384">
        <v>2018</v>
      </c>
      <c r="C24384">
        <v>4</v>
      </c>
      <c r="D24384">
        <v>2</v>
      </c>
      <c r="E24384">
        <v>2</v>
      </c>
      <c r="F24384">
        <v>3</v>
      </c>
      <c r="G24384">
        <v>389062</v>
      </c>
      <c r="H24384">
        <v>298147</v>
      </c>
      <c r="I24384">
        <v>36.856764597957302</v>
      </c>
      <c r="J24384">
        <v>152418</v>
      </c>
    </row>
    <row r="24385" spans="1:10" x14ac:dyDescent="0.25">
      <c r="A24385">
        <v>16</v>
      </c>
      <c r="B24385">
        <v>2018</v>
      </c>
      <c r="C24385">
        <v>4</v>
      </c>
      <c r="D24385">
        <v>2</v>
      </c>
      <c r="E24385">
        <v>2</v>
      </c>
      <c r="F24385">
        <v>4</v>
      </c>
      <c r="G24385">
        <v>389062</v>
      </c>
      <c r="H24385">
        <v>298147</v>
      </c>
      <c r="I24385">
        <v>36.856764597957302</v>
      </c>
      <c r="J24385">
        <v>178198</v>
      </c>
    </row>
    <row r="24386" spans="1:10" x14ac:dyDescent="0.25">
      <c r="A24386">
        <v>16</v>
      </c>
      <c r="B24386">
        <v>2018</v>
      </c>
      <c r="C24386">
        <v>4</v>
      </c>
      <c r="D24386">
        <v>2</v>
      </c>
      <c r="E24386">
        <v>3</v>
      </c>
      <c r="F24386">
        <v>1</v>
      </c>
      <c r="G24386">
        <v>227973</v>
      </c>
      <c r="H24386">
        <v>207634</v>
      </c>
      <c r="I24386">
        <v>34.5120857587968</v>
      </c>
      <c r="J24386">
        <v>240264</v>
      </c>
    </row>
    <row r="24387" spans="1:10" x14ac:dyDescent="0.25">
      <c r="A24387">
        <v>16</v>
      </c>
      <c r="B24387">
        <v>2018</v>
      </c>
      <c r="C24387">
        <v>4</v>
      </c>
      <c r="D24387">
        <v>2</v>
      </c>
      <c r="E24387">
        <v>3</v>
      </c>
      <c r="F24387">
        <v>2</v>
      </c>
      <c r="G24387">
        <v>227973</v>
      </c>
      <c r="H24387">
        <v>207634</v>
      </c>
      <c r="I24387">
        <v>34.5120857587968</v>
      </c>
      <c r="J24387">
        <v>198129</v>
      </c>
    </row>
    <row r="24388" spans="1:10" x14ac:dyDescent="0.25">
      <c r="A24388">
        <v>16</v>
      </c>
      <c r="B24388">
        <v>2018</v>
      </c>
      <c r="C24388">
        <v>4</v>
      </c>
      <c r="D24388">
        <v>2</v>
      </c>
      <c r="E24388">
        <v>3</v>
      </c>
      <c r="F24388">
        <v>3</v>
      </c>
      <c r="G24388">
        <v>227973</v>
      </c>
      <c r="H24388">
        <v>207634</v>
      </c>
      <c r="I24388">
        <v>34.5120857587968</v>
      </c>
      <c r="J24388">
        <v>152418</v>
      </c>
    </row>
    <row r="24389" spans="1:10" x14ac:dyDescent="0.25">
      <c r="A24389">
        <v>16</v>
      </c>
      <c r="B24389">
        <v>2018</v>
      </c>
      <c r="C24389">
        <v>4</v>
      </c>
      <c r="D24389">
        <v>2</v>
      </c>
      <c r="E24389">
        <v>3</v>
      </c>
      <c r="F24389">
        <v>4</v>
      </c>
      <c r="G24389">
        <v>227973</v>
      </c>
      <c r="H24389">
        <v>207634</v>
      </c>
      <c r="I24389">
        <v>34.5120857587968</v>
      </c>
      <c r="J24389">
        <v>178198</v>
      </c>
    </row>
    <row r="24390" spans="1:10" x14ac:dyDescent="0.25">
      <c r="A24390">
        <v>16</v>
      </c>
      <c r="B24390">
        <v>2018</v>
      </c>
      <c r="C24390">
        <v>4</v>
      </c>
      <c r="D24390">
        <v>2</v>
      </c>
      <c r="E24390">
        <v>4</v>
      </c>
      <c r="F24390">
        <v>1</v>
      </c>
      <c r="G24390">
        <v>32889</v>
      </c>
      <c r="H24390">
        <v>29990</v>
      </c>
      <c r="I24390">
        <v>26.504363160935299</v>
      </c>
      <c r="J24390">
        <v>240264</v>
      </c>
    </row>
    <row r="24391" spans="1:10" x14ac:dyDescent="0.25">
      <c r="A24391">
        <v>16</v>
      </c>
      <c r="B24391">
        <v>2018</v>
      </c>
      <c r="C24391">
        <v>4</v>
      </c>
      <c r="D24391">
        <v>2</v>
      </c>
      <c r="E24391">
        <v>4</v>
      </c>
      <c r="F24391">
        <v>2</v>
      </c>
      <c r="G24391">
        <v>32889</v>
      </c>
      <c r="H24391">
        <v>29990</v>
      </c>
      <c r="I24391">
        <v>26.504363160935299</v>
      </c>
      <c r="J24391">
        <v>198129</v>
      </c>
    </row>
    <row r="24392" spans="1:10" x14ac:dyDescent="0.25">
      <c r="A24392">
        <v>16</v>
      </c>
      <c r="B24392">
        <v>2018</v>
      </c>
      <c r="C24392">
        <v>4</v>
      </c>
      <c r="D24392">
        <v>2</v>
      </c>
      <c r="E24392">
        <v>4</v>
      </c>
      <c r="F24392">
        <v>3</v>
      </c>
      <c r="G24392">
        <v>32889</v>
      </c>
      <c r="H24392">
        <v>29990</v>
      </c>
      <c r="I24392">
        <v>26.504363160935299</v>
      </c>
      <c r="J24392">
        <v>152418</v>
      </c>
    </row>
    <row r="24393" spans="1:10" x14ac:dyDescent="0.25">
      <c r="A24393">
        <v>16</v>
      </c>
      <c r="B24393">
        <v>2018</v>
      </c>
      <c r="C24393">
        <v>4</v>
      </c>
      <c r="D24393">
        <v>2</v>
      </c>
      <c r="E24393">
        <v>4</v>
      </c>
      <c r="F24393">
        <v>4</v>
      </c>
      <c r="G24393">
        <v>32889</v>
      </c>
      <c r="H24393">
        <v>29990</v>
      </c>
      <c r="I24393">
        <v>26.504363160935299</v>
      </c>
      <c r="J24393">
        <v>178198</v>
      </c>
    </row>
    <row r="24394" spans="1:10" x14ac:dyDescent="0.25">
      <c r="A24394">
        <v>16</v>
      </c>
      <c r="B24394">
        <v>2019</v>
      </c>
      <c r="C24394">
        <v>1</v>
      </c>
      <c r="D24394">
        <v>1</v>
      </c>
      <c r="E24394">
        <v>1</v>
      </c>
      <c r="F24394">
        <v>1</v>
      </c>
      <c r="G24394">
        <v>281644</v>
      </c>
      <c r="H24394">
        <v>0</v>
      </c>
      <c r="I24394">
        <v>38.337554372281403</v>
      </c>
      <c r="J24394">
        <v>312610</v>
      </c>
    </row>
    <row r="24395" spans="1:10" x14ac:dyDescent="0.25">
      <c r="A24395">
        <v>16</v>
      </c>
      <c r="B24395">
        <v>2019</v>
      </c>
      <c r="C24395">
        <v>1</v>
      </c>
      <c r="D24395">
        <v>1</v>
      </c>
      <c r="E24395">
        <v>1</v>
      </c>
      <c r="F24395">
        <v>2</v>
      </c>
      <c r="G24395">
        <v>281644</v>
      </c>
      <c r="H24395">
        <v>0</v>
      </c>
      <c r="I24395">
        <v>38.337554372281403</v>
      </c>
      <c r="J24395">
        <v>301859</v>
      </c>
    </row>
    <row r="24396" spans="1:10" x14ac:dyDescent="0.25">
      <c r="A24396">
        <v>16</v>
      </c>
      <c r="B24396">
        <v>2019</v>
      </c>
      <c r="C24396">
        <v>1</v>
      </c>
      <c r="D24396">
        <v>1</v>
      </c>
      <c r="E24396">
        <v>1</v>
      </c>
      <c r="F24396">
        <v>3</v>
      </c>
      <c r="G24396">
        <v>281644</v>
      </c>
      <c r="H24396">
        <v>0</v>
      </c>
      <c r="I24396">
        <v>38.337554372281403</v>
      </c>
      <c r="J24396">
        <v>284496</v>
      </c>
    </row>
    <row r="24397" spans="1:10" x14ac:dyDescent="0.25">
      <c r="A24397">
        <v>16</v>
      </c>
      <c r="B24397">
        <v>2019</v>
      </c>
      <c r="C24397">
        <v>1</v>
      </c>
      <c r="D24397">
        <v>1</v>
      </c>
      <c r="E24397">
        <v>1</v>
      </c>
      <c r="F24397">
        <v>4</v>
      </c>
      <c r="G24397">
        <v>281644</v>
      </c>
      <c r="H24397">
        <v>0</v>
      </c>
      <c r="I24397">
        <v>38.337554372281403</v>
      </c>
      <c r="J24397">
        <v>399082</v>
      </c>
    </row>
    <row r="24398" spans="1:10" x14ac:dyDescent="0.25">
      <c r="A24398">
        <v>16</v>
      </c>
      <c r="B24398">
        <v>2019</v>
      </c>
      <c r="C24398">
        <v>1</v>
      </c>
      <c r="D24398">
        <v>1</v>
      </c>
      <c r="E24398">
        <v>2</v>
      </c>
      <c r="F24398">
        <v>1</v>
      </c>
      <c r="G24398">
        <v>563417</v>
      </c>
      <c r="H24398">
        <v>0</v>
      </c>
      <c r="I24398">
        <v>43.480747309333999</v>
      </c>
      <c r="J24398">
        <v>312610</v>
      </c>
    </row>
    <row r="24399" spans="1:10" x14ac:dyDescent="0.25">
      <c r="A24399">
        <v>16</v>
      </c>
      <c r="B24399">
        <v>2019</v>
      </c>
      <c r="C24399">
        <v>1</v>
      </c>
      <c r="D24399">
        <v>1</v>
      </c>
      <c r="E24399">
        <v>2</v>
      </c>
      <c r="F24399">
        <v>2</v>
      </c>
      <c r="G24399">
        <v>563417</v>
      </c>
      <c r="H24399">
        <v>0</v>
      </c>
      <c r="I24399">
        <v>43.480747309333999</v>
      </c>
      <c r="J24399">
        <v>301859</v>
      </c>
    </row>
    <row r="24400" spans="1:10" x14ac:dyDescent="0.25">
      <c r="A24400">
        <v>16</v>
      </c>
      <c r="B24400">
        <v>2019</v>
      </c>
      <c r="C24400">
        <v>1</v>
      </c>
      <c r="D24400">
        <v>1</v>
      </c>
      <c r="E24400">
        <v>2</v>
      </c>
      <c r="F24400">
        <v>3</v>
      </c>
      <c r="G24400">
        <v>563417</v>
      </c>
      <c r="H24400">
        <v>0</v>
      </c>
      <c r="I24400">
        <v>43.480747309333999</v>
      </c>
      <c r="J24400">
        <v>284496</v>
      </c>
    </row>
    <row r="24401" spans="1:10" x14ac:dyDescent="0.25">
      <c r="A24401">
        <v>16</v>
      </c>
      <c r="B24401">
        <v>2019</v>
      </c>
      <c r="C24401">
        <v>1</v>
      </c>
      <c r="D24401">
        <v>1</v>
      </c>
      <c r="E24401">
        <v>2</v>
      </c>
      <c r="F24401">
        <v>4</v>
      </c>
      <c r="G24401">
        <v>563417</v>
      </c>
      <c r="H24401">
        <v>0</v>
      </c>
      <c r="I24401">
        <v>43.480747309333999</v>
      </c>
      <c r="J24401">
        <v>399082</v>
      </c>
    </row>
    <row r="24402" spans="1:10" x14ac:dyDescent="0.25">
      <c r="A24402">
        <v>16</v>
      </c>
      <c r="B24402">
        <v>2019</v>
      </c>
      <c r="C24402">
        <v>1</v>
      </c>
      <c r="D24402">
        <v>1</v>
      </c>
      <c r="E24402">
        <v>3</v>
      </c>
      <c r="F24402">
        <v>1</v>
      </c>
      <c r="G24402">
        <v>356923</v>
      </c>
      <c r="H24402">
        <v>0</v>
      </c>
      <c r="I24402">
        <v>42.943165974328402</v>
      </c>
      <c r="J24402">
        <v>312610</v>
      </c>
    </row>
    <row r="24403" spans="1:10" x14ac:dyDescent="0.25">
      <c r="A24403">
        <v>16</v>
      </c>
      <c r="B24403">
        <v>2019</v>
      </c>
      <c r="C24403">
        <v>1</v>
      </c>
      <c r="D24403">
        <v>1</v>
      </c>
      <c r="E24403">
        <v>3</v>
      </c>
      <c r="F24403">
        <v>2</v>
      </c>
      <c r="G24403">
        <v>356923</v>
      </c>
      <c r="H24403">
        <v>0</v>
      </c>
      <c r="I24403">
        <v>42.943165974328402</v>
      </c>
      <c r="J24403">
        <v>301859</v>
      </c>
    </row>
    <row r="24404" spans="1:10" x14ac:dyDescent="0.25">
      <c r="A24404">
        <v>16</v>
      </c>
      <c r="B24404">
        <v>2019</v>
      </c>
      <c r="C24404">
        <v>1</v>
      </c>
      <c r="D24404">
        <v>1</v>
      </c>
      <c r="E24404">
        <v>3</v>
      </c>
      <c r="F24404">
        <v>3</v>
      </c>
      <c r="G24404">
        <v>356923</v>
      </c>
      <c r="H24404">
        <v>0</v>
      </c>
      <c r="I24404">
        <v>42.943165974328402</v>
      </c>
      <c r="J24404">
        <v>284496</v>
      </c>
    </row>
    <row r="24405" spans="1:10" x14ac:dyDescent="0.25">
      <c r="A24405">
        <v>16</v>
      </c>
      <c r="B24405">
        <v>2019</v>
      </c>
      <c r="C24405">
        <v>1</v>
      </c>
      <c r="D24405">
        <v>1</v>
      </c>
      <c r="E24405">
        <v>3</v>
      </c>
      <c r="F24405">
        <v>4</v>
      </c>
      <c r="G24405">
        <v>356923</v>
      </c>
      <c r="H24405">
        <v>0</v>
      </c>
      <c r="I24405">
        <v>42.943165974328402</v>
      </c>
      <c r="J24405">
        <v>399082</v>
      </c>
    </row>
    <row r="24406" spans="1:10" x14ac:dyDescent="0.25">
      <c r="A24406">
        <v>16</v>
      </c>
      <c r="B24406">
        <v>2019</v>
      </c>
      <c r="C24406">
        <v>1</v>
      </c>
      <c r="D24406">
        <v>1</v>
      </c>
      <c r="E24406">
        <v>4</v>
      </c>
      <c r="F24406">
        <v>1</v>
      </c>
      <c r="G24406">
        <v>96063</v>
      </c>
      <c r="H24406">
        <v>0</v>
      </c>
      <c r="I24406">
        <v>36.677832264026101</v>
      </c>
      <c r="J24406">
        <v>312610</v>
      </c>
    </row>
    <row r="24407" spans="1:10" x14ac:dyDescent="0.25">
      <c r="A24407">
        <v>16</v>
      </c>
      <c r="B24407">
        <v>2019</v>
      </c>
      <c r="C24407">
        <v>1</v>
      </c>
      <c r="D24407">
        <v>1</v>
      </c>
      <c r="E24407">
        <v>4</v>
      </c>
      <c r="F24407">
        <v>2</v>
      </c>
      <c r="G24407">
        <v>96063</v>
      </c>
      <c r="H24407">
        <v>0</v>
      </c>
      <c r="I24407">
        <v>36.677832264026101</v>
      </c>
      <c r="J24407">
        <v>301859</v>
      </c>
    </row>
    <row r="24408" spans="1:10" x14ac:dyDescent="0.25">
      <c r="A24408">
        <v>16</v>
      </c>
      <c r="B24408">
        <v>2019</v>
      </c>
      <c r="C24408">
        <v>1</v>
      </c>
      <c r="D24408">
        <v>1</v>
      </c>
      <c r="E24408">
        <v>4</v>
      </c>
      <c r="F24408">
        <v>3</v>
      </c>
      <c r="G24408">
        <v>96063</v>
      </c>
      <c r="H24408">
        <v>0</v>
      </c>
      <c r="I24408">
        <v>36.677832264026101</v>
      </c>
      <c r="J24408">
        <v>284496</v>
      </c>
    </row>
    <row r="24409" spans="1:10" x14ac:dyDescent="0.25">
      <c r="A24409">
        <v>16</v>
      </c>
      <c r="B24409">
        <v>2019</v>
      </c>
      <c r="C24409">
        <v>1</v>
      </c>
      <c r="D24409">
        <v>1</v>
      </c>
      <c r="E24409">
        <v>4</v>
      </c>
      <c r="F24409">
        <v>4</v>
      </c>
      <c r="G24409">
        <v>96063</v>
      </c>
      <c r="H24409">
        <v>0</v>
      </c>
      <c r="I24409">
        <v>36.677832264026101</v>
      </c>
      <c r="J24409">
        <v>399082</v>
      </c>
    </row>
    <row r="24410" spans="1:10" x14ac:dyDescent="0.25">
      <c r="A24410">
        <v>16</v>
      </c>
      <c r="B24410">
        <v>2019</v>
      </c>
      <c r="C24410">
        <v>1</v>
      </c>
      <c r="D24410">
        <v>2</v>
      </c>
      <c r="E24410">
        <v>1</v>
      </c>
      <c r="F24410">
        <v>1</v>
      </c>
      <c r="G24410">
        <v>128809</v>
      </c>
      <c r="H24410">
        <v>29264</v>
      </c>
      <c r="I24410">
        <v>35.391640331819097</v>
      </c>
      <c r="J24410">
        <v>233178</v>
      </c>
    </row>
    <row r="24411" spans="1:10" x14ac:dyDescent="0.25">
      <c r="A24411">
        <v>16</v>
      </c>
      <c r="B24411">
        <v>2019</v>
      </c>
      <c r="C24411">
        <v>1</v>
      </c>
      <c r="D24411">
        <v>2</v>
      </c>
      <c r="E24411">
        <v>1</v>
      </c>
      <c r="F24411">
        <v>2</v>
      </c>
      <c r="G24411">
        <v>128809</v>
      </c>
      <c r="H24411">
        <v>29264</v>
      </c>
      <c r="I24411">
        <v>35.391640331819097</v>
      </c>
      <c r="J24411">
        <v>211892</v>
      </c>
    </row>
    <row r="24412" spans="1:10" x14ac:dyDescent="0.25">
      <c r="A24412">
        <v>16</v>
      </c>
      <c r="B24412">
        <v>2019</v>
      </c>
      <c r="C24412">
        <v>1</v>
      </c>
      <c r="D24412">
        <v>2</v>
      </c>
      <c r="E24412">
        <v>1</v>
      </c>
      <c r="F24412">
        <v>3</v>
      </c>
      <c r="G24412">
        <v>128809</v>
      </c>
      <c r="H24412">
        <v>29264</v>
      </c>
      <c r="I24412">
        <v>35.391640331819097</v>
      </c>
      <c r="J24412">
        <v>163873</v>
      </c>
    </row>
    <row r="24413" spans="1:10" x14ac:dyDescent="0.25">
      <c r="A24413">
        <v>16</v>
      </c>
      <c r="B24413">
        <v>2019</v>
      </c>
      <c r="C24413">
        <v>1</v>
      </c>
      <c r="D24413">
        <v>2</v>
      </c>
      <c r="E24413">
        <v>1</v>
      </c>
      <c r="F24413">
        <v>4</v>
      </c>
      <c r="G24413">
        <v>128809</v>
      </c>
      <c r="H24413">
        <v>29264</v>
      </c>
      <c r="I24413">
        <v>35.391640331819097</v>
      </c>
      <c r="J24413">
        <v>174657</v>
      </c>
    </row>
    <row r="24414" spans="1:10" x14ac:dyDescent="0.25">
      <c r="A24414">
        <v>16</v>
      </c>
      <c r="B24414">
        <v>2019</v>
      </c>
      <c r="C24414">
        <v>1</v>
      </c>
      <c r="D24414">
        <v>2</v>
      </c>
      <c r="E24414">
        <v>2</v>
      </c>
      <c r="F24414">
        <v>1</v>
      </c>
      <c r="G24414">
        <v>386530</v>
      </c>
      <c r="H24414">
        <v>282455</v>
      </c>
      <c r="I24414">
        <v>35.469881326343298</v>
      </c>
      <c r="J24414">
        <v>233178</v>
      </c>
    </row>
    <row r="24415" spans="1:10" x14ac:dyDescent="0.25">
      <c r="A24415">
        <v>16</v>
      </c>
      <c r="B24415">
        <v>2019</v>
      </c>
      <c r="C24415">
        <v>1</v>
      </c>
      <c r="D24415">
        <v>2</v>
      </c>
      <c r="E24415">
        <v>2</v>
      </c>
      <c r="F24415">
        <v>2</v>
      </c>
      <c r="G24415">
        <v>386530</v>
      </c>
      <c r="H24415">
        <v>282455</v>
      </c>
      <c r="I24415">
        <v>35.469881326343298</v>
      </c>
      <c r="J24415">
        <v>211892</v>
      </c>
    </row>
    <row r="24416" spans="1:10" x14ac:dyDescent="0.25">
      <c r="A24416">
        <v>16</v>
      </c>
      <c r="B24416">
        <v>2019</v>
      </c>
      <c r="C24416">
        <v>1</v>
      </c>
      <c r="D24416">
        <v>2</v>
      </c>
      <c r="E24416">
        <v>2</v>
      </c>
      <c r="F24416">
        <v>3</v>
      </c>
      <c r="G24416">
        <v>386530</v>
      </c>
      <c r="H24416">
        <v>282455</v>
      </c>
      <c r="I24416">
        <v>35.469881326343298</v>
      </c>
      <c r="J24416">
        <v>163873</v>
      </c>
    </row>
    <row r="24417" spans="1:10" x14ac:dyDescent="0.25">
      <c r="A24417">
        <v>16</v>
      </c>
      <c r="B24417">
        <v>2019</v>
      </c>
      <c r="C24417">
        <v>1</v>
      </c>
      <c r="D24417">
        <v>2</v>
      </c>
      <c r="E24417">
        <v>2</v>
      </c>
      <c r="F24417">
        <v>4</v>
      </c>
      <c r="G24417">
        <v>386530</v>
      </c>
      <c r="H24417">
        <v>282455</v>
      </c>
      <c r="I24417">
        <v>35.469881326343298</v>
      </c>
      <c r="J24417">
        <v>174657</v>
      </c>
    </row>
    <row r="24418" spans="1:10" x14ac:dyDescent="0.25">
      <c r="A24418">
        <v>16</v>
      </c>
      <c r="B24418">
        <v>2019</v>
      </c>
      <c r="C24418">
        <v>1</v>
      </c>
      <c r="D24418">
        <v>2</v>
      </c>
      <c r="E24418">
        <v>3</v>
      </c>
      <c r="F24418">
        <v>1</v>
      </c>
      <c r="G24418">
        <v>236954</v>
      </c>
      <c r="H24418">
        <v>214190</v>
      </c>
      <c r="I24418">
        <v>35.5306543282463</v>
      </c>
      <c r="J24418">
        <v>233178</v>
      </c>
    </row>
    <row r="24419" spans="1:10" x14ac:dyDescent="0.25">
      <c r="A24419">
        <v>16</v>
      </c>
      <c r="B24419">
        <v>2019</v>
      </c>
      <c r="C24419">
        <v>1</v>
      </c>
      <c r="D24419">
        <v>2</v>
      </c>
      <c r="E24419">
        <v>3</v>
      </c>
      <c r="F24419">
        <v>2</v>
      </c>
      <c r="G24419">
        <v>236954</v>
      </c>
      <c r="H24419">
        <v>214190</v>
      </c>
      <c r="I24419">
        <v>35.5306543282463</v>
      </c>
      <c r="J24419">
        <v>211892</v>
      </c>
    </row>
    <row r="24420" spans="1:10" x14ac:dyDescent="0.25">
      <c r="A24420">
        <v>16</v>
      </c>
      <c r="B24420">
        <v>2019</v>
      </c>
      <c r="C24420">
        <v>1</v>
      </c>
      <c r="D24420">
        <v>2</v>
      </c>
      <c r="E24420">
        <v>3</v>
      </c>
      <c r="F24420">
        <v>3</v>
      </c>
      <c r="G24420">
        <v>236954</v>
      </c>
      <c r="H24420">
        <v>214190</v>
      </c>
      <c r="I24420">
        <v>35.5306543282463</v>
      </c>
      <c r="J24420">
        <v>163873</v>
      </c>
    </row>
    <row r="24421" spans="1:10" x14ac:dyDescent="0.25">
      <c r="A24421">
        <v>16</v>
      </c>
      <c r="B24421">
        <v>2019</v>
      </c>
      <c r="C24421">
        <v>1</v>
      </c>
      <c r="D24421">
        <v>2</v>
      </c>
      <c r="E24421">
        <v>3</v>
      </c>
      <c r="F24421">
        <v>4</v>
      </c>
      <c r="G24421">
        <v>236954</v>
      </c>
      <c r="H24421">
        <v>214190</v>
      </c>
      <c r="I24421">
        <v>35.5306543282463</v>
      </c>
      <c r="J24421">
        <v>174657</v>
      </c>
    </row>
    <row r="24422" spans="1:10" x14ac:dyDescent="0.25">
      <c r="A24422">
        <v>16</v>
      </c>
      <c r="B24422">
        <v>2019</v>
      </c>
      <c r="C24422">
        <v>1</v>
      </c>
      <c r="D24422">
        <v>2</v>
      </c>
      <c r="E24422">
        <v>4</v>
      </c>
      <c r="F24422">
        <v>1</v>
      </c>
      <c r="G24422">
        <v>31307</v>
      </c>
      <c r="H24422">
        <v>28524</v>
      </c>
      <c r="I24422">
        <v>34.918548567412998</v>
      </c>
      <c r="J24422">
        <v>233178</v>
      </c>
    </row>
    <row r="24423" spans="1:10" x14ac:dyDescent="0.25">
      <c r="A24423">
        <v>16</v>
      </c>
      <c r="B24423">
        <v>2019</v>
      </c>
      <c r="C24423">
        <v>1</v>
      </c>
      <c r="D24423">
        <v>2</v>
      </c>
      <c r="E24423">
        <v>4</v>
      </c>
      <c r="F24423">
        <v>2</v>
      </c>
      <c r="G24423">
        <v>31307</v>
      </c>
      <c r="H24423">
        <v>28524</v>
      </c>
      <c r="I24423">
        <v>34.918548567412998</v>
      </c>
      <c r="J24423">
        <v>211892</v>
      </c>
    </row>
    <row r="24424" spans="1:10" x14ac:dyDescent="0.25">
      <c r="A24424">
        <v>16</v>
      </c>
      <c r="B24424">
        <v>2019</v>
      </c>
      <c r="C24424">
        <v>1</v>
      </c>
      <c r="D24424">
        <v>2</v>
      </c>
      <c r="E24424">
        <v>4</v>
      </c>
      <c r="F24424">
        <v>3</v>
      </c>
      <c r="G24424">
        <v>31307</v>
      </c>
      <c r="H24424">
        <v>28524</v>
      </c>
      <c r="I24424">
        <v>34.918548567412998</v>
      </c>
      <c r="J24424">
        <v>163873</v>
      </c>
    </row>
    <row r="24425" spans="1:10" x14ac:dyDescent="0.25">
      <c r="A24425">
        <v>16</v>
      </c>
      <c r="B24425">
        <v>2019</v>
      </c>
      <c r="C24425">
        <v>1</v>
      </c>
      <c r="D24425">
        <v>2</v>
      </c>
      <c r="E24425">
        <v>4</v>
      </c>
      <c r="F24425">
        <v>4</v>
      </c>
      <c r="G24425">
        <v>31307</v>
      </c>
      <c r="H24425">
        <v>28524</v>
      </c>
      <c r="I24425">
        <v>34.918548567412998</v>
      </c>
      <c r="J24425">
        <v>174657</v>
      </c>
    </row>
    <row r="24426" spans="1:10" x14ac:dyDescent="0.25">
      <c r="A24426">
        <v>16</v>
      </c>
      <c r="B24426">
        <v>2019</v>
      </c>
      <c r="C24426">
        <v>2</v>
      </c>
      <c r="D24426">
        <v>1</v>
      </c>
      <c r="E24426">
        <v>1</v>
      </c>
      <c r="F24426">
        <v>1</v>
      </c>
      <c r="G24426">
        <v>278185</v>
      </c>
      <c r="H24426">
        <v>0</v>
      </c>
      <c r="I24426">
        <v>38.587698003740599</v>
      </c>
      <c r="J24426">
        <v>316675</v>
      </c>
    </row>
    <row r="24427" spans="1:10" x14ac:dyDescent="0.25">
      <c r="A24427">
        <v>16</v>
      </c>
      <c r="B24427">
        <v>2019</v>
      </c>
      <c r="C24427">
        <v>2</v>
      </c>
      <c r="D24427">
        <v>1</v>
      </c>
      <c r="E24427">
        <v>1</v>
      </c>
      <c r="F24427">
        <v>2</v>
      </c>
      <c r="G24427">
        <v>278185</v>
      </c>
      <c r="H24427">
        <v>0</v>
      </c>
      <c r="I24427">
        <v>38.587698003740599</v>
      </c>
      <c r="J24427">
        <v>318751</v>
      </c>
    </row>
    <row r="24428" spans="1:10" x14ac:dyDescent="0.25">
      <c r="A24428">
        <v>16</v>
      </c>
      <c r="B24428">
        <v>2019</v>
      </c>
      <c r="C24428">
        <v>2</v>
      </c>
      <c r="D24428">
        <v>1</v>
      </c>
      <c r="E24428">
        <v>1</v>
      </c>
      <c r="F24428">
        <v>3</v>
      </c>
      <c r="G24428">
        <v>278185</v>
      </c>
      <c r="H24428">
        <v>0</v>
      </c>
      <c r="I24428">
        <v>38.587698003740599</v>
      </c>
      <c r="J24428">
        <v>278688</v>
      </c>
    </row>
    <row r="24429" spans="1:10" x14ac:dyDescent="0.25">
      <c r="A24429">
        <v>16</v>
      </c>
      <c r="B24429">
        <v>2019</v>
      </c>
      <c r="C24429">
        <v>2</v>
      </c>
      <c r="D24429">
        <v>1</v>
      </c>
      <c r="E24429">
        <v>1</v>
      </c>
      <c r="F24429">
        <v>4</v>
      </c>
      <c r="G24429">
        <v>278185</v>
      </c>
      <c r="H24429">
        <v>0</v>
      </c>
      <c r="I24429">
        <v>38.587698003740599</v>
      </c>
      <c r="J24429">
        <v>404771</v>
      </c>
    </row>
    <row r="24430" spans="1:10" x14ac:dyDescent="0.25">
      <c r="A24430">
        <v>16</v>
      </c>
      <c r="B24430">
        <v>2019</v>
      </c>
      <c r="C24430">
        <v>2</v>
      </c>
      <c r="D24430">
        <v>1</v>
      </c>
      <c r="E24430">
        <v>2</v>
      </c>
      <c r="F24430">
        <v>1</v>
      </c>
      <c r="G24430">
        <v>591129</v>
      </c>
      <c r="H24430">
        <v>0</v>
      </c>
      <c r="I24430">
        <v>41.4437436910477</v>
      </c>
      <c r="J24430">
        <v>316675</v>
      </c>
    </row>
    <row r="24431" spans="1:10" x14ac:dyDescent="0.25">
      <c r="A24431">
        <v>16</v>
      </c>
      <c r="B24431">
        <v>2019</v>
      </c>
      <c r="C24431">
        <v>2</v>
      </c>
      <c r="D24431">
        <v>1</v>
      </c>
      <c r="E24431">
        <v>2</v>
      </c>
      <c r="F24431">
        <v>2</v>
      </c>
      <c r="G24431">
        <v>591129</v>
      </c>
      <c r="H24431">
        <v>0</v>
      </c>
      <c r="I24431">
        <v>41.4437436910477</v>
      </c>
      <c r="J24431">
        <v>318751</v>
      </c>
    </row>
    <row r="24432" spans="1:10" x14ac:dyDescent="0.25">
      <c r="A24432">
        <v>16</v>
      </c>
      <c r="B24432">
        <v>2019</v>
      </c>
      <c r="C24432">
        <v>2</v>
      </c>
      <c r="D24432">
        <v>1</v>
      </c>
      <c r="E24432">
        <v>2</v>
      </c>
      <c r="F24432">
        <v>3</v>
      </c>
      <c r="G24432">
        <v>591129</v>
      </c>
      <c r="H24432">
        <v>0</v>
      </c>
      <c r="I24432">
        <v>41.4437436910477</v>
      </c>
      <c r="J24432">
        <v>278688</v>
      </c>
    </row>
    <row r="24433" spans="1:10" x14ac:dyDescent="0.25">
      <c r="A24433">
        <v>16</v>
      </c>
      <c r="B24433">
        <v>2019</v>
      </c>
      <c r="C24433">
        <v>2</v>
      </c>
      <c r="D24433">
        <v>1</v>
      </c>
      <c r="E24433">
        <v>2</v>
      </c>
      <c r="F24433">
        <v>4</v>
      </c>
      <c r="G24433">
        <v>591129</v>
      </c>
      <c r="H24433">
        <v>0</v>
      </c>
      <c r="I24433">
        <v>41.4437436910477</v>
      </c>
      <c r="J24433">
        <v>404771</v>
      </c>
    </row>
    <row r="24434" spans="1:10" x14ac:dyDescent="0.25">
      <c r="A24434">
        <v>16</v>
      </c>
      <c r="B24434">
        <v>2019</v>
      </c>
      <c r="C24434">
        <v>2</v>
      </c>
      <c r="D24434">
        <v>1</v>
      </c>
      <c r="E24434">
        <v>3</v>
      </c>
      <c r="F24434">
        <v>1</v>
      </c>
      <c r="G24434">
        <v>360438</v>
      </c>
      <c r="H24434">
        <v>0</v>
      </c>
      <c r="I24434">
        <v>41.086979845198897</v>
      </c>
      <c r="J24434">
        <v>316675</v>
      </c>
    </row>
    <row r="24435" spans="1:10" x14ac:dyDescent="0.25">
      <c r="A24435">
        <v>16</v>
      </c>
      <c r="B24435">
        <v>2019</v>
      </c>
      <c r="C24435">
        <v>2</v>
      </c>
      <c r="D24435">
        <v>1</v>
      </c>
      <c r="E24435">
        <v>3</v>
      </c>
      <c r="F24435">
        <v>2</v>
      </c>
      <c r="G24435">
        <v>360438</v>
      </c>
      <c r="H24435">
        <v>0</v>
      </c>
      <c r="I24435">
        <v>41.086979845198897</v>
      </c>
      <c r="J24435">
        <v>318751</v>
      </c>
    </row>
    <row r="24436" spans="1:10" x14ac:dyDescent="0.25">
      <c r="A24436">
        <v>16</v>
      </c>
      <c r="B24436">
        <v>2019</v>
      </c>
      <c r="C24436">
        <v>2</v>
      </c>
      <c r="D24436">
        <v>1</v>
      </c>
      <c r="E24436">
        <v>3</v>
      </c>
      <c r="F24436">
        <v>3</v>
      </c>
      <c r="G24436">
        <v>360438</v>
      </c>
      <c r="H24436">
        <v>0</v>
      </c>
      <c r="I24436">
        <v>41.086979845198897</v>
      </c>
      <c r="J24436">
        <v>278688</v>
      </c>
    </row>
    <row r="24437" spans="1:10" x14ac:dyDescent="0.25">
      <c r="A24437">
        <v>16</v>
      </c>
      <c r="B24437">
        <v>2019</v>
      </c>
      <c r="C24437">
        <v>2</v>
      </c>
      <c r="D24437">
        <v>1</v>
      </c>
      <c r="E24437">
        <v>3</v>
      </c>
      <c r="F24437">
        <v>4</v>
      </c>
      <c r="G24437">
        <v>360438</v>
      </c>
      <c r="H24437">
        <v>0</v>
      </c>
      <c r="I24437">
        <v>41.086979845198897</v>
      </c>
      <c r="J24437">
        <v>404771</v>
      </c>
    </row>
    <row r="24438" spans="1:10" x14ac:dyDescent="0.25">
      <c r="A24438">
        <v>16</v>
      </c>
      <c r="B24438">
        <v>2019</v>
      </c>
      <c r="C24438">
        <v>2</v>
      </c>
      <c r="D24438">
        <v>1</v>
      </c>
      <c r="E24438">
        <v>4</v>
      </c>
      <c r="F24438">
        <v>1</v>
      </c>
      <c r="G24438">
        <v>89133</v>
      </c>
      <c r="H24438">
        <v>0</v>
      </c>
      <c r="I24438">
        <v>39.291799894539601</v>
      </c>
      <c r="J24438">
        <v>316675</v>
      </c>
    </row>
    <row r="24439" spans="1:10" x14ac:dyDescent="0.25">
      <c r="A24439">
        <v>16</v>
      </c>
      <c r="B24439">
        <v>2019</v>
      </c>
      <c r="C24439">
        <v>2</v>
      </c>
      <c r="D24439">
        <v>1</v>
      </c>
      <c r="E24439">
        <v>4</v>
      </c>
      <c r="F24439">
        <v>2</v>
      </c>
      <c r="G24439">
        <v>89133</v>
      </c>
      <c r="H24439">
        <v>0</v>
      </c>
      <c r="I24439">
        <v>39.291799894539601</v>
      </c>
      <c r="J24439">
        <v>318751</v>
      </c>
    </row>
    <row r="24440" spans="1:10" x14ac:dyDescent="0.25">
      <c r="A24440">
        <v>16</v>
      </c>
      <c r="B24440">
        <v>2019</v>
      </c>
      <c r="C24440">
        <v>2</v>
      </c>
      <c r="D24440">
        <v>1</v>
      </c>
      <c r="E24440">
        <v>4</v>
      </c>
      <c r="F24440">
        <v>3</v>
      </c>
      <c r="G24440">
        <v>89133</v>
      </c>
      <c r="H24440">
        <v>0</v>
      </c>
      <c r="I24440">
        <v>39.291799894539601</v>
      </c>
      <c r="J24440">
        <v>278688</v>
      </c>
    </row>
    <row r="24441" spans="1:10" x14ac:dyDescent="0.25">
      <c r="A24441">
        <v>16</v>
      </c>
      <c r="B24441">
        <v>2019</v>
      </c>
      <c r="C24441">
        <v>2</v>
      </c>
      <c r="D24441">
        <v>1</v>
      </c>
      <c r="E24441">
        <v>4</v>
      </c>
      <c r="F24441">
        <v>4</v>
      </c>
      <c r="G24441">
        <v>89133</v>
      </c>
      <c r="H24441">
        <v>0</v>
      </c>
      <c r="I24441">
        <v>39.291799894539601</v>
      </c>
      <c r="J24441">
        <v>404771</v>
      </c>
    </row>
    <row r="24442" spans="1:10" x14ac:dyDescent="0.25">
      <c r="A24442">
        <v>16</v>
      </c>
      <c r="B24442">
        <v>2019</v>
      </c>
      <c r="C24442">
        <v>2</v>
      </c>
      <c r="D24442">
        <v>2</v>
      </c>
      <c r="E24442">
        <v>1</v>
      </c>
      <c r="F24442">
        <v>1</v>
      </c>
      <c r="G24442">
        <v>137777</v>
      </c>
      <c r="H24442">
        <v>33948</v>
      </c>
      <c r="I24442">
        <v>31.6233362910382</v>
      </c>
      <c r="J24442">
        <v>245284</v>
      </c>
    </row>
    <row r="24443" spans="1:10" x14ac:dyDescent="0.25">
      <c r="A24443">
        <v>16</v>
      </c>
      <c r="B24443">
        <v>2019</v>
      </c>
      <c r="C24443">
        <v>2</v>
      </c>
      <c r="D24443">
        <v>2</v>
      </c>
      <c r="E24443">
        <v>1</v>
      </c>
      <c r="F24443">
        <v>2</v>
      </c>
      <c r="G24443">
        <v>137777</v>
      </c>
      <c r="H24443">
        <v>33948</v>
      </c>
      <c r="I24443">
        <v>31.6233362910382</v>
      </c>
      <c r="J24443">
        <v>212084</v>
      </c>
    </row>
    <row r="24444" spans="1:10" x14ac:dyDescent="0.25">
      <c r="A24444">
        <v>16</v>
      </c>
      <c r="B24444">
        <v>2019</v>
      </c>
      <c r="C24444">
        <v>2</v>
      </c>
      <c r="D24444">
        <v>2</v>
      </c>
      <c r="E24444">
        <v>1</v>
      </c>
      <c r="F24444">
        <v>3</v>
      </c>
      <c r="G24444">
        <v>137777</v>
      </c>
      <c r="H24444">
        <v>33948</v>
      </c>
      <c r="I24444">
        <v>31.6233362910382</v>
      </c>
      <c r="J24444">
        <v>150228</v>
      </c>
    </row>
    <row r="24445" spans="1:10" x14ac:dyDescent="0.25">
      <c r="A24445">
        <v>16</v>
      </c>
      <c r="B24445">
        <v>2019</v>
      </c>
      <c r="C24445">
        <v>2</v>
      </c>
      <c r="D24445">
        <v>2</v>
      </c>
      <c r="E24445">
        <v>1</v>
      </c>
      <c r="F24445">
        <v>4</v>
      </c>
      <c r="G24445">
        <v>137777</v>
      </c>
      <c r="H24445">
        <v>33948</v>
      </c>
      <c r="I24445">
        <v>31.6233362910382</v>
      </c>
      <c r="J24445">
        <v>178524</v>
      </c>
    </row>
    <row r="24446" spans="1:10" x14ac:dyDescent="0.25">
      <c r="A24446">
        <v>16</v>
      </c>
      <c r="B24446">
        <v>2019</v>
      </c>
      <c r="C24446">
        <v>2</v>
      </c>
      <c r="D24446">
        <v>2</v>
      </c>
      <c r="E24446">
        <v>2</v>
      </c>
      <c r="F24446">
        <v>1</v>
      </c>
      <c r="G24446">
        <v>378138</v>
      </c>
      <c r="H24446">
        <v>265909</v>
      </c>
      <c r="I24446">
        <v>34.184502925547598</v>
      </c>
      <c r="J24446">
        <v>245284</v>
      </c>
    </row>
    <row r="24447" spans="1:10" x14ac:dyDescent="0.25">
      <c r="A24447">
        <v>16</v>
      </c>
      <c r="B24447">
        <v>2019</v>
      </c>
      <c r="C24447">
        <v>2</v>
      </c>
      <c r="D24447">
        <v>2</v>
      </c>
      <c r="E24447">
        <v>2</v>
      </c>
      <c r="F24447">
        <v>2</v>
      </c>
      <c r="G24447">
        <v>378138</v>
      </c>
      <c r="H24447">
        <v>265909</v>
      </c>
      <c r="I24447">
        <v>34.184502925547598</v>
      </c>
      <c r="J24447">
        <v>212084</v>
      </c>
    </row>
    <row r="24448" spans="1:10" x14ac:dyDescent="0.25">
      <c r="A24448">
        <v>16</v>
      </c>
      <c r="B24448">
        <v>2019</v>
      </c>
      <c r="C24448">
        <v>2</v>
      </c>
      <c r="D24448">
        <v>2</v>
      </c>
      <c r="E24448">
        <v>2</v>
      </c>
      <c r="F24448">
        <v>3</v>
      </c>
      <c r="G24448">
        <v>378138</v>
      </c>
      <c r="H24448">
        <v>265909</v>
      </c>
      <c r="I24448">
        <v>34.184502925547598</v>
      </c>
      <c r="J24448">
        <v>150228</v>
      </c>
    </row>
    <row r="24449" spans="1:10" x14ac:dyDescent="0.25">
      <c r="A24449">
        <v>16</v>
      </c>
      <c r="B24449">
        <v>2019</v>
      </c>
      <c r="C24449">
        <v>2</v>
      </c>
      <c r="D24449">
        <v>2</v>
      </c>
      <c r="E24449">
        <v>2</v>
      </c>
      <c r="F24449">
        <v>4</v>
      </c>
      <c r="G24449">
        <v>378138</v>
      </c>
      <c r="H24449">
        <v>265909</v>
      </c>
      <c r="I24449">
        <v>34.184502925547598</v>
      </c>
      <c r="J24449">
        <v>178524</v>
      </c>
    </row>
    <row r="24450" spans="1:10" x14ac:dyDescent="0.25">
      <c r="A24450">
        <v>16</v>
      </c>
      <c r="B24450">
        <v>2019</v>
      </c>
      <c r="C24450">
        <v>2</v>
      </c>
      <c r="D24450">
        <v>2</v>
      </c>
      <c r="E24450">
        <v>3</v>
      </c>
      <c r="F24450">
        <v>1</v>
      </c>
      <c r="G24450">
        <v>232891</v>
      </c>
      <c r="H24450">
        <v>212004</v>
      </c>
      <c r="I24450">
        <v>34.147489567203003</v>
      </c>
      <c r="J24450">
        <v>245284</v>
      </c>
    </row>
    <row r="24451" spans="1:10" x14ac:dyDescent="0.25">
      <c r="A24451">
        <v>16</v>
      </c>
      <c r="B24451">
        <v>2019</v>
      </c>
      <c r="C24451">
        <v>2</v>
      </c>
      <c r="D24451">
        <v>2</v>
      </c>
      <c r="E24451">
        <v>3</v>
      </c>
      <c r="F24451">
        <v>2</v>
      </c>
      <c r="G24451">
        <v>232891</v>
      </c>
      <c r="H24451">
        <v>212004</v>
      </c>
      <c r="I24451">
        <v>34.147489567203003</v>
      </c>
      <c r="J24451">
        <v>212084</v>
      </c>
    </row>
    <row r="24452" spans="1:10" x14ac:dyDescent="0.25">
      <c r="A24452">
        <v>16</v>
      </c>
      <c r="B24452">
        <v>2019</v>
      </c>
      <c r="C24452">
        <v>2</v>
      </c>
      <c r="D24452">
        <v>2</v>
      </c>
      <c r="E24452">
        <v>3</v>
      </c>
      <c r="F24452">
        <v>3</v>
      </c>
      <c r="G24452">
        <v>232891</v>
      </c>
      <c r="H24452">
        <v>212004</v>
      </c>
      <c r="I24452">
        <v>34.147489567203003</v>
      </c>
      <c r="J24452">
        <v>150228</v>
      </c>
    </row>
    <row r="24453" spans="1:10" x14ac:dyDescent="0.25">
      <c r="A24453">
        <v>16</v>
      </c>
      <c r="B24453">
        <v>2019</v>
      </c>
      <c r="C24453">
        <v>2</v>
      </c>
      <c r="D24453">
        <v>2</v>
      </c>
      <c r="E24453">
        <v>3</v>
      </c>
      <c r="F24453">
        <v>4</v>
      </c>
      <c r="G24453">
        <v>232891</v>
      </c>
      <c r="H24453">
        <v>212004</v>
      </c>
      <c r="I24453">
        <v>34.147489567203003</v>
      </c>
      <c r="J24453">
        <v>178524</v>
      </c>
    </row>
    <row r="24454" spans="1:10" x14ac:dyDescent="0.25">
      <c r="A24454">
        <v>16</v>
      </c>
      <c r="B24454">
        <v>2019</v>
      </c>
      <c r="C24454">
        <v>2</v>
      </c>
      <c r="D24454">
        <v>2</v>
      </c>
      <c r="E24454">
        <v>4</v>
      </c>
      <c r="F24454">
        <v>1</v>
      </c>
      <c r="G24454">
        <v>37314</v>
      </c>
      <c r="H24454">
        <v>33536</v>
      </c>
      <c r="I24454">
        <v>34.351851851851897</v>
      </c>
      <c r="J24454">
        <v>245284</v>
      </c>
    </row>
    <row r="24455" spans="1:10" x14ac:dyDescent="0.25">
      <c r="A24455">
        <v>16</v>
      </c>
      <c r="B24455">
        <v>2019</v>
      </c>
      <c r="C24455">
        <v>2</v>
      </c>
      <c r="D24455">
        <v>2</v>
      </c>
      <c r="E24455">
        <v>4</v>
      </c>
      <c r="F24455">
        <v>2</v>
      </c>
      <c r="G24455">
        <v>37314</v>
      </c>
      <c r="H24455">
        <v>33536</v>
      </c>
      <c r="I24455">
        <v>34.351851851851897</v>
      </c>
      <c r="J24455">
        <v>212084</v>
      </c>
    </row>
    <row r="24456" spans="1:10" x14ac:dyDescent="0.25">
      <c r="A24456">
        <v>16</v>
      </c>
      <c r="B24456">
        <v>2019</v>
      </c>
      <c r="C24456">
        <v>2</v>
      </c>
      <c r="D24456">
        <v>2</v>
      </c>
      <c r="E24456">
        <v>4</v>
      </c>
      <c r="F24456">
        <v>3</v>
      </c>
      <c r="G24456">
        <v>37314</v>
      </c>
      <c r="H24456">
        <v>33536</v>
      </c>
      <c r="I24456">
        <v>34.351851851851897</v>
      </c>
      <c r="J24456">
        <v>150228</v>
      </c>
    </row>
    <row r="24457" spans="1:10" x14ac:dyDescent="0.25">
      <c r="A24457">
        <v>16</v>
      </c>
      <c r="B24457">
        <v>2019</v>
      </c>
      <c r="C24457">
        <v>2</v>
      </c>
      <c r="D24457">
        <v>2</v>
      </c>
      <c r="E24457">
        <v>4</v>
      </c>
      <c r="F24457">
        <v>4</v>
      </c>
      <c r="G24457">
        <v>37314</v>
      </c>
      <c r="H24457">
        <v>33536</v>
      </c>
      <c r="I24457">
        <v>34.351851851851897</v>
      </c>
      <c r="J24457">
        <v>178524</v>
      </c>
    </row>
    <row r="24458" spans="1:10" x14ac:dyDescent="0.25">
      <c r="A24458">
        <v>16</v>
      </c>
      <c r="B24458">
        <v>2019</v>
      </c>
      <c r="C24458">
        <v>3</v>
      </c>
      <c r="D24458">
        <v>1</v>
      </c>
      <c r="E24458">
        <v>1</v>
      </c>
      <c r="F24458">
        <v>1</v>
      </c>
      <c r="G24458">
        <v>287820</v>
      </c>
      <c r="H24458">
        <v>0</v>
      </c>
      <c r="I24458">
        <v>39.205240441020798</v>
      </c>
      <c r="J24458">
        <v>315079</v>
      </c>
    </row>
    <row r="24459" spans="1:10" x14ac:dyDescent="0.25">
      <c r="A24459">
        <v>16</v>
      </c>
      <c r="B24459">
        <v>2019</v>
      </c>
      <c r="C24459">
        <v>3</v>
      </c>
      <c r="D24459">
        <v>1</v>
      </c>
      <c r="E24459">
        <v>1</v>
      </c>
      <c r="F24459">
        <v>2</v>
      </c>
      <c r="G24459">
        <v>287820</v>
      </c>
      <c r="H24459">
        <v>0</v>
      </c>
      <c r="I24459">
        <v>39.205240441020798</v>
      </c>
      <c r="J24459">
        <v>300331</v>
      </c>
    </row>
    <row r="24460" spans="1:10" x14ac:dyDescent="0.25">
      <c r="A24460">
        <v>16</v>
      </c>
      <c r="B24460">
        <v>2019</v>
      </c>
      <c r="C24460">
        <v>3</v>
      </c>
      <c r="D24460">
        <v>1</v>
      </c>
      <c r="E24460">
        <v>1</v>
      </c>
      <c r="F24460">
        <v>3</v>
      </c>
      <c r="G24460">
        <v>287820</v>
      </c>
      <c r="H24460">
        <v>0</v>
      </c>
      <c r="I24460">
        <v>39.205240441020798</v>
      </c>
      <c r="J24460">
        <v>282643</v>
      </c>
    </row>
    <row r="24461" spans="1:10" x14ac:dyDescent="0.25">
      <c r="A24461">
        <v>16</v>
      </c>
      <c r="B24461">
        <v>2019</v>
      </c>
      <c r="C24461">
        <v>3</v>
      </c>
      <c r="D24461">
        <v>1</v>
      </c>
      <c r="E24461">
        <v>1</v>
      </c>
      <c r="F24461">
        <v>4</v>
      </c>
      <c r="G24461">
        <v>287820</v>
      </c>
      <c r="H24461">
        <v>0</v>
      </c>
      <c r="I24461">
        <v>39.205240441020798</v>
      </c>
      <c r="J24461">
        <v>408515</v>
      </c>
    </row>
    <row r="24462" spans="1:10" x14ac:dyDescent="0.25">
      <c r="A24462">
        <v>16</v>
      </c>
      <c r="B24462">
        <v>2019</v>
      </c>
      <c r="C24462">
        <v>3</v>
      </c>
      <c r="D24462">
        <v>1</v>
      </c>
      <c r="E24462">
        <v>2</v>
      </c>
      <c r="F24462">
        <v>1</v>
      </c>
      <c r="G24462">
        <v>559683</v>
      </c>
      <c r="H24462">
        <v>0</v>
      </c>
      <c r="I24462">
        <v>43.679050113059802</v>
      </c>
      <c r="J24462">
        <v>315079</v>
      </c>
    </row>
    <row r="24463" spans="1:10" x14ac:dyDescent="0.25">
      <c r="A24463">
        <v>16</v>
      </c>
      <c r="B24463">
        <v>2019</v>
      </c>
      <c r="C24463">
        <v>3</v>
      </c>
      <c r="D24463">
        <v>1</v>
      </c>
      <c r="E24463">
        <v>2</v>
      </c>
      <c r="F24463">
        <v>2</v>
      </c>
      <c r="G24463">
        <v>559683</v>
      </c>
      <c r="H24463">
        <v>0</v>
      </c>
      <c r="I24463">
        <v>43.679050113059802</v>
      </c>
      <c r="J24463">
        <v>300331</v>
      </c>
    </row>
    <row r="24464" spans="1:10" x14ac:dyDescent="0.25">
      <c r="A24464">
        <v>16</v>
      </c>
      <c r="B24464">
        <v>2019</v>
      </c>
      <c r="C24464">
        <v>3</v>
      </c>
      <c r="D24464">
        <v>1</v>
      </c>
      <c r="E24464">
        <v>2</v>
      </c>
      <c r="F24464">
        <v>3</v>
      </c>
      <c r="G24464">
        <v>559683</v>
      </c>
      <c r="H24464">
        <v>0</v>
      </c>
      <c r="I24464">
        <v>43.679050113059802</v>
      </c>
      <c r="J24464">
        <v>282643</v>
      </c>
    </row>
    <row r="24465" spans="1:10" x14ac:dyDescent="0.25">
      <c r="A24465">
        <v>16</v>
      </c>
      <c r="B24465">
        <v>2019</v>
      </c>
      <c r="C24465">
        <v>3</v>
      </c>
      <c r="D24465">
        <v>1</v>
      </c>
      <c r="E24465">
        <v>2</v>
      </c>
      <c r="F24465">
        <v>4</v>
      </c>
      <c r="G24465">
        <v>559683</v>
      </c>
      <c r="H24465">
        <v>0</v>
      </c>
      <c r="I24465">
        <v>43.679050113059802</v>
      </c>
      <c r="J24465">
        <v>408515</v>
      </c>
    </row>
    <row r="24466" spans="1:10" x14ac:dyDescent="0.25">
      <c r="A24466">
        <v>16</v>
      </c>
      <c r="B24466">
        <v>2019</v>
      </c>
      <c r="C24466">
        <v>3</v>
      </c>
      <c r="D24466">
        <v>1</v>
      </c>
      <c r="E24466">
        <v>3</v>
      </c>
      <c r="F24466">
        <v>1</v>
      </c>
      <c r="G24466">
        <v>378154</v>
      </c>
      <c r="H24466">
        <v>0</v>
      </c>
      <c r="I24466">
        <v>41.817490760783102</v>
      </c>
      <c r="J24466">
        <v>315079</v>
      </c>
    </row>
    <row r="24467" spans="1:10" x14ac:dyDescent="0.25">
      <c r="A24467">
        <v>16</v>
      </c>
      <c r="B24467">
        <v>2019</v>
      </c>
      <c r="C24467">
        <v>3</v>
      </c>
      <c r="D24467">
        <v>1</v>
      </c>
      <c r="E24467">
        <v>3</v>
      </c>
      <c r="F24467">
        <v>2</v>
      </c>
      <c r="G24467">
        <v>378154</v>
      </c>
      <c r="H24467">
        <v>0</v>
      </c>
      <c r="I24467">
        <v>41.817490760783102</v>
      </c>
      <c r="J24467">
        <v>300331</v>
      </c>
    </row>
    <row r="24468" spans="1:10" x14ac:dyDescent="0.25">
      <c r="A24468">
        <v>16</v>
      </c>
      <c r="B24468">
        <v>2019</v>
      </c>
      <c r="C24468">
        <v>3</v>
      </c>
      <c r="D24468">
        <v>1</v>
      </c>
      <c r="E24468">
        <v>3</v>
      </c>
      <c r="F24468">
        <v>3</v>
      </c>
      <c r="G24468">
        <v>378154</v>
      </c>
      <c r="H24468">
        <v>0</v>
      </c>
      <c r="I24468">
        <v>41.817490760783102</v>
      </c>
      <c r="J24468">
        <v>282643</v>
      </c>
    </row>
    <row r="24469" spans="1:10" x14ac:dyDescent="0.25">
      <c r="A24469">
        <v>16</v>
      </c>
      <c r="B24469">
        <v>2019</v>
      </c>
      <c r="C24469">
        <v>3</v>
      </c>
      <c r="D24469">
        <v>1</v>
      </c>
      <c r="E24469">
        <v>3</v>
      </c>
      <c r="F24469">
        <v>4</v>
      </c>
      <c r="G24469">
        <v>378154</v>
      </c>
      <c r="H24469">
        <v>0</v>
      </c>
      <c r="I24469">
        <v>41.817490760783102</v>
      </c>
      <c r="J24469">
        <v>408515</v>
      </c>
    </row>
    <row r="24470" spans="1:10" x14ac:dyDescent="0.25">
      <c r="A24470">
        <v>16</v>
      </c>
      <c r="B24470">
        <v>2019</v>
      </c>
      <c r="C24470">
        <v>3</v>
      </c>
      <c r="D24470">
        <v>1</v>
      </c>
      <c r="E24470">
        <v>4</v>
      </c>
      <c r="F24470">
        <v>1</v>
      </c>
      <c r="G24470">
        <v>80911</v>
      </c>
      <c r="H24470">
        <v>0</v>
      </c>
      <c r="I24470">
        <v>38.542996409693799</v>
      </c>
      <c r="J24470">
        <v>315079</v>
      </c>
    </row>
    <row r="24471" spans="1:10" x14ac:dyDescent="0.25">
      <c r="A24471">
        <v>16</v>
      </c>
      <c r="B24471">
        <v>2019</v>
      </c>
      <c r="C24471">
        <v>3</v>
      </c>
      <c r="D24471">
        <v>1</v>
      </c>
      <c r="E24471">
        <v>4</v>
      </c>
      <c r="F24471">
        <v>2</v>
      </c>
      <c r="G24471">
        <v>80911</v>
      </c>
      <c r="H24471">
        <v>0</v>
      </c>
      <c r="I24471">
        <v>38.542996409693799</v>
      </c>
      <c r="J24471">
        <v>300331</v>
      </c>
    </row>
    <row r="24472" spans="1:10" x14ac:dyDescent="0.25">
      <c r="A24472">
        <v>16</v>
      </c>
      <c r="B24472">
        <v>2019</v>
      </c>
      <c r="C24472">
        <v>3</v>
      </c>
      <c r="D24472">
        <v>1</v>
      </c>
      <c r="E24472">
        <v>4</v>
      </c>
      <c r="F24472">
        <v>3</v>
      </c>
      <c r="G24472">
        <v>80911</v>
      </c>
      <c r="H24472">
        <v>0</v>
      </c>
      <c r="I24472">
        <v>38.542996409693799</v>
      </c>
      <c r="J24472">
        <v>282643</v>
      </c>
    </row>
    <row r="24473" spans="1:10" x14ac:dyDescent="0.25">
      <c r="A24473">
        <v>16</v>
      </c>
      <c r="B24473">
        <v>2019</v>
      </c>
      <c r="C24473">
        <v>3</v>
      </c>
      <c r="D24473">
        <v>1</v>
      </c>
      <c r="E24473">
        <v>4</v>
      </c>
      <c r="F24473">
        <v>4</v>
      </c>
      <c r="G24473">
        <v>80911</v>
      </c>
      <c r="H24473">
        <v>0</v>
      </c>
      <c r="I24473">
        <v>38.542996409693799</v>
      </c>
      <c r="J24473">
        <v>408515</v>
      </c>
    </row>
    <row r="24474" spans="1:10" x14ac:dyDescent="0.25">
      <c r="A24474">
        <v>16</v>
      </c>
      <c r="B24474">
        <v>2019</v>
      </c>
      <c r="C24474">
        <v>3</v>
      </c>
      <c r="D24474">
        <v>2</v>
      </c>
      <c r="E24474">
        <v>1</v>
      </c>
      <c r="F24474">
        <v>1</v>
      </c>
      <c r="G24474">
        <v>127003</v>
      </c>
      <c r="H24474">
        <v>29737</v>
      </c>
      <c r="I24474">
        <v>37.1734712574751</v>
      </c>
      <c r="J24474">
        <v>242048</v>
      </c>
    </row>
    <row r="24475" spans="1:10" x14ac:dyDescent="0.25">
      <c r="A24475">
        <v>16</v>
      </c>
      <c r="B24475">
        <v>2019</v>
      </c>
      <c r="C24475">
        <v>3</v>
      </c>
      <c r="D24475">
        <v>2</v>
      </c>
      <c r="E24475">
        <v>1</v>
      </c>
      <c r="F24475">
        <v>2</v>
      </c>
      <c r="G24475">
        <v>127003</v>
      </c>
      <c r="H24475">
        <v>29737</v>
      </c>
      <c r="I24475">
        <v>37.1734712574751</v>
      </c>
      <c r="J24475">
        <v>224300</v>
      </c>
    </row>
    <row r="24476" spans="1:10" x14ac:dyDescent="0.25">
      <c r="A24476">
        <v>16</v>
      </c>
      <c r="B24476">
        <v>2019</v>
      </c>
      <c r="C24476">
        <v>3</v>
      </c>
      <c r="D24476">
        <v>2</v>
      </c>
      <c r="E24476">
        <v>1</v>
      </c>
      <c r="F24476">
        <v>3</v>
      </c>
      <c r="G24476">
        <v>127003</v>
      </c>
      <c r="H24476">
        <v>29737</v>
      </c>
      <c r="I24476">
        <v>37.1734712574751</v>
      </c>
      <c r="J24476">
        <v>171582</v>
      </c>
    </row>
    <row r="24477" spans="1:10" x14ac:dyDescent="0.25">
      <c r="A24477">
        <v>16</v>
      </c>
      <c r="B24477">
        <v>2019</v>
      </c>
      <c r="C24477">
        <v>3</v>
      </c>
      <c r="D24477">
        <v>2</v>
      </c>
      <c r="E24477">
        <v>1</v>
      </c>
      <c r="F24477">
        <v>4</v>
      </c>
      <c r="G24477">
        <v>127003</v>
      </c>
      <c r="H24477">
        <v>29737</v>
      </c>
      <c r="I24477">
        <v>37.1734712574751</v>
      </c>
      <c r="J24477">
        <v>156950</v>
      </c>
    </row>
    <row r="24478" spans="1:10" x14ac:dyDescent="0.25">
      <c r="A24478">
        <v>16</v>
      </c>
      <c r="B24478">
        <v>2019</v>
      </c>
      <c r="C24478">
        <v>3</v>
      </c>
      <c r="D24478">
        <v>2</v>
      </c>
      <c r="E24478">
        <v>2</v>
      </c>
      <c r="F24478">
        <v>1</v>
      </c>
      <c r="G24478">
        <v>367078</v>
      </c>
      <c r="H24478">
        <v>253687</v>
      </c>
      <c r="I24478">
        <v>36.023167869002599</v>
      </c>
      <c r="J24478">
        <v>242048</v>
      </c>
    </row>
    <row r="24479" spans="1:10" x14ac:dyDescent="0.25">
      <c r="A24479">
        <v>16</v>
      </c>
      <c r="B24479">
        <v>2019</v>
      </c>
      <c r="C24479">
        <v>3</v>
      </c>
      <c r="D24479">
        <v>2</v>
      </c>
      <c r="E24479">
        <v>2</v>
      </c>
      <c r="F24479">
        <v>2</v>
      </c>
      <c r="G24479">
        <v>367078</v>
      </c>
      <c r="H24479">
        <v>253687</v>
      </c>
      <c r="I24479">
        <v>36.023167869002599</v>
      </c>
      <c r="J24479">
        <v>224300</v>
      </c>
    </row>
    <row r="24480" spans="1:10" x14ac:dyDescent="0.25">
      <c r="A24480">
        <v>16</v>
      </c>
      <c r="B24480">
        <v>2019</v>
      </c>
      <c r="C24480">
        <v>3</v>
      </c>
      <c r="D24480">
        <v>2</v>
      </c>
      <c r="E24480">
        <v>2</v>
      </c>
      <c r="F24480">
        <v>3</v>
      </c>
      <c r="G24480">
        <v>367078</v>
      </c>
      <c r="H24480">
        <v>253687</v>
      </c>
      <c r="I24480">
        <v>36.023167869002599</v>
      </c>
      <c r="J24480">
        <v>171582</v>
      </c>
    </row>
    <row r="24481" spans="1:10" x14ac:dyDescent="0.25">
      <c r="A24481">
        <v>16</v>
      </c>
      <c r="B24481">
        <v>2019</v>
      </c>
      <c r="C24481">
        <v>3</v>
      </c>
      <c r="D24481">
        <v>2</v>
      </c>
      <c r="E24481">
        <v>2</v>
      </c>
      <c r="F24481">
        <v>4</v>
      </c>
      <c r="G24481">
        <v>367078</v>
      </c>
      <c r="H24481">
        <v>253687</v>
      </c>
      <c r="I24481">
        <v>36.023167869002599</v>
      </c>
      <c r="J24481">
        <v>156950</v>
      </c>
    </row>
    <row r="24482" spans="1:10" x14ac:dyDescent="0.25">
      <c r="A24482">
        <v>16</v>
      </c>
      <c r="B24482">
        <v>2019</v>
      </c>
      <c r="C24482">
        <v>3</v>
      </c>
      <c r="D24482">
        <v>2</v>
      </c>
      <c r="E24482">
        <v>3</v>
      </c>
      <c r="F24482">
        <v>1</v>
      </c>
      <c r="G24482">
        <v>260504</v>
      </c>
      <c r="H24482">
        <v>242734</v>
      </c>
      <c r="I24482">
        <v>34.868106027387697</v>
      </c>
      <c r="J24482">
        <v>242048</v>
      </c>
    </row>
    <row r="24483" spans="1:10" x14ac:dyDescent="0.25">
      <c r="A24483">
        <v>16</v>
      </c>
      <c r="B24483">
        <v>2019</v>
      </c>
      <c r="C24483">
        <v>3</v>
      </c>
      <c r="D24483">
        <v>2</v>
      </c>
      <c r="E24483">
        <v>3</v>
      </c>
      <c r="F24483">
        <v>2</v>
      </c>
      <c r="G24483">
        <v>260504</v>
      </c>
      <c r="H24483">
        <v>242734</v>
      </c>
      <c r="I24483">
        <v>34.868106027387697</v>
      </c>
      <c r="J24483">
        <v>224300</v>
      </c>
    </row>
    <row r="24484" spans="1:10" x14ac:dyDescent="0.25">
      <c r="A24484">
        <v>16</v>
      </c>
      <c r="B24484">
        <v>2019</v>
      </c>
      <c r="C24484">
        <v>3</v>
      </c>
      <c r="D24484">
        <v>2</v>
      </c>
      <c r="E24484">
        <v>3</v>
      </c>
      <c r="F24484">
        <v>3</v>
      </c>
      <c r="G24484">
        <v>260504</v>
      </c>
      <c r="H24484">
        <v>242734</v>
      </c>
      <c r="I24484">
        <v>34.868106027387697</v>
      </c>
      <c r="J24484">
        <v>171582</v>
      </c>
    </row>
    <row r="24485" spans="1:10" x14ac:dyDescent="0.25">
      <c r="A24485">
        <v>16</v>
      </c>
      <c r="B24485">
        <v>2019</v>
      </c>
      <c r="C24485">
        <v>3</v>
      </c>
      <c r="D24485">
        <v>2</v>
      </c>
      <c r="E24485">
        <v>3</v>
      </c>
      <c r="F24485">
        <v>4</v>
      </c>
      <c r="G24485">
        <v>260504</v>
      </c>
      <c r="H24485">
        <v>242734</v>
      </c>
      <c r="I24485">
        <v>34.868106027387697</v>
      </c>
      <c r="J24485">
        <v>156950</v>
      </c>
    </row>
    <row r="24486" spans="1:10" x14ac:dyDescent="0.25">
      <c r="A24486">
        <v>16</v>
      </c>
      <c r="B24486">
        <v>2019</v>
      </c>
      <c r="C24486">
        <v>3</v>
      </c>
      <c r="D24486">
        <v>2</v>
      </c>
      <c r="E24486">
        <v>4</v>
      </c>
      <c r="F24486">
        <v>1</v>
      </c>
      <c r="G24486">
        <v>40295</v>
      </c>
      <c r="H24486">
        <v>34492</v>
      </c>
      <c r="I24486">
        <v>34.621144062538797</v>
      </c>
      <c r="J24486">
        <v>242048</v>
      </c>
    </row>
    <row r="24487" spans="1:10" x14ac:dyDescent="0.25">
      <c r="A24487">
        <v>16</v>
      </c>
      <c r="B24487">
        <v>2019</v>
      </c>
      <c r="C24487">
        <v>3</v>
      </c>
      <c r="D24487">
        <v>2</v>
      </c>
      <c r="E24487">
        <v>4</v>
      </c>
      <c r="F24487">
        <v>2</v>
      </c>
      <c r="G24487">
        <v>40295</v>
      </c>
      <c r="H24487">
        <v>34492</v>
      </c>
      <c r="I24487">
        <v>34.621144062538797</v>
      </c>
      <c r="J24487">
        <v>224300</v>
      </c>
    </row>
    <row r="24488" spans="1:10" x14ac:dyDescent="0.25">
      <c r="A24488">
        <v>16</v>
      </c>
      <c r="B24488">
        <v>2019</v>
      </c>
      <c r="C24488">
        <v>3</v>
      </c>
      <c r="D24488">
        <v>2</v>
      </c>
      <c r="E24488">
        <v>4</v>
      </c>
      <c r="F24488">
        <v>3</v>
      </c>
      <c r="G24488">
        <v>40295</v>
      </c>
      <c r="H24488">
        <v>34492</v>
      </c>
      <c r="I24488">
        <v>34.621144062538797</v>
      </c>
      <c r="J24488">
        <v>171582</v>
      </c>
    </row>
    <row r="24489" spans="1:10" x14ac:dyDescent="0.25">
      <c r="A24489">
        <v>16</v>
      </c>
      <c r="B24489">
        <v>2019</v>
      </c>
      <c r="C24489">
        <v>3</v>
      </c>
      <c r="D24489">
        <v>2</v>
      </c>
      <c r="E24489">
        <v>4</v>
      </c>
      <c r="F24489">
        <v>4</v>
      </c>
      <c r="G24489">
        <v>40295</v>
      </c>
      <c r="H24489">
        <v>34492</v>
      </c>
      <c r="I24489">
        <v>34.621144062538797</v>
      </c>
      <c r="J24489">
        <v>156950</v>
      </c>
    </row>
    <row r="24490" spans="1:10" x14ac:dyDescent="0.25">
      <c r="A24490">
        <v>16</v>
      </c>
      <c r="B24490">
        <v>2019</v>
      </c>
      <c r="C24490">
        <v>4</v>
      </c>
      <c r="D24490">
        <v>1</v>
      </c>
      <c r="E24490">
        <v>1</v>
      </c>
      <c r="F24490">
        <v>1</v>
      </c>
      <c r="G24490">
        <v>263551</v>
      </c>
      <c r="H24490">
        <v>0</v>
      </c>
      <c r="I24490">
        <v>39.391269000218401</v>
      </c>
      <c r="J24490">
        <v>327243</v>
      </c>
    </row>
    <row r="24491" spans="1:10" x14ac:dyDescent="0.25">
      <c r="A24491">
        <v>16</v>
      </c>
      <c r="B24491">
        <v>2019</v>
      </c>
      <c r="C24491">
        <v>4</v>
      </c>
      <c r="D24491">
        <v>1</v>
      </c>
      <c r="E24491">
        <v>1</v>
      </c>
      <c r="F24491">
        <v>2</v>
      </c>
      <c r="G24491">
        <v>263551</v>
      </c>
      <c r="H24491">
        <v>0</v>
      </c>
      <c r="I24491">
        <v>39.391269000218401</v>
      </c>
      <c r="J24491">
        <v>279984</v>
      </c>
    </row>
    <row r="24492" spans="1:10" x14ac:dyDescent="0.25">
      <c r="A24492">
        <v>16</v>
      </c>
      <c r="B24492">
        <v>2019</v>
      </c>
      <c r="C24492">
        <v>4</v>
      </c>
      <c r="D24492">
        <v>1</v>
      </c>
      <c r="E24492">
        <v>1</v>
      </c>
      <c r="F24492">
        <v>3</v>
      </c>
      <c r="G24492">
        <v>263551</v>
      </c>
      <c r="H24492">
        <v>0</v>
      </c>
      <c r="I24492">
        <v>39.391269000218401</v>
      </c>
      <c r="J24492">
        <v>283453</v>
      </c>
    </row>
    <row r="24493" spans="1:10" x14ac:dyDescent="0.25">
      <c r="A24493">
        <v>16</v>
      </c>
      <c r="B24493">
        <v>2019</v>
      </c>
      <c r="C24493">
        <v>4</v>
      </c>
      <c r="D24493">
        <v>1</v>
      </c>
      <c r="E24493">
        <v>1</v>
      </c>
      <c r="F24493">
        <v>4</v>
      </c>
      <c r="G24493">
        <v>263551</v>
      </c>
      <c r="H24493">
        <v>0</v>
      </c>
      <c r="I24493">
        <v>39.391269000218401</v>
      </c>
      <c r="J24493">
        <v>406460</v>
      </c>
    </row>
    <row r="24494" spans="1:10" x14ac:dyDescent="0.25">
      <c r="A24494">
        <v>16</v>
      </c>
      <c r="B24494">
        <v>2019</v>
      </c>
      <c r="C24494">
        <v>4</v>
      </c>
      <c r="D24494">
        <v>1</v>
      </c>
      <c r="E24494">
        <v>2</v>
      </c>
      <c r="F24494">
        <v>1</v>
      </c>
      <c r="G24494">
        <v>574163</v>
      </c>
      <c r="H24494">
        <v>0</v>
      </c>
      <c r="I24494">
        <v>42.881463633106399</v>
      </c>
      <c r="J24494">
        <v>327243</v>
      </c>
    </row>
    <row r="24495" spans="1:10" x14ac:dyDescent="0.25">
      <c r="A24495">
        <v>16</v>
      </c>
      <c r="B24495">
        <v>2019</v>
      </c>
      <c r="C24495">
        <v>4</v>
      </c>
      <c r="D24495">
        <v>1</v>
      </c>
      <c r="E24495">
        <v>2</v>
      </c>
      <c r="F24495">
        <v>2</v>
      </c>
      <c r="G24495">
        <v>574163</v>
      </c>
      <c r="H24495">
        <v>0</v>
      </c>
      <c r="I24495">
        <v>42.881463633106399</v>
      </c>
      <c r="J24495">
        <v>279984</v>
      </c>
    </row>
    <row r="24496" spans="1:10" x14ac:dyDescent="0.25">
      <c r="A24496">
        <v>16</v>
      </c>
      <c r="B24496">
        <v>2019</v>
      </c>
      <c r="C24496">
        <v>4</v>
      </c>
      <c r="D24496">
        <v>1</v>
      </c>
      <c r="E24496">
        <v>2</v>
      </c>
      <c r="F24496">
        <v>3</v>
      </c>
      <c r="G24496">
        <v>574163</v>
      </c>
      <c r="H24496">
        <v>0</v>
      </c>
      <c r="I24496">
        <v>42.881463633106399</v>
      </c>
      <c r="J24496">
        <v>283453</v>
      </c>
    </row>
    <row r="24497" spans="1:10" x14ac:dyDescent="0.25">
      <c r="A24497">
        <v>16</v>
      </c>
      <c r="B24497">
        <v>2019</v>
      </c>
      <c r="C24497">
        <v>4</v>
      </c>
      <c r="D24497">
        <v>1</v>
      </c>
      <c r="E24497">
        <v>2</v>
      </c>
      <c r="F24497">
        <v>4</v>
      </c>
      <c r="G24497">
        <v>574163</v>
      </c>
      <c r="H24497">
        <v>0</v>
      </c>
      <c r="I24497">
        <v>42.881463633106399</v>
      </c>
      <c r="J24497">
        <v>406460</v>
      </c>
    </row>
    <row r="24498" spans="1:10" x14ac:dyDescent="0.25">
      <c r="A24498">
        <v>16</v>
      </c>
      <c r="B24498">
        <v>2019</v>
      </c>
      <c r="C24498">
        <v>4</v>
      </c>
      <c r="D24498">
        <v>1</v>
      </c>
      <c r="E24498">
        <v>3</v>
      </c>
      <c r="F24498">
        <v>1</v>
      </c>
      <c r="G24498">
        <v>368651</v>
      </c>
      <c r="H24498">
        <v>0</v>
      </c>
      <c r="I24498">
        <v>42.647321123067101</v>
      </c>
      <c r="J24498">
        <v>327243</v>
      </c>
    </row>
    <row r="24499" spans="1:10" x14ac:dyDescent="0.25">
      <c r="A24499">
        <v>16</v>
      </c>
      <c r="B24499">
        <v>2019</v>
      </c>
      <c r="C24499">
        <v>4</v>
      </c>
      <c r="D24499">
        <v>1</v>
      </c>
      <c r="E24499">
        <v>3</v>
      </c>
      <c r="F24499">
        <v>2</v>
      </c>
      <c r="G24499">
        <v>368651</v>
      </c>
      <c r="H24499">
        <v>0</v>
      </c>
      <c r="I24499">
        <v>42.647321123067101</v>
      </c>
      <c r="J24499">
        <v>279984</v>
      </c>
    </row>
    <row r="24500" spans="1:10" x14ac:dyDescent="0.25">
      <c r="A24500">
        <v>16</v>
      </c>
      <c r="B24500">
        <v>2019</v>
      </c>
      <c r="C24500">
        <v>4</v>
      </c>
      <c r="D24500">
        <v>1</v>
      </c>
      <c r="E24500">
        <v>3</v>
      </c>
      <c r="F24500">
        <v>3</v>
      </c>
      <c r="G24500">
        <v>368651</v>
      </c>
      <c r="H24500">
        <v>0</v>
      </c>
      <c r="I24500">
        <v>42.647321123067101</v>
      </c>
      <c r="J24500">
        <v>283453</v>
      </c>
    </row>
    <row r="24501" spans="1:10" x14ac:dyDescent="0.25">
      <c r="A24501">
        <v>16</v>
      </c>
      <c r="B24501">
        <v>2019</v>
      </c>
      <c r="C24501">
        <v>4</v>
      </c>
      <c r="D24501">
        <v>1</v>
      </c>
      <c r="E24501">
        <v>3</v>
      </c>
      <c r="F24501">
        <v>4</v>
      </c>
      <c r="G24501">
        <v>368651</v>
      </c>
      <c r="H24501">
        <v>0</v>
      </c>
      <c r="I24501">
        <v>42.647321123067101</v>
      </c>
      <c r="J24501">
        <v>406460</v>
      </c>
    </row>
    <row r="24502" spans="1:10" x14ac:dyDescent="0.25">
      <c r="A24502">
        <v>16</v>
      </c>
      <c r="B24502">
        <v>2019</v>
      </c>
      <c r="C24502">
        <v>4</v>
      </c>
      <c r="D24502">
        <v>1</v>
      </c>
      <c r="E24502">
        <v>4</v>
      </c>
      <c r="F24502">
        <v>1</v>
      </c>
      <c r="G24502">
        <v>90775</v>
      </c>
      <c r="H24502">
        <v>0</v>
      </c>
      <c r="I24502">
        <v>36.633424479458498</v>
      </c>
      <c r="J24502">
        <v>327243</v>
      </c>
    </row>
    <row r="24503" spans="1:10" x14ac:dyDescent="0.25">
      <c r="A24503">
        <v>16</v>
      </c>
      <c r="B24503">
        <v>2019</v>
      </c>
      <c r="C24503">
        <v>4</v>
      </c>
      <c r="D24503">
        <v>1</v>
      </c>
      <c r="E24503">
        <v>4</v>
      </c>
      <c r="F24503">
        <v>2</v>
      </c>
      <c r="G24503">
        <v>90775</v>
      </c>
      <c r="H24503">
        <v>0</v>
      </c>
      <c r="I24503">
        <v>36.633424479458498</v>
      </c>
      <c r="J24503">
        <v>279984</v>
      </c>
    </row>
    <row r="24504" spans="1:10" x14ac:dyDescent="0.25">
      <c r="A24504">
        <v>16</v>
      </c>
      <c r="B24504">
        <v>2019</v>
      </c>
      <c r="C24504">
        <v>4</v>
      </c>
      <c r="D24504">
        <v>1</v>
      </c>
      <c r="E24504">
        <v>4</v>
      </c>
      <c r="F24504">
        <v>3</v>
      </c>
      <c r="G24504">
        <v>90775</v>
      </c>
      <c r="H24504">
        <v>0</v>
      </c>
      <c r="I24504">
        <v>36.633424479458498</v>
      </c>
      <c r="J24504">
        <v>283453</v>
      </c>
    </row>
    <row r="24505" spans="1:10" x14ac:dyDescent="0.25">
      <c r="A24505">
        <v>16</v>
      </c>
      <c r="B24505">
        <v>2019</v>
      </c>
      <c r="C24505">
        <v>4</v>
      </c>
      <c r="D24505">
        <v>1</v>
      </c>
      <c r="E24505">
        <v>4</v>
      </c>
      <c r="F24505">
        <v>4</v>
      </c>
      <c r="G24505">
        <v>90775</v>
      </c>
      <c r="H24505">
        <v>0</v>
      </c>
      <c r="I24505">
        <v>36.633424479458498</v>
      </c>
      <c r="J24505">
        <v>406460</v>
      </c>
    </row>
    <row r="24506" spans="1:10" x14ac:dyDescent="0.25">
      <c r="A24506">
        <v>16</v>
      </c>
      <c r="B24506">
        <v>2019</v>
      </c>
      <c r="C24506">
        <v>4</v>
      </c>
      <c r="D24506">
        <v>2</v>
      </c>
      <c r="E24506">
        <v>1</v>
      </c>
      <c r="F24506">
        <v>1</v>
      </c>
      <c r="G24506">
        <v>124934</v>
      </c>
      <c r="H24506">
        <v>33920</v>
      </c>
      <c r="I24506">
        <v>34.806062984237201</v>
      </c>
      <c r="J24506">
        <v>246703</v>
      </c>
    </row>
    <row r="24507" spans="1:10" x14ac:dyDescent="0.25">
      <c r="A24507">
        <v>16</v>
      </c>
      <c r="B24507">
        <v>2019</v>
      </c>
      <c r="C24507">
        <v>4</v>
      </c>
      <c r="D24507">
        <v>2</v>
      </c>
      <c r="E24507">
        <v>1</v>
      </c>
      <c r="F24507">
        <v>2</v>
      </c>
      <c r="G24507">
        <v>124934</v>
      </c>
      <c r="H24507">
        <v>33920</v>
      </c>
      <c r="I24507">
        <v>34.806062984237201</v>
      </c>
      <c r="J24507">
        <v>211893</v>
      </c>
    </row>
    <row r="24508" spans="1:10" x14ac:dyDescent="0.25">
      <c r="A24508">
        <v>16</v>
      </c>
      <c r="B24508">
        <v>2019</v>
      </c>
      <c r="C24508">
        <v>4</v>
      </c>
      <c r="D24508">
        <v>2</v>
      </c>
      <c r="E24508">
        <v>1</v>
      </c>
      <c r="F24508">
        <v>3</v>
      </c>
      <c r="G24508">
        <v>124934</v>
      </c>
      <c r="H24508">
        <v>33920</v>
      </c>
      <c r="I24508">
        <v>34.806062984237201</v>
      </c>
      <c r="J24508">
        <v>172332</v>
      </c>
    </row>
    <row r="24509" spans="1:10" x14ac:dyDescent="0.25">
      <c r="A24509">
        <v>16</v>
      </c>
      <c r="B24509">
        <v>2019</v>
      </c>
      <c r="C24509">
        <v>4</v>
      </c>
      <c r="D24509">
        <v>2</v>
      </c>
      <c r="E24509">
        <v>1</v>
      </c>
      <c r="F24509">
        <v>4</v>
      </c>
      <c r="G24509">
        <v>124934</v>
      </c>
      <c r="H24509">
        <v>33920</v>
      </c>
      <c r="I24509">
        <v>34.806062984237201</v>
      </c>
      <c r="J24509">
        <v>172469</v>
      </c>
    </row>
    <row r="24510" spans="1:10" x14ac:dyDescent="0.25">
      <c r="A24510">
        <v>16</v>
      </c>
      <c r="B24510">
        <v>2019</v>
      </c>
      <c r="C24510">
        <v>4</v>
      </c>
      <c r="D24510">
        <v>2</v>
      </c>
      <c r="E24510">
        <v>2</v>
      </c>
      <c r="F24510">
        <v>1</v>
      </c>
      <c r="G24510">
        <v>384325</v>
      </c>
      <c r="H24510">
        <v>281601</v>
      </c>
      <c r="I24510">
        <v>35.100341788965601</v>
      </c>
      <c r="J24510">
        <v>246703</v>
      </c>
    </row>
    <row r="24511" spans="1:10" x14ac:dyDescent="0.25">
      <c r="A24511">
        <v>16</v>
      </c>
      <c r="B24511">
        <v>2019</v>
      </c>
      <c r="C24511">
        <v>4</v>
      </c>
      <c r="D24511">
        <v>2</v>
      </c>
      <c r="E24511">
        <v>2</v>
      </c>
      <c r="F24511">
        <v>2</v>
      </c>
      <c r="G24511">
        <v>384325</v>
      </c>
      <c r="H24511">
        <v>281601</v>
      </c>
      <c r="I24511">
        <v>35.100341788965601</v>
      </c>
      <c r="J24511">
        <v>211893</v>
      </c>
    </row>
    <row r="24512" spans="1:10" x14ac:dyDescent="0.25">
      <c r="A24512">
        <v>16</v>
      </c>
      <c r="B24512">
        <v>2019</v>
      </c>
      <c r="C24512">
        <v>4</v>
      </c>
      <c r="D24512">
        <v>2</v>
      </c>
      <c r="E24512">
        <v>2</v>
      </c>
      <c r="F24512">
        <v>3</v>
      </c>
      <c r="G24512">
        <v>384325</v>
      </c>
      <c r="H24512">
        <v>281601</v>
      </c>
      <c r="I24512">
        <v>35.100341788965601</v>
      </c>
      <c r="J24512">
        <v>172332</v>
      </c>
    </row>
    <row r="24513" spans="1:10" x14ac:dyDescent="0.25">
      <c r="A24513">
        <v>16</v>
      </c>
      <c r="B24513">
        <v>2019</v>
      </c>
      <c r="C24513">
        <v>4</v>
      </c>
      <c r="D24513">
        <v>2</v>
      </c>
      <c r="E24513">
        <v>2</v>
      </c>
      <c r="F24513">
        <v>4</v>
      </c>
      <c r="G24513">
        <v>384325</v>
      </c>
      <c r="H24513">
        <v>281601</v>
      </c>
      <c r="I24513">
        <v>35.100341788965601</v>
      </c>
      <c r="J24513">
        <v>172469</v>
      </c>
    </row>
    <row r="24514" spans="1:10" x14ac:dyDescent="0.25">
      <c r="A24514">
        <v>16</v>
      </c>
      <c r="B24514">
        <v>2019</v>
      </c>
      <c r="C24514">
        <v>4</v>
      </c>
      <c r="D24514">
        <v>2</v>
      </c>
      <c r="E24514">
        <v>3</v>
      </c>
      <c r="F24514">
        <v>1</v>
      </c>
      <c r="G24514">
        <v>248991</v>
      </c>
      <c r="H24514">
        <v>229230</v>
      </c>
      <c r="I24514">
        <v>35.355928312525201</v>
      </c>
      <c r="J24514">
        <v>246703</v>
      </c>
    </row>
    <row r="24515" spans="1:10" x14ac:dyDescent="0.25">
      <c r="A24515">
        <v>16</v>
      </c>
      <c r="B24515">
        <v>2019</v>
      </c>
      <c r="C24515">
        <v>4</v>
      </c>
      <c r="D24515">
        <v>2</v>
      </c>
      <c r="E24515">
        <v>3</v>
      </c>
      <c r="F24515">
        <v>2</v>
      </c>
      <c r="G24515">
        <v>248991</v>
      </c>
      <c r="H24515">
        <v>229230</v>
      </c>
      <c r="I24515">
        <v>35.355928312525201</v>
      </c>
      <c r="J24515">
        <v>211893</v>
      </c>
    </row>
    <row r="24516" spans="1:10" x14ac:dyDescent="0.25">
      <c r="A24516">
        <v>16</v>
      </c>
      <c r="B24516">
        <v>2019</v>
      </c>
      <c r="C24516">
        <v>4</v>
      </c>
      <c r="D24516">
        <v>2</v>
      </c>
      <c r="E24516">
        <v>3</v>
      </c>
      <c r="F24516">
        <v>3</v>
      </c>
      <c r="G24516">
        <v>248991</v>
      </c>
      <c r="H24516">
        <v>229230</v>
      </c>
      <c r="I24516">
        <v>35.355928312525201</v>
      </c>
      <c r="J24516">
        <v>172332</v>
      </c>
    </row>
    <row r="24517" spans="1:10" x14ac:dyDescent="0.25">
      <c r="A24517">
        <v>16</v>
      </c>
      <c r="B24517">
        <v>2019</v>
      </c>
      <c r="C24517">
        <v>4</v>
      </c>
      <c r="D24517">
        <v>2</v>
      </c>
      <c r="E24517">
        <v>3</v>
      </c>
      <c r="F24517">
        <v>4</v>
      </c>
      <c r="G24517">
        <v>248991</v>
      </c>
      <c r="H24517">
        <v>229230</v>
      </c>
      <c r="I24517">
        <v>35.355928312525201</v>
      </c>
      <c r="J24517">
        <v>172469</v>
      </c>
    </row>
    <row r="24518" spans="1:10" x14ac:dyDescent="0.25">
      <c r="A24518">
        <v>16</v>
      </c>
      <c r="B24518">
        <v>2019</v>
      </c>
      <c r="C24518">
        <v>4</v>
      </c>
      <c r="D24518">
        <v>2</v>
      </c>
      <c r="E24518">
        <v>4</v>
      </c>
      <c r="F24518">
        <v>1</v>
      </c>
      <c r="G24518">
        <v>45147</v>
      </c>
      <c r="H24518">
        <v>40102</v>
      </c>
      <c r="I24518">
        <v>32.628280948900297</v>
      </c>
      <c r="J24518">
        <v>246703</v>
      </c>
    </row>
    <row r="24519" spans="1:10" x14ac:dyDescent="0.25">
      <c r="A24519">
        <v>16</v>
      </c>
      <c r="B24519">
        <v>2019</v>
      </c>
      <c r="C24519">
        <v>4</v>
      </c>
      <c r="D24519">
        <v>2</v>
      </c>
      <c r="E24519">
        <v>4</v>
      </c>
      <c r="F24519">
        <v>2</v>
      </c>
      <c r="G24519">
        <v>45147</v>
      </c>
      <c r="H24519">
        <v>40102</v>
      </c>
      <c r="I24519">
        <v>32.628280948900297</v>
      </c>
      <c r="J24519">
        <v>211893</v>
      </c>
    </row>
    <row r="24520" spans="1:10" x14ac:dyDescent="0.25">
      <c r="A24520">
        <v>16</v>
      </c>
      <c r="B24520">
        <v>2019</v>
      </c>
      <c r="C24520">
        <v>4</v>
      </c>
      <c r="D24520">
        <v>2</v>
      </c>
      <c r="E24520">
        <v>4</v>
      </c>
      <c r="F24520">
        <v>3</v>
      </c>
      <c r="G24520">
        <v>45147</v>
      </c>
      <c r="H24520">
        <v>40102</v>
      </c>
      <c r="I24520">
        <v>32.628280948900297</v>
      </c>
      <c r="J24520">
        <v>172332</v>
      </c>
    </row>
    <row r="24521" spans="1:10" x14ac:dyDescent="0.25">
      <c r="A24521">
        <v>16</v>
      </c>
      <c r="B24521">
        <v>2019</v>
      </c>
      <c r="C24521">
        <v>4</v>
      </c>
      <c r="D24521">
        <v>2</v>
      </c>
      <c r="E24521">
        <v>4</v>
      </c>
      <c r="F24521">
        <v>4</v>
      </c>
      <c r="G24521">
        <v>45147</v>
      </c>
      <c r="H24521">
        <v>40102</v>
      </c>
      <c r="I24521">
        <v>32.628280948900297</v>
      </c>
      <c r="J24521">
        <v>172469</v>
      </c>
    </row>
    <row r="24522" spans="1:10" x14ac:dyDescent="0.25">
      <c r="A24522">
        <v>16</v>
      </c>
      <c r="B24522">
        <v>2020</v>
      </c>
      <c r="C24522">
        <v>1</v>
      </c>
      <c r="D24522">
        <v>1</v>
      </c>
      <c r="E24522">
        <v>1</v>
      </c>
      <c r="F24522">
        <v>1</v>
      </c>
      <c r="G24522">
        <v>241366</v>
      </c>
      <c r="H24522">
        <v>0</v>
      </c>
      <c r="I24522">
        <v>38.960266284554301</v>
      </c>
      <c r="J24522">
        <v>326752</v>
      </c>
    </row>
    <row r="24523" spans="1:10" x14ac:dyDescent="0.25">
      <c r="A24523">
        <v>16</v>
      </c>
      <c r="B24523">
        <v>2020</v>
      </c>
      <c r="C24523">
        <v>1</v>
      </c>
      <c r="D24523">
        <v>1</v>
      </c>
      <c r="E24523">
        <v>1</v>
      </c>
      <c r="F24523">
        <v>2</v>
      </c>
      <c r="G24523">
        <v>241366</v>
      </c>
      <c r="H24523">
        <v>0</v>
      </c>
      <c r="I24523">
        <v>38.960266284554301</v>
      </c>
      <c r="J24523">
        <v>277301</v>
      </c>
    </row>
    <row r="24524" spans="1:10" x14ac:dyDescent="0.25">
      <c r="A24524">
        <v>16</v>
      </c>
      <c r="B24524">
        <v>2020</v>
      </c>
      <c r="C24524">
        <v>1</v>
      </c>
      <c r="D24524">
        <v>1</v>
      </c>
      <c r="E24524">
        <v>1</v>
      </c>
      <c r="F24524">
        <v>3</v>
      </c>
      <c r="G24524">
        <v>241366</v>
      </c>
      <c r="H24524">
        <v>0</v>
      </c>
      <c r="I24524">
        <v>38.960266284554301</v>
      </c>
      <c r="J24524">
        <v>293613</v>
      </c>
    </row>
    <row r="24525" spans="1:10" x14ac:dyDescent="0.25">
      <c r="A24525">
        <v>16</v>
      </c>
      <c r="B24525">
        <v>2020</v>
      </c>
      <c r="C24525">
        <v>1</v>
      </c>
      <c r="D24525">
        <v>1</v>
      </c>
      <c r="E24525">
        <v>1</v>
      </c>
      <c r="F24525">
        <v>4</v>
      </c>
      <c r="G24525">
        <v>241366</v>
      </c>
      <c r="H24525">
        <v>0</v>
      </c>
      <c r="I24525">
        <v>38.960266284554301</v>
      </c>
      <c r="J24525">
        <v>401684</v>
      </c>
    </row>
    <row r="24526" spans="1:10" x14ac:dyDescent="0.25">
      <c r="A24526">
        <v>16</v>
      </c>
      <c r="B24526">
        <v>2020</v>
      </c>
      <c r="C24526">
        <v>1</v>
      </c>
      <c r="D24526">
        <v>1</v>
      </c>
      <c r="E24526">
        <v>2</v>
      </c>
      <c r="F24526">
        <v>1</v>
      </c>
      <c r="G24526">
        <v>591227</v>
      </c>
      <c r="H24526">
        <v>0</v>
      </c>
      <c r="I24526">
        <v>43.164806262662097</v>
      </c>
      <c r="J24526">
        <v>326752</v>
      </c>
    </row>
    <row r="24527" spans="1:10" x14ac:dyDescent="0.25">
      <c r="A24527">
        <v>16</v>
      </c>
      <c r="B24527">
        <v>2020</v>
      </c>
      <c r="C24527">
        <v>1</v>
      </c>
      <c r="D24527">
        <v>1</v>
      </c>
      <c r="E24527">
        <v>2</v>
      </c>
      <c r="F24527">
        <v>2</v>
      </c>
      <c r="G24527">
        <v>591227</v>
      </c>
      <c r="H24527">
        <v>0</v>
      </c>
      <c r="I24527">
        <v>43.164806262662097</v>
      </c>
      <c r="J24527">
        <v>277301</v>
      </c>
    </row>
    <row r="24528" spans="1:10" x14ac:dyDescent="0.25">
      <c r="A24528">
        <v>16</v>
      </c>
      <c r="B24528">
        <v>2020</v>
      </c>
      <c r="C24528">
        <v>1</v>
      </c>
      <c r="D24528">
        <v>1</v>
      </c>
      <c r="E24528">
        <v>2</v>
      </c>
      <c r="F24528">
        <v>3</v>
      </c>
      <c r="G24528">
        <v>591227</v>
      </c>
      <c r="H24528">
        <v>0</v>
      </c>
      <c r="I24528">
        <v>43.164806262662097</v>
      </c>
      <c r="J24528">
        <v>293613</v>
      </c>
    </row>
    <row r="24529" spans="1:10" x14ac:dyDescent="0.25">
      <c r="A24529">
        <v>16</v>
      </c>
      <c r="B24529">
        <v>2020</v>
      </c>
      <c r="C24529">
        <v>1</v>
      </c>
      <c r="D24529">
        <v>1</v>
      </c>
      <c r="E24529">
        <v>2</v>
      </c>
      <c r="F24529">
        <v>4</v>
      </c>
      <c r="G24529">
        <v>591227</v>
      </c>
      <c r="H24529">
        <v>0</v>
      </c>
      <c r="I24529">
        <v>43.164806262662097</v>
      </c>
      <c r="J24529">
        <v>401684</v>
      </c>
    </row>
    <row r="24530" spans="1:10" x14ac:dyDescent="0.25">
      <c r="A24530">
        <v>16</v>
      </c>
      <c r="B24530">
        <v>2020</v>
      </c>
      <c r="C24530">
        <v>1</v>
      </c>
      <c r="D24530">
        <v>1</v>
      </c>
      <c r="E24530">
        <v>3</v>
      </c>
      <c r="F24530">
        <v>1</v>
      </c>
      <c r="G24530">
        <v>374487</v>
      </c>
      <c r="H24530">
        <v>0</v>
      </c>
      <c r="I24530">
        <v>42.479799280511202</v>
      </c>
      <c r="J24530">
        <v>326752</v>
      </c>
    </row>
    <row r="24531" spans="1:10" x14ac:dyDescent="0.25">
      <c r="A24531">
        <v>16</v>
      </c>
      <c r="B24531">
        <v>2020</v>
      </c>
      <c r="C24531">
        <v>1</v>
      </c>
      <c r="D24531">
        <v>1</v>
      </c>
      <c r="E24531">
        <v>3</v>
      </c>
      <c r="F24531">
        <v>2</v>
      </c>
      <c r="G24531">
        <v>374487</v>
      </c>
      <c r="H24531">
        <v>0</v>
      </c>
      <c r="I24531">
        <v>42.479799280511202</v>
      </c>
      <c r="J24531">
        <v>277301</v>
      </c>
    </row>
    <row r="24532" spans="1:10" x14ac:dyDescent="0.25">
      <c r="A24532">
        <v>16</v>
      </c>
      <c r="B24532">
        <v>2020</v>
      </c>
      <c r="C24532">
        <v>1</v>
      </c>
      <c r="D24532">
        <v>1</v>
      </c>
      <c r="E24532">
        <v>3</v>
      </c>
      <c r="F24532">
        <v>3</v>
      </c>
      <c r="G24532">
        <v>374487</v>
      </c>
      <c r="H24532">
        <v>0</v>
      </c>
      <c r="I24532">
        <v>42.479799280511202</v>
      </c>
      <c r="J24532">
        <v>293613</v>
      </c>
    </row>
    <row r="24533" spans="1:10" x14ac:dyDescent="0.25">
      <c r="A24533">
        <v>16</v>
      </c>
      <c r="B24533">
        <v>2020</v>
      </c>
      <c r="C24533">
        <v>1</v>
      </c>
      <c r="D24533">
        <v>1</v>
      </c>
      <c r="E24533">
        <v>3</v>
      </c>
      <c r="F24533">
        <v>4</v>
      </c>
      <c r="G24533">
        <v>374487</v>
      </c>
      <c r="H24533">
        <v>0</v>
      </c>
      <c r="I24533">
        <v>42.479799280511202</v>
      </c>
      <c r="J24533">
        <v>401684</v>
      </c>
    </row>
    <row r="24534" spans="1:10" x14ac:dyDescent="0.25">
      <c r="A24534">
        <v>16</v>
      </c>
      <c r="B24534">
        <v>2020</v>
      </c>
      <c r="C24534">
        <v>1</v>
      </c>
      <c r="D24534">
        <v>1</v>
      </c>
      <c r="E24534">
        <v>4</v>
      </c>
      <c r="F24534">
        <v>1</v>
      </c>
      <c r="G24534">
        <v>92270</v>
      </c>
      <c r="H24534">
        <v>0</v>
      </c>
      <c r="I24534">
        <v>38.356340076689101</v>
      </c>
      <c r="J24534">
        <v>326752</v>
      </c>
    </row>
    <row r="24535" spans="1:10" x14ac:dyDescent="0.25">
      <c r="A24535">
        <v>16</v>
      </c>
      <c r="B24535">
        <v>2020</v>
      </c>
      <c r="C24535">
        <v>1</v>
      </c>
      <c r="D24535">
        <v>1</v>
      </c>
      <c r="E24535">
        <v>4</v>
      </c>
      <c r="F24535">
        <v>2</v>
      </c>
      <c r="G24535">
        <v>92270</v>
      </c>
      <c r="H24535">
        <v>0</v>
      </c>
      <c r="I24535">
        <v>38.356340076689101</v>
      </c>
      <c r="J24535">
        <v>277301</v>
      </c>
    </row>
    <row r="24536" spans="1:10" x14ac:dyDescent="0.25">
      <c r="A24536">
        <v>16</v>
      </c>
      <c r="B24536">
        <v>2020</v>
      </c>
      <c r="C24536">
        <v>1</v>
      </c>
      <c r="D24536">
        <v>1</v>
      </c>
      <c r="E24536">
        <v>4</v>
      </c>
      <c r="F24536">
        <v>3</v>
      </c>
      <c r="G24536">
        <v>92270</v>
      </c>
      <c r="H24536">
        <v>0</v>
      </c>
      <c r="I24536">
        <v>38.356340076689101</v>
      </c>
      <c r="J24536">
        <v>293613</v>
      </c>
    </row>
    <row r="24537" spans="1:10" x14ac:dyDescent="0.25">
      <c r="A24537">
        <v>16</v>
      </c>
      <c r="B24537">
        <v>2020</v>
      </c>
      <c r="C24537">
        <v>1</v>
      </c>
      <c r="D24537">
        <v>1</v>
      </c>
      <c r="E24537">
        <v>4</v>
      </c>
      <c r="F24537">
        <v>4</v>
      </c>
      <c r="G24537">
        <v>92270</v>
      </c>
      <c r="H24537">
        <v>0</v>
      </c>
      <c r="I24537">
        <v>38.356340076689101</v>
      </c>
      <c r="J24537">
        <v>401684</v>
      </c>
    </row>
    <row r="24538" spans="1:10" x14ac:dyDescent="0.25">
      <c r="A24538">
        <v>16</v>
      </c>
      <c r="B24538">
        <v>2020</v>
      </c>
      <c r="C24538">
        <v>1</v>
      </c>
      <c r="D24538">
        <v>2</v>
      </c>
      <c r="E24538">
        <v>1</v>
      </c>
      <c r="F24538">
        <v>1</v>
      </c>
      <c r="G24538">
        <v>130436</v>
      </c>
      <c r="H24538">
        <v>46255</v>
      </c>
      <c r="I24538">
        <v>34.832452160028701</v>
      </c>
      <c r="J24538">
        <v>241517</v>
      </c>
    </row>
    <row r="24539" spans="1:10" x14ac:dyDescent="0.25">
      <c r="A24539">
        <v>16</v>
      </c>
      <c r="B24539">
        <v>2020</v>
      </c>
      <c r="C24539">
        <v>1</v>
      </c>
      <c r="D24539">
        <v>2</v>
      </c>
      <c r="E24539">
        <v>1</v>
      </c>
      <c r="F24539">
        <v>2</v>
      </c>
      <c r="G24539">
        <v>130436</v>
      </c>
      <c r="H24539">
        <v>46255</v>
      </c>
      <c r="I24539">
        <v>34.832452160028701</v>
      </c>
      <c r="J24539">
        <v>230183</v>
      </c>
    </row>
    <row r="24540" spans="1:10" x14ac:dyDescent="0.25">
      <c r="A24540">
        <v>16</v>
      </c>
      <c r="B24540">
        <v>2020</v>
      </c>
      <c r="C24540">
        <v>1</v>
      </c>
      <c r="D24540">
        <v>2</v>
      </c>
      <c r="E24540">
        <v>1</v>
      </c>
      <c r="F24540">
        <v>3</v>
      </c>
      <c r="G24540">
        <v>130436</v>
      </c>
      <c r="H24540">
        <v>46255</v>
      </c>
      <c r="I24540">
        <v>34.832452160028701</v>
      </c>
      <c r="J24540">
        <v>172689</v>
      </c>
    </row>
    <row r="24541" spans="1:10" x14ac:dyDescent="0.25">
      <c r="A24541">
        <v>16</v>
      </c>
      <c r="B24541">
        <v>2020</v>
      </c>
      <c r="C24541">
        <v>1</v>
      </c>
      <c r="D24541">
        <v>2</v>
      </c>
      <c r="E24541">
        <v>1</v>
      </c>
      <c r="F24541">
        <v>4</v>
      </c>
      <c r="G24541">
        <v>130436</v>
      </c>
      <c r="H24541">
        <v>46255</v>
      </c>
      <c r="I24541">
        <v>34.832452160028701</v>
      </c>
      <c r="J24541">
        <v>187608</v>
      </c>
    </row>
    <row r="24542" spans="1:10" x14ac:dyDescent="0.25">
      <c r="A24542">
        <v>16</v>
      </c>
      <c r="B24542">
        <v>2020</v>
      </c>
      <c r="C24542">
        <v>1</v>
      </c>
      <c r="D24542">
        <v>2</v>
      </c>
      <c r="E24542">
        <v>2</v>
      </c>
      <c r="F24542">
        <v>1</v>
      </c>
      <c r="G24542">
        <v>397536</v>
      </c>
      <c r="H24542">
        <v>296276</v>
      </c>
      <c r="I24542">
        <v>35.122668221185897</v>
      </c>
      <c r="J24542">
        <v>241517</v>
      </c>
    </row>
    <row r="24543" spans="1:10" x14ac:dyDescent="0.25">
      <c r="A24543">
        <v>16</v>
      </c>
      <c r="B24543">
        <v>2020</v>
      </c>
      <c r="C24543">
        <v>1</v>
      </c>
      <c r="D24543">
        <v>2</v>
      </c>
      <c r="E24543">
        <v>2</v>
      </c>
      <c r="F24543">
        <v>2</v>
      </c>
      <c r="G24543">
        <v>397536</v>
      </c>
      <c r="H24543">
        <v>296276</v>
      </c>
      <c r="I24543">
        <v>35.122668221185897</v>
      </c>
      <c r="J24543">
        <v>230183</v>
      </c>
    </row>
    <row r="24544" spans="1:10" x14ac:dyDescent="0.25">
      <c r="A24544">
        <v>16</v>
      </c>
      <c r="B24544">
        <v>2020</v>
      </c>
      <c r="C24544">
        <v>1</v>
      </c>
      <c r="D24544">
        <v>2</v>
      </c>
      <c r="E24544">
        <v>2</v>
      </c>
      <c r="F24544">
        <v>3</v>
      </c>
      <c r="G24544">
        <v>397536</v>
      </c>
      <c r="H24544">
        <v>296276</v>
      </c>
      <c r="I24544">
        <v>35.122668221185897</v>
      </c>
      <c r="J24544">
        <v>172689</v>
      </c>
    </row>
    <row r="24545" spans="1:10" x14ac:dyDescent="0.25">
      <c r="A24545">
        <v>16</v>
      </c>
      <c r="B24545">
        <v>2020</v>
      </c>
      <c r="C24545">
        <v>1</v>
      </c>
      <c r="D24545">
        <v>2</v>
      </c>
      <c r="E24545">
        <v>2</v>
      </c>
      <c r="F24545">
        <v>4</v>
      </c>
      <c r="G24545">
        <v>397536</v>
      </c>
      <c r="H24545">
        <v>296276</v>
      </c>
      <c r="I24545">
        <v>35.122668221185897</v>
      </c>
      <c r="J24545">
        <v>187608</v>
      </c>
    </row>
    <row r="24546" spans="1:10" x14ac:dyDescent="0.25">
      <c r="A24546">
        <v>16</v>
      </c>
      <c r="B24546">
        <v>2020</v>
      </c>
      <c r="C24546">
        <v>1</v>
      </c>
      <c r="D24546">
        <v>2</v>
      </c>
      <c r="E24546">
        <v>3</v>
      </c>
      <c r="F24546">
        <v>1</v>
      </c>
      <c r="G24546">
        <v>258108</v>
      </c>
      <c r="H24546">
        <v>232215</v>
      </c>
      <c r="I24546">
        <v>35.045655468552702</v>
      </c>
      <c r="J24546">
        <v>241517</v>
      </c>
    </row>
    <row r="24547" spans="1:10" x14ac:dyDescent="0.25">
      <c r="A24547">
        <v>16</v>
      </c>
      <c r="B24547">
        <v>2020</v>
      </c>
      <c r="C24547">
        <v>1</v>
      </c>
      <c r="D24547">
        <v>2</v>
      </c>
      <c r="E24547">
        <v>3</v>
      </c>
      <c r="F24547">
        <v>2</v>
      </c>
      <c r="G24547">
        <v>258108</v>
      </c>
      <c r="H24547">
        <v>232215</v>
      </c>
      <c r="I24547">
        <v>35.045655468552702</v>
      </c>
      <c r="J24547">
        <v>230183</v>
      </c>
    </row>
    <row r="24548" spans="1:10" x14ac:dyDescent="0.25">
      <c r="A24548">
        <v>16</v>
      </c>
      <c r="B24548">
        <v>2020</v>
      </c>
      <c r="C24548">
        <v>1</v>
      </c>
      <c r="D24548">
        <v>2</v>
      </c>
      <c r="E24548">
        <v>3</v>
      </c>
      <c r="F24548">
        <v>3</v>
      </c>
      <c r="G24548">
        <v>258108</v>
      </c>
      <c r="H24548">
        <v>232215</v>
      </c>
      <c r="I24548">
        <v>35.045655468552702</v>
      </c>
      <c r="J24548">
        <v>172689</v>
      </c>
    </row>
    <row r="24549" spans="1:10" x14ac:dyDescent="0.25">
      <c r="A24549">
        <v>16</v>
      </c>
      <c r="B24549">
        <v>2020</v>
      </c>
      <c r="C24549">
        <v>1</v>
      </c>
      <c r="D24549">
        <v>2</v>
      </c>
      <c r="E24549">
        <v>3</v>
      </c>
      <c r="F24549">
        <v>4</v>
      </c>
      <c r="G24549">
        <v>258108</v>
      </c>
      <c r="H24549">
        <v>232215</v>
      </c>
      <c r="I24549">
        <v>35.045655468552702</v>
      </c>
      <c r="J24549">
        <v>187608</v>
      </c>
    </row>
    <row r="24550" spans="1:10" x14ac:dyDescent="0.25">
      <c r="A24550">
        <v>16</v>
      </c>
      <c r="B24550">
        <v>2020</v>
      </c>
      <c r="C24550">
        <v>1</v>
      </c>
      <c r="D24550">
        <v>2</v>
      </c>
      <c r="E24550">
        <v>4</v>
      </c>
      <c r="F24550">
        <v>1</v>
      </c>
      <c r="G24550">
        <v>45742</v>
      </c>
      <c r="H24550">
        <v>41836</v>
      </c>
      <c r="I24550">
        <v>34.469284246425602</v>
      </c>
      <c r="J24550">
        <v>241517</v>
      </c>
    </row>
    <row r="24551" spans="1:10" x14ac:dyDescent="0.25">
      <c r="A24551">
        <v>16</v>
      </c>
      <c r="B24551">
        <v>2020</v>
      </c>
      <c r="C24551">
        <v>1</v>
      </c>
      <c r="D24551">
        <v>2</v>
      </c>
      <c r="E24551">
        <v>4</v>
      </c>
      <c r="F24551">
        <v>2</v>
      </c>
      <c r="G24551">
        <v>45742</v>
      </c>
      <c r="H24551">
        <v>41836</v>
      </c>
      <c r="I24551">
        <v>34.469284246425602</v>
      </c>
      <c r="J24551">
        <v>230183</v>
      </c>
    </row>
    <row r="24552" spans="1:10" x14ac:dyDescent="0.25">
      <c r="A24552">
        <v>16</v>
      </c>
      <c r="B24552">
        <v>2020</v>
      </c>
      <c r="C24552">
        <v>1</v>
      </c>
      <c r="D24552">
        <v>2</v>
      </c>
      <c r="E24552">
        <v>4</v>
      </c>
      <c r="F24552">
        <v>3</v>
      </c>
      <c r="G24552">
        <v>45742</v>
      </c>
      <c r="H24552">
        <v>41836</v>
      </c>
      <c r="I24552">
        <v>34.469284246425602</v>
      </c>
      <c r="J24552">
        <v>172689</v>
      </c>
    </row>
    <row r="24553" spans="1:10" x14ac:dyDescent="0.25">
      <c r="A24553">
        <v>16</v>
      </c>
      <c r="B24553">
        <v>2020</v>
      </c>
      <c r="C24553">
        <v>1</v>
      </c>
      <c r="D24553">
        <v>2</v>
      </c>
      <c r="E24553">
        <v>4</v>
      </c>
      <c r="F24553">
        <v>4</v>
      </c>
      <c r="G24553">
        <v>45742</v>
      </c>
      <c r="H24553">
        <v>41836</v>
      </c>
      <c r="I24553">
        <v>34.469284246425602</v>
      </c>
      <c r="J24553">
        <v>187608</v>
      </c>
    </row>
    <row r="24554" spans="1:10" x14ac:dyDescent="0.25">
      <c r="A24554">
        <v>16</v>
      </c>
      <c r="B24554">
        <v>2020</v>
      </c>
      <c r="C24554">
        <v>1</v>
      </c>
      <c r="D24554">
        <v>2</v>
      </c>
      <c r="E24554">
        <v>5</v>
      </c>
      <c r="F24554">
        <v>1</v>
      </c>
      <c r="G24554">
        <v>175</v>
      </c>
      <c r="H24554">
        <v>175</v>
      </c>
      <c r="I24554">
        <v>40</v>
      </c>
      <c r="J24554">
        <v>241517</v>
      </c>
    </row>
    <row r="24555" spans="1:10" x14ac:dyDescent="0.25">
      <c r="A24555">
        <v>16</v>
      </c>
      <c r="B24555">
        <v>2020</v>
      </c>
      <c r="C24555">
        <v>1</v>
      </c>
      <c r="D24555">
        <v>2</v>
      </c>
      <c r="E24555">
        <v>5</v>
      </c>
      <c r="F24555">
        <v>2</v>
      </c>
      <c r="G24555">
        <v>175</v>
      </c>
      <c r="H24555">
        <v>175</v>
      </c>
      <c r="I24555">
        <v>40</v>
      </c>
      <c r="J24555">
        <v>230183</v>
      </c>
    </row>
    <row r="24556" spans="1:10" x14ac:dyDescent="0.25">
      <c r="A24556">
        <v>16</v>
      </c>
      <c r="B24556">
        <v>2020</v>
      </c>
      <c r="C24556">
        <v>1</v>
      </c>
      <c r="D24556">
        <v>2</v>
      </c>
      <c r="E24556">
        <v>5</v>
      </c>
      <c r="F24556">
        <v>3</v>
      </c>
      <c r="G24556">
        <v>175</v>
      </c>
      <c r="H24556">
        <v>175</v>
      </c>
      <c r="I24556">
        <v>40</v>
      </c>
      <c r="J24556">
        <v>172689</v>
      </c>
    </row>
    <row r="24557" spans="1:10" x14ac:dyDescent="0.25">
      <c r="A24557">
        <v>16</v>
      </c>
      <c r="B24557">
        <v>2020</v>
      </c>
      <c r="C24557">
        <v>1</v>
      </c>
      <c r="D24557">
        <v>2</v>
      </c>
      <c r="E24557">
        <v>5</v>
      </c>
      <c r="F24557">
        <v>4</v>
      </c>
      <c r="G24557">
        <v>175</v>
      </c>
      <c r="H24557">
        <v>175</v>
      </c>
      <c r="I24557">
        <v>40</v>
      </c>
      <c r="J24557">
        <v>187608</v>
      </c>
    </row>
    <row r="24558" spans="1:10" x14ac:dyDescent="0.25">
      <c r="A24558">
        <v>16</v>
      </c>
      <c r="B24558">
        <v>2020</v>
      </c>
      <c r="C24558">
        <v>3</v>
      </c>
      <c r="D24558">
        <v>1</v>
      </c>
      <c r="E24558">
        <v>1</v>
      </c>
      <c r="F24558">
        <v>1</v>
      </c>
      <c r="G24558">
        <v>216639</v>
      </c>
      <c r="H24558">
        <v>0</v>
      </c>
      <c r="I24558">
        <v>38.857326999391702</v>
      </c>
      <c r="J24558">
        <v>325173</v>
      </c>
    </row>
    <row r="24559" spans="1:10" x14ac:dyDescent="0.25">
      <c r="A24559">
        <v>16</v>
      </c>
      <c r="B24559">
        <v>2020</v>
      </c>
      <c r="C24559">
        <v>3</v>
      </c>
      <c r="D24559">
        <v>1</v>
      </c>
      <c r="E24559">
        <v>1</v>
      </c>
      <c r="F24559">
        <v>2</v>
      </c>
      <c r="G24559">
        <v>216639</v>
      </c>
      <c r="H24559">
        <v>0</v>
      </c>
      <c r="I24559">
        <v>38.857326999391702</v>
      </c>
      <c r="J24559">
        <v>275455</v>
      </c>
    </row>
    <row r="24560" spans="1:10" x14ac:dyDescent="0.25">
      <c r="A24560">
        <v>16</v>
      </c>
      <c r="B24560">
        <v>2020</v>
      </c>
      <c r="C24560">
        <v>3</v>
      </c>
      <c r="D24560">
        <v>1</v>
      </c>
      <c r="E24560">
        <v>1</v>
      </c>
      <c r="F24560">
        <v>3</v>
      </c>
      <c r="G24560">
        <v>216639</v>
      </c>
      <c r="H24560">
        <v>0</v>
      </c>
      <c r="I24560">
        <v>38.857326999391702</v>
      </c>
      <c r="J24560">
        <v>255469</v>
      </c>
    </row>
    <row r="24561" spans="1:10" x14ac:dyDescent="0.25">
      <c r="A24561">
        <v>16</v>
      </c>
      <c r="B24561">
        <v>2020</v>
      </c>
      <c r="C24561">
        <v>3</v>
      </c>
      <c r="D24561">
        <v>1</v>
      </c>
      <c r="E24561">
        <v>1</v>
      </c>
      <c r="F24561">
        <v>4</v>
      </c>
      <c r="G24561">
        <v>216639</v>
      </c>
      <c r="H24561">
        <v>0</v>
      </c>
      <c r="I24561">
        <v>38.857326999391702</v>
      </c>
      <c r="J24561">
        <v>394781</v>
      </c>
    </row>
    <row r="24562" spans="1:10" x14ac:dyDescent="0.25">
      <c r="A24562">
        <v>16</v>
      </c>
      <c r="B24562">
        <v>2020</v>
      </c>
      <c r="C24562">
        <v>3</v>
      </c>
      <c r="D24562">
        <v>1</v>
      </c>
      <c r="E24562">
        <v>2</v>
      </c>
      <c r="F24562">
        <v>1</v>
      </c>
      <c r="G24562">
        <v>567862</v>
      </c>
      <c r="H24562">
        <v>0</v>
      </c>
      <c r="I24562">
        <v>40.663017800340398</v>
      </c>
      <c r="J24562">
        <v>325173</v>
      </c>
    </row>
    <row r="24563" spans="1:10" x14ac:dyDescent="0.25">
      <c r="A24563">
        <v>16</v>
      </c>
      <c r="B24563">
        <v>2020</v>
      </c>
      <c r="C24563">
        <v>3</v>
      </c>
      <c r="D24563">
        <v>1</v>
      </c>
      <c r="E24563">
        <v>2</v>
      </c>
      <c r="F24563">
        <v>2</v>
      </c>
      <c r="G24563">
        <v>567862</v>
      </c>
      <c r="H24563">
        <v>0</v>
      </c>
      <c r="I24563">
        <v>40.663017800340398</v>
      </c>
      <c r="J24563">
        <v>275455</v>
      </c>
    </row>
    <row r="24564" spans="1:10" x14ac:dyDescent="0.25">
      <c r="A24564">
        <v>16</v>
      </c>
      <c r="B24564">
        <v>2020</v>
      </c>
      <c r="C24564">
        <v>3</v>
      </c>
      <c r="D24564">
        <v>1</v>
      </c>
      <c r="E24564">
        <v>2</v>
      </c>
      <c r="F24564">
        <v>3</v>
      </c>
      <c r="G24564">
        <v>567862</v>
      </c>
      <c r="H24564">
        <v>0</v>
      </c>
      <c r="I24564">
        <v>40.663017800340398</v>
      </c>
      <c r="J24564">
        <v>255469</v>
      </c>
    </row>
    <row r="24565" spans="1:10" x14ac:dyDescent="0.25">
      <c r="A24565">
        <v>16</v>
      </c>
      <c r="B24565">
        <v>2020</v>
      </c>
      <c r="C24565">
        <v>3</v>
      </c>
      <c r="D24565">
        <v>1</v>
      </c>
      <c r="E24565">
        <v>2</v>
      </c>
      <c r="F24565">
        <v>4</v>
      </c>
      <c r="G24565">
        <v>567862</v>
      </c>
      <c r="H24565">
        <v>0</v>
      </c>
      <c r="I24565">
        <v>40.663017800340398</v>
      </c>
      <c r="J24565">
        <v>394781</v>
      </c>
    </row>
    <row r="24566" spans="1:10" x14ac:dyDescent="0.25">
      <c r="A24566">
        <v>16</v>
      </c>
      <c r="B24566">
        <v>2020</v>
      </c>
      <c r="C24566">
        <v>3</v>
      </c>
      <c r="D24566">
        <v>1</v>
      </c>
      <c r="E24566">
        <v>3</v>
      </c>
      <c r="F24566">
        <v>1</v>
      </c>
      <c r="G24566">
        <v>382743</v>
      </c>
      <c r="H24566">
        <v>0</v>
      </c>
      <c r="I24566">
        <v>40.671555305405903</v>
      </c>
      <c r="J24566">
        <v>325173</v>
      </c>
    </row>
    <row r="24567" spans="1:10" x14ac:dyDescent="0.25">
      <c r="A24567">
        <v>16</v>
      </c>
      <c r="B24567">
        <v>2020</v>
      </c>
      <c r="C24567">
        <v>3</v>
      </c>
      <c r="D24567">
        <v>1</v>
      </c>
      <c r="E24567">
        <v>3</v>
      </c>
      <c r="F24567">
        <v>2</v>
      </c>
      <c r="G24567">
        <v>382743</v>
      </c>
      <c r="H24567">
        <v>0</v>
      </c>
      <c r="I24567">
        <v>40.671555305405903</v>
      </c>
      <c r="J24567">
        <v>275455</v>
      </c>
    </row>
    <row r="24568" spans="1:10" x14ac:dyDescent="0.25">
      <c r="A24568">
        <v>16</v>
      </c>
      <c r="B24568">
        <v>2020</v>
      </c>
      <c r="C24568">
        <v>3</v>
      </c>
      <c r="D24568">
        <v>1</v>
      </c>
      <c r="E24568">
        <v>3</v>
      </c>
      <c r="F24568">
        <v>3</v>
      </c>
      <c r="G24568">
        <v>382743</v>
      </c>
      <c r="H24568">
        <v>0</v>
      </c>
      <c r="I24568">
        <v>40.671555305405903</v>
      </c>
      <c r="J24568">
        <v>255469</v>
      </c>
    </row>
    <row r="24569" spans="1:10" x14ac:dyDescent="0.25">
      <c r="A24569">
        <v>16</v>
      </c>
      <c r="B24569">
        <v>2020</v>
      </c>
      <c r="C24569">
        <v>3</v>
      </c>
      <c r="D24569">
        <v>1</v>
      </c>
      <c r="E24569">
        <v>3</v>
      </c>
      <c r="F24569">
        <v>4</v>
      </c>
      <c r="G24569">
        <v>382743</v>
      </c>
      <c r="H24569">
        <v>0</v>
      </c>
      <c r="I24569">
        <v>40.671555305405903</v>
      </c>
      <c r="J24569">
        <v>394781</v>
      </c>
    </row>
    <row r="24570" spans="1:10" x14ac:dyDescent="0.25">
      <c r="A24570">
        <v>16</v>
      </c>
      <c r="B24570">
        <v>2020</v>
      </c>
      <c r="C24570">
        <v>3</v>
      </c>
      <c r="D24570">
        <v>1</v>
      </c>
      <c r="E24570">
        <v>4</v>
      </c>
      <c r="F24570">
        <v>1</v>
      </c>
      <c r="G24570">
        <v>83634</v>
      </c>
      <c r="H24570">
        <v>0</v>
      </c>
      <c r="I24570">
        <v>33.515438570216197</v>
      </c>
      <c r="J24570">
        <v>325173</v>
      </c>
    </row>
    <row r="24571" spans="1:10" x14ac:dyDescent="0.25">
      <c r="A24571">
        <v>16</v>
      </c>
      <c r="B24571">
        <v>2020</v>
      </c>
      <c r="C24571">
        <v>3</v>
      </c>
      <c r="D24571">
        <v>1</v>
      </c>
      <c r="E24571">
        <v>4</v>
      </c>
      <c r="F24571">
        <v>2</v>
      </c>
      <c r="G24571">
        <v>83634</v>
      </c>
      <c r="H24571">
        <v>0</v>
      </c>
      <c r="I24571">
        <v>33.515438570216197</v>
      </c>
      <c r="J24571">
        <v>275455</v>
      </c>
    </row>
    <row r="24572" spans="1:10" x14ac:dyDescent="0.25">
      <c r="A24572">
        <v>16</v>
      </c>
      <c r="B24572">
        <v>2020</v>
      </c>
      <c r="C24572">
        <v>3</v>
      </c>
      <c r="D24572">
        <v>1</v>
      </c>
      <c r="E24572">
        <v>4</v>
      </c>
      <c r="F24572">
        <v>3</v>
      </c>
      <c r="G24572">
        <v>83634</v>
      </c>
      <c r="H24572">
        <v>0</v>
      </c>
      <c r="I24572">
        <v>33.515438570216197</v>
      </c>
      <c r="J24572">
        <v>255469</v>
      </c>
    </row>
    <row r="24573" spans="1:10" x14ac:dyDescent="0.25">
      <c r="A24573">
        <v>16</v>
      </c>
      <c r="B24573">
        <v>2020</v>
      </c>
      <c r="C24573">
        <v>3</v>
      </c>
      <c r="D24573">
        <v>1</v>
      </c>
      <c r="E24573">
        <v>4</v>
      </c>
      <c r="F24573">
        <v>4</v>
      </c>
      <c r="G24573">
        <v>83634</v>
      </c>
      <c r="H24573">
        <v>0</v>
      </c>
      <c r="I24573">
        <v>33.515438570216197</v>
      </c>
      <c r="J24573">
        <v>394781</v>
      </c>
    </row>
    <row r="24574" spans="1:10" x14ac:dyDescent="0.25">
      <c r="A24574">
        <v>16</v>
      </c>
      <c r="B24574">
        <v>2020</v>
      </c>
      <c r="C24574">
        <v>3</v>
      </c>
      <c r="D24574">
        <v>2</v>
      </c>
      <c r="E24574">
        <v>1</v>
      </c>
      <c r="F24574">
        <v>1</v>
      </c>
      <c r="G24574">
        <v>96990</v>
      </c>
      <c r="H24574">
        <v>25765</v>
      </c>
      <c r="I24574">
        <v>34.822603535027703</v>
      </c>
      <c r="J24574">
        <v>234748</v>
      </c>
    </row>
    <row r="24575" spans="1:10" x14ac:dyDescent="0.25">
      <c r="A24575">
        <v>16</v>
      </c>
      <c r="B24575">
        <v>2020</v>
      </c>
      <c r="C24575">
        <v>3</v>
      </c>
      <c r="D24575">
        <v>2</v>
      </c>
      <c r="E24575">
        <v>1</v>
      </c>
      <c r="F24575">
        <v>2</v>
      </c>
      <c r="G24575">
        <v>96990</v>
      </c>
      <c r="H24575">
        <v>25765</v>
      </c>
      <c r="I24575">
        <v>34.822603535027703</v>
      </c>
      <c r="J24575">
        <v>186740</v>
      </c>
    </row>
    <row r="24576" spans="1:10" x14ac:dyDescent="0.25">
      <c r="A24576">
        <v>16</v>
      </c>
      <c r="B24576">
        <v>2020</v>
      </c>
      <c r="C24576">
        <v>3</v>
      </c>
      <c r="D24576">
        <v>2</v>
      </c>
      <c r="E24576">
        <v>1</v>
      </c>
      <c r="F24576">
        <v>3</v>
      </c>
      <c r="G24576">
        <v>96990</v>
      </c>
      <c r="H24576">
        <v>25765</v>
      </c>
      <c r="I24576">
        <v>34.822603535027703</v>
      </c>
      <c r="J24576">
        <v>140944</v>
      </c>
    </row>
    <row r="24577" spans="1:10" x14ac:dyDescent="0.25">
      <c r="A24577">
        <v>16</v>
      </c>
      <c r="B24577">
        <v>2020</v>
      </c>
      <c r="C24577">
        <v>3</v>
      </c>
      <c r="D24577">
        <v>2</v>
      </c>
      <c r="E24577">
        <v>1</v>
      </c>
      <c r="F24577">
        <v>4</v>
      </c>
      <c r="G24577">
        <v>96990</v>
      </c>
      <c r="H24577">
        <v>25765</v>
      </c>
      <c r="I24577">
        <v>34.822603535027703</v>
      </c>
      <c r="J24577">
        <v>139499</v>
      </c>
    </row>
    <row r="24578" spans="1:10" x14ac:dyDescent="0.25">
      <c r="A24578">
        <v>16</v>
      </c>
      <c r="B24578">
        <v>2020</v>
      </c>
      <c r="C24578">
        <v>3</v>
      </c>
      <c r="D24578">
        <v>2</v>
      </c>
      <c r="E24578">
        <v>2</v>
      </c>
      <c r="F24578">
        <v>1</v>
      </c>
      <c r="G24578">
        <v>352985</v>
      </c>
      <c r="H24578">
        <v>279630</v>
      </c>
      <c r="I24578">
        <v>33.530832794298497</v>
      </c>
      <c r="J24578">
        <v>234748</v>
      </c>
    </row>
    <row r="24579" spans="1:10" x14ac:dyDescent="0.25">
      <c r="A24579">
        <v>16</v>
      </c>
      <c r="B24579">
        <v>2020</v>
      </c>
      <c r="C24579">
        <v>3</v>
      </c>
      <c r="D24579">
        <v>2</v>
      </c>
      <c r="E24579">
        <v>2</v>
      </c>
      <c r="F24579">
        <v>2</v>
      </c>
      <c r="G24579">
        <v>352985</v>
      </c>
      <c r="H24579">
        <v>279630</v>
      </c>
      <c r="I24579">
        <v>33.530832794298497</v>
      </c>
      <c r="J24579">
        <v>186740</v>
      </c>
    </row>
    <row r="24580" spans="1:10" x14ac:dyDescent="0.25">
      <c r="A24580">
        <v>16</v>
      </c>
      <c r="B24580">
        <v>2020</v>
      </c>
      <c r="C24580">
        <v>3</v>
      </c>
      <c r="D24580">
        <v>2</v>
      </c>
      <c r="E24580">
        <v>2</v>
      </c>
      <c r="F24580">
        <v>3</v>
      </c>
      <c r="G24580">
        <v>352985</v>
      </c>
      <c r="H24580">
        <v>279630</v>
      </c>
      <c r="I24580">
        <v>33.530832794298497</v>
      </c>
      <c r="J24580">
        <v>140944</v>
      </c>
    </row>
    <row r="24581" spans="1:10" x14ac:dyDescent="0.25">
      <c r="A24581">
        <v>16</v>
      </c>
      <c r="B24581">
        <v>2020</v>
      </c>
      <c r="C24581">
        <v>3</v>
      </c>
      <c r="D24581">
        <v>2</v>
      </c>
      <c r="E24581">
        <v>2</v>
      </c>
      <c r="F24581">
        <v>4</v>
      </c>
      <c r="G24581">
        <v>352985</v>
      </c>
      <c r="H24581">
        <v>279630</v>
      </c>
      <c r="I24581">
        <v>33.530832794298497</v>
      </c>
      <c r="J24581">
        <v>139499</v>
      </c>
    </row>
    <row r="24582" spans="1:10" x14ac:dyDescent="0.25">
      <c r="A24582">
        <v>16</v>
      </c>
      <c r="B24582">
        <v>2020</v>
      </c>
      <c r="C24582">
        <v>3</v>
      </c>
      <c r="D24582">
        <v>2</v>
      </c>
      <c r="E24582">
        <v>3</v>
      </c>
      <c r="F24582">
        <v>1</v>
      </c>
      <c r="G24582">
        <v>210339</v>
      </c>
      <c r="H24582">
        <v>192428</v>
      </c>
      <c r="I24582">
        <v>32.151613120495703</v>
      </c>
      <c r="J24582">
        <v>234748</v>
      </c>
    </row>
    <row r="24583" spans="1:10" x14ac:dyDescent="0.25">
      <c r="A24583">
        <v>16</v>
      </c>
      <c r="B24583">
        <v>2020</v>
      </c>
      <c r="C24583">
        <v>3</v>
      </c>
      <c r="D24583">
        <v>2</v>
      </c>
      <c r="E24583">
        <v>3</v>
      </c>
      <c r="F24583">
        <v>2</v>
      </c>
      <c r="G24583">
        <v>210339</v>
      </c>
      <c r="H24583">
        <v>192428</v>
      </c>
      <c r="I24583">
        <v>32.151613120495703</v>
      </c>
      <c r="J24583">
        <v>186740</v>
      </c>
    </row>
    <row r="24584" spans="1:10" x14ac:dyDescent="0.25">
      <c r="A24584">
        <v>16</v>
      </c>
      <c r="B24584">
        <v>2020</v>
      </c>
      <c r="C24584">
        <v>3</v>
      </c>
      <c r="D24584">
        <v>2</v>
      </c>
      <c r="E24584">
        <v>3</v>
      </c>
      <c r="F24584">
        <v>3</v>
      </c>
      <c r="G24584">
        <v>210339</v>
      </c>
      <c r="H24584">
        <v>192428</v>
      </c>
      <c r="I24584">
        <v>32.151613120495703</v>
      </c>
      <c r="J24584">
        <v>140944</v>
      </c>
    </row>
    <row r="24585" spans="1:10" x14ac:dyDescent="0.25">
      <c r="A24585">
        <v>16</v>
      </c>
      <c r="B24585">
        <v>2020</v>
      </c>
      <c r="C24585">
        <v>3</v>
      </c>
      <c r="D24585">
        <v>2</v>
      </c>
      <c r="E24585">
        <v>3</v>
      </c>
      <c r="F24585">
        <v>4</v>
      </c>
      <c r="G24585">
        <v>210339</v>
      </c>
      <c r="H24585">
        <v>192428</v>
      </c>
      <c r="I24585">
        <v>32.151613120495703</v>
      </c>
      <c r="J24585">
        <v>139499</v>
      </c>
    </row>
    <row r="24586" spans="1:10" x14ac:dyDescent="0.25">
      <c r="A24586">
        <v>16</v>
      </c>
      <c r="B24586">
        <v>2020</v>
      </c>
      <c r="C24586">
        <v>3</v>
      </c>
      <c r="D24586">
        <v>2</v>
      </c>
      <c r="E24586">
        <v>4</v>
      </c>
      <c r="F24586">
        <v>1</v>
      </c>
      <c r="G24586">
        <v>41363</v>
      </c>
      <c r="H24586">
        <v>34226</v>
      </c>
      <c r="I24586">
        <v>28.487996518627799</v>
      </c>
      <c r="J24586">
        <v>234748</v>
      </c>
    </row>
    <row r="24587" spans="1:10" x14ac:dyDescent="0.25">
      <c r="A24587">
        <v>16</v>
      </c>
      <c r="B24587">
        <v>2020</v>
      </c>
      <c r="C24587">
        <v>3</v>
      </c>
      <c r="D24587">
        <v>2</v>
      </c>
      <c r="E24587">
        <v>4</v>
      </c>
      <c r="F24587">
        <v>2</v>
      </c>
      <c r="G24587">
        <v>41363</v>
      </c>
      <c r="H24587">
        <v>34226</v>
      </c>
      <c r="I24587">
        <v>28.487996518627799</v>
      </c>
      <c r="J24587">
        <v>186740</v>
      </c>
    </row>
    <row r="24588" spans="1:10" x14ac:dyDescent="0.25">
      <c r="A24588">
        <v>16</v>
      </c>
      <c r="B24588">
        <v>2020</v>
      </c>
      <c r="C24588">
        <v>3</v>
      </c>
      <c r="D24588">
        <v>2</v>
      </c>
      <c r="E24588">
        <v>4</v>
      </c>
      <c r="F24588">
        <v>3</v>
      </c>
      <c r="G24588">
        <v>41363</v>
      </c>
      <c r="H24588">
        <v>34226</v>
      </c>
      <c r="I24588">
        <v>28.487996518627799</v>
      </c>
      <c r="J24588">
        <v>140944</v>
      </c>
    </row>
    <row r="24589" spans="1:10" x14ac:dyDescent="0.25">
      <c r="A24589">
        <v>16</v>
      </c>
      <c r="B24589">
        <v>2020</v>
      </c>
      <c r="C24589">
        <v>3</v>
      </c>
      <c r="D24589">
        <v>2</v>
      </c>
      <c r="E24589">
        <v>4</v>
      </c>
      <c r="F24589">
        <v>4</v>
      </c>
      <c r="G24589">
        <v>41363</v>
      </c>
      <c r="H24589">
        <v>34226</v>
      </c>
      <c r="I24589">
        <v>28.487996518627799</v>
      </c>
      <c r="J24589">
        <v>139499</v>
      </c>
    </row>
    <row r="24590" spans="1:10" x14ac:dyDescent="0.25">
      <c r="A24590">
        <v>16</v>
      </c>
      <c r="B24590">
        <v>2020</v>
      </c>
      <c r="C24590">
        <v>3</v>
      </c>
      <c r="D24590">
        <v>2</v>
      </c>
      <c r="E24590">
        <v>5</v>
      </c>
      <c r="F24590">
        <v>1</v>
      </c>
      <c r="G24590">
        <v>254</v>
      </c>
      <c r="H24590">
        <v>254</v>
      </c>
      <c r="J24590">
        <v>234748</v>
      </c>
    </row>
    <row r="24591" spans="1:10" x14ac:dyDescent="0.25">
      <c r="A24591">
        <v>16</v>
      </c>
      <c r="B24591">
        <v>2020</v>
      </c>
      <c r="C24591">
        <v>3</v>
      </c>
      <c r="D24591">
        <v>2</v>
      </c>
      <c r="E24591">
        <v>5</v>
      </c>
      <c r="F24591">
        <v>2</v>
      </c>
      <c r="G24591">
        <v>254</v>
      </c>
      <c r="H24591">
        <v>254</v>
      </c>
      <c r="J24591">
        <v>186740</v>
      </c>
    </row>
    <row r="24592" spans="1:10" x14ac:dyDescent="0.25">
      <c r="A24592">
        <v>16</v>
      </c>
      <c r="B24592">
        <v>2020</v>
      </c>
      <c r="C24592">
        <v>3</v>
      </c>
      <c r="D24592">
        <v>2</v>
      </c>
      <c r="E24592">
        <v>5</v>
      </c>
      <c r="F24592">
        <v>3</v>
      </c>
      <c r="G24592">
        <v>254</v>
      </c>
      <c r="H24592">
        <v>254</v>
      </c>
      <c r="J24592">
        <v>140944</v>
      </c>
    </row>
    <row r="24593" spans="1:10" x14ac:dyDescent="0.25">
      <c r="A24593">
        <v>16</v>
      </c>
      <c r="B24593">
        <v>2020</v>
      </c>
      <c r="C24593">
        <v>3</v>
      </c>
      <c r="D24593">
        <v>2</v>
      </c>
      <c r="E24593">
        <v>5</v>
      </c>
      <c r="F24593">
        <v>4</v>
      </c>
      <c r="G24593">
        <v>254</v>
      </c>
      <c r="H24593">
        <v>254</v>
      </c>
      <c r="J24593">
        <v>139499</v>
      </c>
    </row>
    <row r="24594" spans="1:10" x14ac:dyDescent="0.25">
      <c r="A24594">
        <v>16</v>
      </c>
      <c r="B24594">
        <v>2020</v>
      </c>
      <c r="C24594">
        <v>4</v>
      </c>
      <c r="D24594">
        <v>1</v>
      </c>
      <c r="E24594">
        <v>1</v>
      </c>
      <c r="F24594">
        <v>1</v>
      </c>
      <c r="G24594">
        <v>226880</v>
      </c>
      <c r="H24594">
        <v>0</v>
      </c>
      <c r="I24594">
        <v>39.691209312076701</v>
      </c>
      <c r="J24594">
        <v>336662</v>
      </c>
    </row>
    <row r="24595" spans="1:10" x14ac:dyDescent="0.25">
      <c r="A24595">
        <v>16</v>
      </c>
      <c r="B24595">
        <v>2020</v>
      </c>
      <c r="C24595">
        <v>4</v>
      </c>
      <c r="D24595">
        <v>1</v>
      </c>
      <c r="E24595">
        <v>1</v>
      </c>
      <c r="F24595">
        <v>2</v>
      </c>
      <c r="G24595">
        <v>226880</v>
      </c>
      <c r="H24595">
        <v>0</v>
      </c>
      <c r="I24595">
        <v>39.691209312076701</v>
      </c>
      <c r="J24595">
        <v>289660</v>
      </c>
    </row>
    <row r="24596" spans="1:10" x14ac:dyDescent="0.25">
      <c r="A24596">
        <v>16</v>
      </c>
      <c r="B24596">
        <v>2020</v>
      </c>
      <c r="C24596">
        <v>4</v>
      </c>
      <c r="D24596">
        <v>1</v>
      </c>
      <c r="E24596">
        <v>1</v>
      </c>
      <c r="F24596">
        <v>3</v>
      </c>
      <c r="G24596">
        <v>226880</v>
      </c>
      <c r="H24596">
        <v>0</v>
      </c>
      <c r="I24596">
        <v>39.691209312076701</v>
      </c>
      <c r="J24596">
        <v>261059</v>
      </c>
    </row>
    <row r="24597" spans="1:10" x14ac:dyDescent="0.25">
      <c r="A24597">
        <v>16</v>
      </c>
      <c r="B24597">
        <v>2020</v>
      </c>
      <c r="C24597">
        <v>4</v>
      </c>
      <c r="D24597">
        <v>1</v>
      </c>
      <c r="E24597">
        <v>1</v>
      </c>
      <c r="F24597">
        <v>4</v>
      </c>
      <c r="G24597">
        <v>226880</v>
      </c>
      <c r="H24597">
        <v>0</v>
      </c>
      <c r="I24597">
        <v>39.691209312076701</v>
      </c>
      <c r="J24597">
        <v>364191</v>
      </c>
    </row>
    <row r="24598" spans="1:10" x14ac:dyDescent="0.25">
      <c r="A24598">
        <v>16</v>
      </c>
      <c r="B24598">
        <v>2020</v>
      </c>
      <c r="C24598">
        <v>4</v>
      </c>
      <c r="D24598">
        <v>1</v>
      </c>
      <c r="E24598">
        <v>2</v>
      </c>
      <c r="F24598">
        <v>1</v>
      </c>
      <c r="G24598">
        <v>566859</v>
      </c>
      <c r="H24598">
        <v>0</v>
      </c>
      <c r="I24598">
        <v>44.193882932929803</v>
      </c>
      <c r="J24598">
        <v>336662</v>
      </c>
    </row>
    <row r="24599" spans="1:10" x14ac:dyDescent="0.25">
      <c r="A24599">
        <v>16</v>
      </c>
      <c r="B24599">
        <v>2020</v>
      </c>
      <c r="C24599">
        <v>4</v>
      </c>
      <c r="D24599">
        <v>1</v>
      </c>
      <c r="E24599">
        <v>2</v>
      </c>
      <c r="F24599">
        <v>2</v>
      </c>
      <c r="G24599">
        <v>566859</v>
      </c>
      <c r="H24599">
        <v>0</v>
      </c>
      <c r="I24599">
        <v>44.193882932929803</v>
      </c>
      <c r="J24599">
        <v>289660</v>
      </c>
    </row>
    <row r="24600" spans="1:10" x14ac:dyDescent="0.25">
      <c r="A24600">
        <v>16</v>
      </c>
      <c r="B24600">
        <v>2020</v>
      </c>
      <c r="C24600">
        <v>4</v>
      </c>
      <c r="D24600">
        <v>1</v>
      </c>
      <c r="E24600">
        <v>2</v>
      </c>
      <c r="F24600">
        <v>3</v>
      </c>
      <c r="G24600">
        <v>566859</v>
      </c>
      <c r="H24600">
        <v>0</v>
      </c>
      <c r="I24600">
        <v>44.193882932929803</v>
      </c>
      <c r="J24600">
        <v>261059</v>
      </c>
    </row>
    <row r="24601" spans="1:10" x14ac:dyDescent="0.25">
      <c r="A24601">
        <v>16</v>
      </c>
      <c r="B24601">
        <v>2020</v>
      </c>
      <c r="C24601">
        <v>4</v>
      </c>
      <c r="D24601">
        <v>1</v>
      </c>
      <c r="E24601">
        <v>2</v>
      </c>
      <c r="F24601">
        <v>4</v>
      </c>
      <c r="G24601">
        <v>566859</v>
      </c>
      <c r="H24601">
        <v>0</v>
      </c>
      <c r="I24601">
        <v>44.193882932929803</v>
      </c>
      <c r="J24601">
        <v>364191</v>
      </c>
    </row>
    <row r="24602" spans="1:10" x14ac:dyDescent="0.25">
      <c r="A24602">
        <v>16</v>
      </c>
      <c r="B24602">
        <v>2020</v>
      </c>
      <c r="C24602">
        <v>4</v>
      </c>
      <c r="D24602">
        <v>1</v>
      </c>
      <c r="E24602">
        <v>3</v>
      </c>
      <c r="F24602">
        <v>1</v>
      </c>
      <c r="G24602">
        <v>360523</v>
      </c>
      <c r="H24602">
        <v>0</v>
      </c>
      <c r="I24602">
        <v>42.796963132278002</v>
      </c>
      <c r="J24602">
        <v>336662</v>
      </c>
    </row>
    <row r="24603" spans="1:10" x14ac:dyDescent="0.25">
      <c r="A24603">
        <v>16</v>
      </c>
      <c r="B24603">
        <v>2020</v>
      </c>
      <c r="C24603">
        <v>4</v>
      </c>
      <c r="D24603">
        <v>1</v>
      </c>
      <c r="E24603">
        <v>3</v>
      </c>
      <c r="F24603">
        <v>2</v>
      </c>
      <c r="G24603">
        <v>360523</v>
      </c>
      <c r="H24603">
        <v>0</v>
      </c>
      <c r="I24603">
        <v>42.796963132278002</v>
      </c>
      <c r="J24603">
        <v>289660</v>
      </c>
    </row>
    <row r="24604" spans="1:10" x14ac:dyDescent="0.25">
      <c r="A24604">
        <v>16</v>
      </c>
      <c r="B24604">
        <v>2020</v>
      </c>
      <c r="C24604">
        <v>4</v>
      </c>
      <c r="D24604">
        <v>1</v>
      </c>
      <c r="E24604">
        <v>3</v>
      </c>
      <c r="F24604">
        <v>3</v>
      </c>
      <c r="G24604">
        <v>360523</v>
      </c>
      <c r="H24604">
        <v>0</v>
      </c>
      <c r="I24604">
        <v>42.796963132278002</v>
      </c>
      <c r="J24604">
        <v>261059</v>
      </c>
    </row>
    <row r="24605" spans="1:10" x14ac:dyDescent="0.25">
      <c r="A24605">
        <v>16</v>
      </c>
      <c r="B24605">
        <v>2020</v>
      </c>
      <c r="C24605">
        <v>4</v>
      </c>
      <c r="D24605">
        <v>1</v>
      </c>
      <c r="E24605">
        <v>3</v>
      </c>
      <c r="F24605">
        <v>4</v>
      </c>
      <c r="G24605">
        <v>360523</v>
      </c>
      <c r="H24605">
        <v>0</v>
      </c>
      <c r="I24605">
        <v>42.796963132278002</v>
      </c>
      <c r="J24605">
        <v>364191</v>
      </c>
    </row>
    <row r="24606" spans="1:10" x14ac:dyDescent="0.25">
      <c r="A24606">
        <v>16</v>
      </c>
      <c r="B24606">
        <v>2020</v>
      </c>
      <c r="C24606">
        <v>4</v>
      </c>
      <c r="D24606">
        <v>1</v>
      </c>
      <c r="E24606">
        <v>4</v>
      </c>
      <c r="F24606">
        <v>1</v>
      </c>
      <c r="G24606">
        <v>97310</v>
      </c>
      <c r="H24606">
        <v>0</v>
      </c>
      <c r="I24606">
        <v>39.902167748440398</v>
      </c>
      <c r="J24606">
        <v>336662</v>
      </c>
    </row>
    <row r="24607" spans="1:10" x14ac:dyDescent="0.25">
      <c r="A24607">
        <v>16</v>
      </c>
      <c r="B24607">
        <v>2020</v>
      </c>
      <c r="C24607">
        <v>4</v>
      </c>
      <c r="D24607">
        <v>1</v>
      </c>
      <c r="E24607">
        <v>4</v>
      </c>
      <c r="F24607">
        <v>2</v>
      </c>
      <c r="G24607">
        <v>97310</v>
      </c>
      <c r="H24607">
        <v>0</v>
      </c>
      <c r="I24607">
        <v>39.902167748440398</v>
      </c>
      <c r="J24607">
        <v>289660</v>
      </c>
    </row>
    <row r="24608" spans="1:10" x14ac:dyDescent="0.25">
      <c r="A24608">
        <v>16</v>
      </c>
      <c r="B24608">
        <v>2020</v>
      </c>
      <c r="C24608">
        <v>4</v>
      </c>
      <c r="D24608">
        <v>1</v>
      </c>
      <c r="E24608">
        <v>4</v>
      </c>
      <c r="F24608">
        <v>3</v>
      </c>
      <c r="G24608">
        <v>97310</v>
      </c>
      <c r="H24608">
        <v>0</v>
      </c>
      <c r="I24608">
        <v>39.902167748440398</v>
      </c>
      <c r="J24608">
        <v>261059</v>
      </c>
    </row>
    <row r="24609" spans="1:10" x14ac:dyDescent="0.25">
      <c r="A24609">
        <v>16</v>
      </c>
      <c r="B24609">
        <v>2020</v>
      </c>
      <c r="C24609">
        <v>4</v>
      </c>
      <c r="D24609">
        <v>1</v>
      </c>
      <c r="E24609">
        <v>4</v>
      </c>
      <c r="F24609">
        <v>4</v>
      </c>
      <c r="G24609">
        <v>97310</v>
      </c>
      <c r="H24609">
        <v>0</v>
      </c>
      <c r="I24609">
        <v>39.902167748440398</v>
      </c>
      <c r="J24609">
        <v>364191</v>
      </c>
    </row>
    <row r="24610" spans="1:10" x14ac:dyDescent="0.25">
      <c r="A24610">
        <v>16</v>
      </c>
      <c r="B24610">
        <v>2020</v>
      </c>
      <c r="C24610">
        <v>4</v>
      </c>
      <c r="D24610">
        <v>2</v>
      </c>
      <c r="E24610">
        <v>1</v>
      </c>
      <c r="F24610">
        <v>1</v>
      </c>
      <c r="G24610">
        <v>136000</v>
      </c>
      <c r="H24610">
        <v>59894</v>
      </c>
      <c r="I24610">
        <v>37.638977029468499</v>
      </c>
      <c r="J24610">
        <v>224244</v>
      </c>
    </row>
    <row r="24611" spans="1:10" x14ac:dyDescent="0.25">
      <c r="A24611">
        <v>16</v>
      </c>
      <c r="B24611">
        <v>2020</v>
      </c>
      <c r="C24611">
        <v>4</v>
      </c>
      <c r="D24611">
        <v>2</v>
      </c>
      <c r="E24611">
        <v>1</v>
      </c>
      <c r="F24611">
        <v>2</v>
      </c>
      <c r="G24611">
        <v>136000</v>
      </c>
      <c r="H24611">
        <v>59894</v>
      </c>
      <c r="I24611">
        <v>37.638977029468499</v>
      </c>
      <c r="J24611">
        <v>209413</v>
      </c>
    </row>
    <row r="24612" spans="1:10" x14ac:dyDescent="0.25">
      <c r="A24612">
        <v>16</v>
      </c>
      <c r="B24612">
        <v>2020</v>
      </c>
      <c r="C24612">
        <v>4</v>
      </c>
      <c r="D24612">
        <v>2</v>
      </c>
      <c r="E24612">
        <v>1</v>
      </c>
      <c r="F24612">
        <v>3</v>
      </c>
      <c r="G24612">
        <v>136000</v>
      </c>
      <c r="H24612">
        <v>59894</v>
      </c>
      <c r="I24612">
        <v>37.638977029468499</v>
      </c>
      <c r="J24612">
        <v>148502</v>
      </c>
    </row>
    <row r="24613" spans="1:10" x14ac:dyDescent="0.25">
      <c r="A24613">
        <v>16</v>
      </c>
      <c r="B24613">
        <v>2020</v>
      </c>
      <c r="C24613">
        <v>4</v>
      </c>
      <c r="D24613">
        <v>2</v>
      </c>
      <c r="E24613">
        <v>1</v>
      </c>
      <c r="F24613">
        <v>4</v>
      </c>
      <c r="G24613">
        <v>136000</v>
      </c>
      <c r="H24613">
        <v>59894</v>
      </c>
      <c r="I24613">
        <v>37.638977029468499</v>
      </c>
      <c r="J24613">
        <v>139354</v>
      </c>
    </row>
    <row r="24614" spans="1:10" x14ac:dyDescent="0.25">
      <c r="A24614">
        <v>16</v>
      </c>
      <c r="B24614">
        <v>2020</v>
      </c>
      <c r="C24614">
        <v>4</v>
      </c>
      <c r="D24614">
        <v>2</v>
      </c>
      <c r="E24614">
        <v>2</v>
      </c>
      <c r="F24614">
        <v>1</v>
      </c>
      <c r="G24614">
        <v>375618</v>
      </c>
      <c r="H24614">
        <v>298718</v>
      </c>
      <c r="I24614">
        <v>35.207406403707303</v>
      </c>
      <c r="J24614">
        <v>224244</v>
      </c>
    </row>
    <row r="24615" spans="1:10" x14ac:dyDescent="0.25">
      <c r="A24615">
        <v>16</v>
      </c>
      <c r="B24615">
        <v>2020</v>
      </c>
      <c r="C24615">
        <v>4</v>
      </c>
      <c r="D24615">
        <v>2</v>
      </c>
      <c r="E24615">
        <v>2</v>
      </c>
      <c r="F24615">
        <v>2</v>
      </c>
      <c r="G24615">
        <v>375618</v>
      </c>
      <c r="H24615">
        <v>298718</v>
      </c>
      <c r="I24615">
        <v>35.207406403707303</v>
      </c>
      <c r="J24615">
        <v>209413</v>
      </c>
    </row>
    <row r="24616" spans="1:10" x14ac:dyDescent="0.25">
      <c r="A24616">
        <v>16</v>
      </c>
      <c r="B24616">
        <v>2020</v>
      </c>
      <c r="C24616">
        <v>4</v>
      </c>
      <c r="D24616">
        <v>2</v>
      </c>
      <c r="E24616">
        <v>2</v>
      </c>
      <c r="F24616">
        <v>3</v>
      </c>
      <c r="G24616">
        <v>375618</v>
      </c>
      <c r="H24616">
        <v>298718</v>
      </c>
      <c r="I24616">
        <v>35.207406403707303</v>
      </c>
      <c r="J24616">
        <v>148502</v>
      </c>
    </row>
    <row r="24617" spans="1:10" x14ac:dyDescent="0.25">
      <c r="A24617">
        <v>16</v>
      </c>
      <c r="B24617">
        <v>2020</v>
      </c>
      <c r="C24617">
        <v>4</v>
      </c>
      <c r="D24617">
        <v>2</v>
      </c>
      <c r="E24617">
        <v>2</v>
      </c>
      <c r="F24617">
        <v>4</v>
      </c>
      <c r="G24617">
        <v>375618</v>
      </c>
      <c r="H24617">
        <v>298718</v>
      </c>
      <c r="I24617">
        <v>35.207406403707303</v>
      </c>
      <c r="J24617">
        <v>139354</v>
      </c>
    </row>
    <row r="24618" spans="1:10" x14ac:dyDescent="0.25">
      <c r="A24618">
        <v>16</v>
      </c>
      <c r="B24618">
        <v>2020</v>
      </c>
      <c r="C24618">
        <v>4</v>
      </c>
      <c r="D24618">
        <v>2</v>
      </c>
      <c r="E24618">
        <v>3</v>
      </c>
      <c r="F24618">
        <v>1</v>
      </c>
      <c r="G24618">
        <v>185603</v>
      </c>
      <c r="H24618">
        <v>162017</v>
      </c>
      <c r="I24618">
        <v>35.443713054587199</v>
      </c>
      <c r="J24618">
        <v>224244</v>
      </c>
    </row>
    <row r="24619" spans="1:10" x14ac:dyDescent="0.25">
      <c r="A24619">
        <v>16</v>
      </c>
      <c r="B24619">
        <v>2020</v>
      </c>
      <c r="C24619">
        <v>4</v>
      </c>
      <c r="D24619">
        <v>2</v>
      </c>
      <c r="E24619">
        <v>3</v>
      </c>
      <c r="F24619">
        <v>2</v>
      </c>
      <c r="G24619">
        <v>185603</v>
      </c>
      <c r="H24619">
        <v>162017</v>
      </c>
      <c r="I24619">
        <v>35.443713054587199</v>
      </c>
      <c r="J24619">
        <v>209413</v>
      </c>
    </row>
    <row r="24620" spans="1:10" x14ac:dyDescent="0.25">
      <c r="A24620">
        <v>16</v>
      </c>
      <c r="B24620">
        <v>2020</v>
      </c>
      <c r="C24620">
        <v>4</v>
      </c>
      <c r="D24620">
        <v>2</v>
      </c>
      <c r="E24620">
        <v>3</v>
      </c>
      <c r="F24620">
        <v>3</v>
      </c>
      <c r="G24620">
        <v>185603</v>
      </c>
      <c r="H24620">
        <v>162017</v>
      </c>
      <c r="I24620">
        <v>35.443713054587199</v>
      </c>
      <c r="J24620">
        <v>148502</v>
      </c>
    </row>
    <row r="24621" spans="1:10" x14ac:dyDescent="0.25">
      <c r="A24621">
        <v>16</v>
      </c>
      <c r="B24621">
        <v>2020</v>
      </c>
      <c r="C24621">
        <v>4</v>
      </c>
      <c r="D24621">
        <v>2</v>
      </c>
      <c r="E24621">
        <v>3</v>
      </c>
      <c r="F24621">
        <v>4</v>
      </c>
      <c r="G24621">
        <v>185603</v>
      </c>
      <c r="H24621">
        <v>162017</v>
      </c>
      <c r="I24621">
        <v>35.443713054587199</v>
      </c>
      <c r="J24621">
        <v>139354</v>
      </c>
    </row>
    <row r="24622" spans="1:10" x14ac:dyDescent="0.25">
      <c r="A24622">
        <v>16</v>
      </c>
      <c r="B24622">
        <v>2020</v>
      </c>
      <c r="C24622">
        <v>4</v>
      </c>
      <c r="D24622">
        <v>2</v>
      </c>
      <c r="E24622">
        <v>4</v>
      </c>
      <c r="F24622">
        <v>1</v>
      </c>
      <c r="G24622">
        <v>24292</v>
      </c>
      <c r="H24622">
        <v>22060</v>
      </c>
      <c r="I24622">
        <v>31.3369422031945</v>
      </c>
      <c r="J24622">
        <v>224244</v>
      </c>
    </row>
    <row r="24623" spans="1:10" x14ac:dyDescent="0.25">
      <c r="A24623">
        <v>16</v>
      </c>
      <c r="B24623">
        <v>2020</v>
      </c>
      <c r="C24623">
        <v>4</v>
      </c>
      <c r="D24623">
        <v>2</v>
      </c>
      <c r="E24623">
        <v>4</v>
      </c>
      <c r="F24623">
        <v>2</v>
      </c>
      <c r="G24623">
        <v>24292</v>
      </c>
      <c r="H24623">
        <v>22060</v>
      </c>
      <c r="I24623">
        <v>31.3369422031945</v>
      </c>
      <c r="J24623">
        <v>209413</v>
      </c>
    </row>
    <row r="24624" spans="1:10" x14ac:dyDescent="0.25">
      <c r="A24624">
        <v>16</v>
      </c>
      <c r="B24624">
        <v>2020</v>
      </c>
      <c r="C24624">
        <v>4</v>
      </c>
      <c r="D24624">
        <v>2</v>
      </c>
      <c r="E24624">
        <v>4</v>
      </c>
      <c r="F24624">
        <v>3</v>
      </c>
      <c r="G24624">
        <v>24292</v>
      </c>
      <c r="H24624">
        <v>22060</v>
      </c>
      <c r="I24624">
        <v>31.3369422031945</v>
      </c>
      <c r="J24624">
        <v>148502</v>
      </c>
    </row>
    <row r="24625" spans="1:10" x14ac:dyDescent="0.25">
      <c r="A24625">
        <v>16</v>
      </c>
      <c r="B24625">
        <v>2020</v>
      </c>
      <c r="C24625">
        <v>4</v>
      </c>
      <c r="D24625">
        <v>2</v>
      </c>
      <c r="E24625">
        <v>4</v>
      </c>
      <c r="F24625">
        <v>4</v>
      </c>
      <c r="G24625">
        <v>24292</v>
      </c>
      <c r="H24625">
        <v>22060</v>
      </c>
      <c r="I24625">
        <v>31.3369422031945</v>
      </c>
      <c r="J24625">
        <v>139354</v>
      </c>
    </row>
    <row r="24626" spans="1:10" x14ac:dyDescent="0.25">
      <c r="A24626">
        <v>16</v>
      </c>
      <c r="B24626">
        <v>2021</v>
      </c>
      <c r="C24626">
        <v>1</v>
      </c>
      <c r="D24626">
        <v>1</v>
      </c>
      <c r="E24626">
        <v>1</v>
      </c>
      <c r="F24626">
        <v>1</v>
      </c>
      <c r="G24626">
        <v>205539</v>
      </c>
      <c r="H24626">
        <v>0</v>
      </c>
      <c r="I24626">
        <v>38.513955915634099</v>
      </c>
      <c r="J24626">
        <v>333876</v>
      </c>
    </row>
    <row r="24627" spans="1:10" x14ac:dyDescent="0.25">
      <c r="A24627">
        <v>16</v>
      </c>
      <c r="B24627">
        <v>2021</v>
      </c>
      <c r="C24627">
        <v>1</v>
      </c>
      <c r="D24627">
        <v>1</v>
      </c>
      <c r="E24627">
        <v>1</v>
      </c>
      <c r="F24627">
        <v>2</v>
      </c>
      <c r="G24627">
        <v>205539</v>
      </c>
      <c r="H24627">
        <v>0</v>
      </c>
      <c r="I24627">
        <v>38.513955915634099</v>
      </c>
      <c r="J24627">
        <v>306591</v>
      </c>
    </row>
    <row r="24628" spans="1:10" x14ac:dyDescent="0.25">
      <c r="A24628">
        <v>16</v>
      </c>
      <c r="B24628">
        <v>2021</v>
      </c>
      <c r="C24628">
        <v>1</v>
      </c>
      <c r="D24628">
        <v>1</v>
      </c>
      <c r="E24628">
        <v>1</v>
      </c>
      <c r="F24628">
        <v>3</v>
      </c>
      <c r="G24628">
        <v>205539</v>
      </c>
      <c r="H24628">
        <v>0</v>
      </c>
      <c r="I24628">
        <v>38.513955915634099</v>
      </c>
      <c r="J24628">
        <v>254705</v>
      </c>
    </row>
    <row r="24629" spans="1:10" x14ac:dyDescent="0.25">
      <c r="A24629">
        <v>16</v>
      </c>
      <c r="B24629">
        <v>2021</v>
      </c>
      <c r="C24629">
        <v>1</v>
      </c>
      <c r="D24629">
        <v>1</v>
      </c>
      <c r="E24629">
        <v>1</v>
      </c>
      <c r="F24629">
        <v>4</v>
      </c>
      <c r="G24629">
        <v>205539</v>
      </c>
      <c r="H24629">
        <v>0</v>
      </c>
      <c r="I24629">
        <v>38.513955915634099</v>
      </c>
      <c r="J24629">
        <v>376938</v>
      </c>
    </row>
    <row r="24630" spans="1:10" x14ac:dyDescent="0.25">
      <c r="A24630">
        <v>16</v>
      </c>
      <c r="B24630">
        <v>2021</v>
      </c>
      <c r="C24630">
        <v>1</v>
      </c>
      <c r="D24630">
        <v>1</v>
      </c>
      <c r="E24630">
        <v>2</v>
      </c>
      <c r="F24630">
        <v>1</v>
      </c>
      <c r="G24630">
        <v>585429</v>
      </c>
      <c r="H24630">
        <v>0</v>
      </c>
      <c r="I24630">
        <v>43.037098959182202</v>
      </c>
      <c r="J24630">
        <v>333876</v>
      </c>
    </row>
    <row r="24631" spans="1:10" x14ac:dyDescent="0.25">
      <c r="A24631">
        <v>16</v>
      </c>
      <c r="B24631">
        <v>2021</v>
      </c>
      <c r="C24631">
        <v>1</v>
      </c>
      <c r="D24631">
        <v>1</v>
      </c>
      <c r="E24631">
        <v>2</v>
      </c>
      <c r="F24631">
        <v>2</v>
      </c>
      <c r="G24631">
        <v>585429</v>
      </c>
      <c r="H24631">
        <v>0</v>
      </c>
      <c r="I24631">
        <v>43.037098959182202</v>
      </c>
      <c r="J24631">
        <v>306591</v>
      </c>
    </row>
    <row r="24632" spans="1:10" x14ac:dyDescent="0.25">
      <c r="A24632">
        <v>16</v>
      </c>
      <c r="B24632">
        <v>2021</v>
      </c>
      <c r="C24632">
        <v>1</v>
      </c>
      <c r="D24632">
        <v>1</v>
      </c>
      <c r="E24632">
        <v>2</v>
      </c>
      <c r="F24632">
        <v>3</v>
      </c>
      <c r="G24632">
        <v>585429</v>
      </c>
      <c r="H24632">
        <v>0</v>
      </c>
      <c r="I24632">
        <v>43.037098959182202</v>
      </c>
      <c r="J24632">
        <v>254705</v>
      </c>
    </row>
    <row r="24633" spans="1:10" x14ac:dyDescent="0.25">
      <c r="A24633">
        <v>16</v>
      </c>
      <c r="B24633">
        <v>2021</v>
      </c>
      <c r="C24633">
        <v>1</v>
      </c>
      <c r="D24633">
        <v>1</v>
      </c>
      <c r="E24633">
        <v>2</v>
      </c>
      <c r="F24633">
        <v>4</v>
      </c>
      <c r="G24633">
        <v>585429</v>
      </c>
      <c r="H24633">
        <v>0</v>
      </c>
      <c r="I24633">
        <v>43.037098959182202</v>
      </c>
      <c r="J24633">
        <v>376938</v>
      </c>
    </row>
    <row r="24634" spans="1:10" x14ac:dyDescent="0.25">
      <c r="A24634">
        <v>16</v>
      </c>
      <c r="B24634">
        <v>2021</v>
      </c>
      <c r="C24634">
        <v>1</v>
      </c>
      <c r="D24634">
        <v>1</v>
      </c>
      <c r="E24634">
        <v>3</v>
      </c>
      <c r="F24634">
        <v>1</v>
      </c>
      <c r="G24634">
        <v>396980</v>
      </c>
      <c r="H24634">
        <v>0</v>
      </c>
      <c r="I24634">
        <v>40.185731517827897</v>
      </c>
      <c r="J24634">
        <v>333876</v>
      </c>
    </row>
    <row r="24635" spans="1:10" x14ac:dyDescent="0.25">
      <c r="A24635">
        <v>16</v>
      </c>
      <c r="B24635">
        <v>2021</v>
      </c>
      <c r="C24635">
        <v>1</v>
      </c>
      <c r="D24635">
        <v>1</v>
      </c>
      <c r="E24635">
        <v>3</v>
      </c>
      <c r="F24635">
        <v>2</v>
      </c>
      <c r="G24635">
        <v>396980</v>
      </c>
      <c r="H24635">
        <v>0</v>
      </c>
      <c r="I24635">
        <v>40.185731517827897</v>
      </c>
      <c r="J24635">
        <v>306591</v>
      </c>
    </row>
    <row r="24636" spans="1:10" x14ac:dyDescent="0.25">
      <c r="A24636">
        <v>16</v>
      </c>
      <c r="B24636">
        <v>2021</v>
      </c>
      <c r="C24636">
        <v>1</v>
      </c>
      <c r="D24636">
        <v>1</v>
      </c>
      <c r="E24636">
        <v>3</v>
      </c>
      <c r="F24636">
        <v>3</v>
      </c>
      <c r="G24636">
        <v>396980</v>
      </c>
      <c r="H24636">
        <v>0</v>
      </c>
      <c r="I24636">
        <v>40.185731517827897</v>
      </c>
      <c r="J24636">
        <v>254705</v>
      </c>
    </row>
    <row r="24637" spans="1:10" x14ac:dyDescent="0.25">
      <c r="A24637">
        <v>16</v>
      </c>
      <c r="B24637">
        <v>2021</v>
      </c>
      <c r="C24637">
        <v>1</v>
      </c>
      <c r="D24637">
        <v>1</v>
      </c>
      <c r="E24637">
        <v>3</v>
      </c>
      <c r="F24637">
        <v>4</v>
      </c>
      <c r="G24637">
        <v>396980</v>
      </c>
      <c r="H24637">
        <v>0</v>
      </c>
      <c r="I24637">
        <v>40.185731517827897</v>
      </c>
      <c r="J24637">
        <v>376938</v>
      </c>
    </row>
    <row r="24638" spans="1:10" x14ac:dyDescent="0.25">
      <c r="A24638">
        <v>16</v>
      </c>
      <c r="B24638">
        <v>2021</v>
      </c>
      <c r="C24638">
        <v>1</v>
      </c>
      <c r="D24638">
        <v>1</v>
      </c>
      <c r="E24638">
        <v>4</v>
      </c>
      <c r="F24638">
        <v>1</v>
      </c>
      <c r="G24638">
        <v>84162</v>
      </c>
      <c r="H24638">
        <v>0</v>
      </c>
      <c r="I24638">
        <v>39.098955815527397</v>
      </c>
      <c r="J24638">
        <v>333876</v>
      </c>
    </row>
    <row r="24639" spans="1:10" x14ac:dyDescent="0.25">
      <c r="A24639">
        <v>16</v>
      </c>
      <c r="B24639">
        <v>2021</v>
      </c>
      <c r="C24639">
        <v>1</v>
      </c>
      <c r="D24639">
        <v>1</v>
      </c>
      <c r="E24639">
        <v>4</v>
      </c>
      <c r="F24639">
        <v>2</v>
      </c>
      <c r="G24639">
        <v>84162</v>
      </c>
      <c r="H24639">
        <v>0</v>
      </c>
      <c r="I24639">
        <v>39.098955815527397</v>
      </c>
      <c r="J24639">
        <v>306591</v>
      </c>
    </row>
    <row r="24640" spans="1:10" x14ac:dyDescent="0.25">
      <c r="A24640">
        <v>16</v>
      </c>
      <c r="B24640">
        <v>2021</v>
      </c>
      <c r="C24640">
        <v>1</v>
      </c>
      <c r="D24640">
        <v>1</v>
      </c>
      <c r="E24640">
        <v>4</v>
      </c>
      <c r="F24640">
        <v>3</v>
      </c>
      <c r="G24640">
        <v>84162</v>
      </c>
      <c r="H24640">
        <v>0</v>
      </c>
      <c r="I24640">
        <v>39.098955815527397</v>
      </c>
      <c r="J24640">
        <v>254705</v>
      </c>
    </row>
    <row r="24641" spans="1:10" x14ac:dyDescent="0.25">
      <c r="A24641">
        <v>16</v>
      </c>
      <c r="B24641">
        <v>2021</v>
      </c>
      <c r="C24641">
        <v>1</v>
      </c>
      <c r="D24641">
        <v>1</v>
      </c>
      <c r="E24641">
        <v>4</v>
      </c>
      <c r="F24641">
        <v>4</v>
      </c>
      <c r="G24641">
        <v>84162</v>
      </c>
      <c r="H24641">
        <v>0</v>
      </c>
      <c r="I24641">
        <v>39.098955815527397</v>
      </c>
      <c r="J24641">
        <v>376938</v>
      </c>
    </row>
    <row r="24642" spans="1:10" x14ac:dyDescent="0.25">
      <c r="A24642">
        <v>16</v>
      </c>
      <c r="B24642">
        <v>2021</v>
      </c>
      <c r="C24642">
        <v>1</v>
      </c>
      <c r="D24642">
        <v>2</v>
      </c>
      <c r="E24642">
        <v>1</v>
      </c>
      <c r="F24642">
        <v>1</v>
      </c>
      <c r="G24642">
        <v>109454</v>
      </c>
      <c r="H24642">
        <v>30237</v>
      </c>
      <c r="I24642">
        <v>35.613503514242502</v>
      </c>
      <c r="J24642">
        <v>230219</v>
      </c>
    </row>
    <row r="24643" spans="1:10" x14ac:dyDescent="0.25">
      <c r="A24643">
        <v>16</v>
      </c>
      <c r="B24643">
        <v>2021</v>
      </c>
      <c r="C24643">
        <v>1</v>
      </c>
      <c r="D24643">
        <v>2</v>
      </c>
      <c r="E24643">
        <v>1</v>
      </c>
      <c r="F24643">
        <v>2</v>
      </c>
      <c r="G24643">
        <v>109454</v>
      </c>
      <c r="H24643">
        <v>30237</v>
      </c>
      <c r="I24643">
        <v>35.613503514242502</v>
      </c>
      <c r="J24643">
        <v>195509</v>
      </c>
    </row>
    <row r="24644" spans="1:10" x14ac:dyDescent="0.25">
      <c r="A24644">
        <v>16</v>
      </c>
      <c r="B24644">
        <v>2021</v>
      </c>
      <c r="C24644">
        <v>1</v>
      </c>
      <c r="D24644">
        <v>2</v>
      </c>
      <c r="E24644">
        <v>1</v>
      </c>
      <c r="F24644">
        <v>3</v>
      </c>
      <c r="G24644">
        <v>109454</v>
      </c>
      <c r="H24644">
        <v>30237</v>
      </c>
      <c r="I24644">
        <v>35.613503514242502</v>
      </c>
      <c r="J24644">
        <v>134099</v>
      </c>
    </row>
    <row r="24645" spans="1:10" x14ac:dyDescent="0.25">
      <c r="A24645">
        <v>16</v>
      </c>
      <c r="B24645">
        <v>2021</v>
      </c>
      <c r="C24645">
        <v>1</v>
      </c>
      <c r="D24645">
        <v>2</v>
      </c>
      <c r="E24645">
        <v>1</v>
      </c>
      <c r="F24645">
        <v>4</v>
      </c>
      <c r="G24645">
        <v>109454</v>
      </c>
      <c r="H24645">
        <v>30237</v>
      </c>
      <c r="I24645">
        <v>35.613503514242502</v>
      </c>
      <c r="J24645">
        <v>157763</v>
      </c>
    </row>
    <row r="24646" spans="1:10" x14ac:dyDescent="0.25">
      <c r="A24646">
        <v>16</v>
      </c>
      <c r="B24646">
        <v>2021</v>
      </c>
      <c r="C24646">
        <v>1</v>
      </c>
      <c r="D24646">
        <v>2</v>
      </c>
      <c r="E24646">
        <v>2</v>
      </c>
      <c r="F24646">
        <v>1</v>
      </c>
      <c r="G24646">
        <v>365415</v>
      </c>
      <c r="H24646">
        <v>274870</v>
      </c>
      <c r="I24646">
        <v>35.688771801317401</v>
      </c>
      <c r="J24646">
        <v>230219</v>
      </c>
    </row>
    <row r="24647" spans="1:10" x14ac:dyDescent="0.25">
      <c r="A24647">
        <v>16</v>
      </c>
      <c r="B24647">
        <v>2021</v>
      </c>
      <c r="C24647">
        <v>1</v>
      </c>
      <c r="D24647">
        <v>2</v>
      </c>
      <c r="E24647">
        <v>2</v>
      </c>
      <c r="F24647">
        <v>2</v>
      </c>
      <c r="G24647">
        <v>365415</v>
      </c>
      <c r="H24647">
        <v>274870</v>
      </c>
      <c r="I24647">
        <v>35.688771801317401</v>
      </c>
      <c r="J24647">
        <v>195509</v>
      </c>
    </row>
    <row r="24648" spans="1:10" x14ac:dyDescent="0.25">
      <c r="A24648">
        <v>16</v>
      </c>
      <c r="B24648">
        <v>2021</v>
      </c>
      <c r="C24648">
        <v>1</v>
      </c>
      <c r="D24648">
        <v>2</v>
      </c>
      <c r="E24648">
        <v>2</v>
      </c>
      <c r="F24648">
        <v>3</v>
      </c>
      <c r="G24648">
        <v>365415</v>
      </c>
      <c r="H24648">
        <v>274870</v>
      </c>
      <c r="I24648">
        <v>35.688771801317401</v>
      </c>
      <c r="J24648">
        <v>134099</v>
      </c>
    </row>
    <row r="24649" spans="1:10" x14ac:dyDescent="0.25">
      <c r="A24649">
        <v>16</v>
      </c>
      <c r="B24649">
        <v>2021</v>
      </c>
      <c r="C24649">
        <v>1</v>
      </c>
      <c r="D24649">
        <v>2</v>
      </c>
      <c r="E24649">
        <v>2</v>
      </c>
      <c r="F24649">
        <v>4</v>
      </c>
      <c r="G24649">
        <v>365415</v>
      </c>
      <c r="H24649">
        <v>274870</v>
      </c>
      <c r="I24649">
        <v>35.688771801317401</v>
      </c>
      <c r="J24649">
        <v>157763</v>
      </c>
    </row>
    <row r="24650" spans="1:10" x14ac:dyDescent="0.25">
      <c r="A24650">
        <v>16</v>
      </c>
      <c r="B24650">
        <v>2021</v>
      </c>
      <c r="C24650">
        <v>1</v>
      </c>
      <c r="D24650">
        <v>2</v>
      </c>
      <c r="E24650">
        <v>3</v>
      </c>
      <c r="F24650">
        <v>1</v>
      </c>
      <c r="G24650">
        <v>222332</v>
      </c>
      <c r="H24650">
        <v>198618</v>
      </c>
      <c r="I24650">
        <v>33.272561030946498</v>
      </c>
      <c r="J24650">
        <v>230219</v>
      </c>
    </row>
    <row r="24651" spans="1:10" x14ac:dyDescent="0.25">
      <c r="A24651">
        <v>16</v>
      </c>
      <c r="B24651">
        <v>2021</v>
      </c>
      <c r="C24651">
        <v>1</v>
      </c>
      <c r="D24651">
        <v>2</v>
      </c>
      <c r="E24651">
        <v>3</v>
      </c>
      <c r="F24651">
        <v>2</v>
      </c>
      <c r="G24651">
        <v>222332</v>
      </c>
      <c r="H24651">
        <v>198618</v>
      </c>
      <c r="I24651">
        <v>33.272561030946498</v>
      </c>
      <c r="J24651">
        <v>195509</v>
      </c>
    </row>
    <row r="24652" spans="1:10" x14ac:dyDescent="0.25">
      <c r="A24652">
        <v>16</v>
      </c>
      <c r="B24652">
        <v>2021</v>
      </c>
      <c r="C24652">
        <v>1</v>
      </c>
      <c r="D24652">
        <v>2</v>
      </c>
      <c r="E24652">
        <v>3</v>
      </c>
      <c r="F24652">
        <v>3</v>
      </c>
      <c r="G24652">
        <v>222332</v>
      </c>
      <c r="H24652">
        <v>198618</v>
      </c>
      <c r="I24652">
        <v>33.272561030946498</v>
      </c>
      <c r="J24652">
        <v>134099</v>
      </c>
    </row>
    <row r="24653" spans="1:10" x14ac:dyDescent="0.25">
      <c r="A24653">
        <v>16</v>
      </c>
      <c r="B24653">
        <v>2021</v>
      </c>
      <c r="C24653">
        <v>1</v>
      </c>
      <c r="D24653">
        <v>2</v>
      </c>
      <c r="E24653">
        <v>3</v>
      </c>
      <c r="F24653">
        <v>4</v>
      </c>
      <c r="G24653">
        <v>222332</v>
      </c>
      <c r="H24653">
        <v>198618</v>
      </c>
      <c r="I24653">
        <v>33.272561030946498</v>
      </c>
      <c r="J24653">
        <v>157763</v>
      </c>
    </row>
    <row r="24654" spans="1:10" x14ac:dyDescent="0.25">
      <c r="A24654">
        <v>16</v>
      </c>
      <c r="B24654">
        <v>2021</v>
      </c>
      <c r="C24654">
        <v>1</v>
      </c>
      <c r="D24654">
        <v>2</v>
      </c>
      <c r="E24654">
        <v>4</v>
      </c>
      <c r="F24654">
        <v>1</v>
      </c>
      <c r="G24654">
        <v>20389</v>
      </c>
      <c r="H24654">
        <v>17954</v>
      </c>
      <c r="I24654">
        <v>31.293589680710198</v>
      </c>
      <c r="J24654">
        <v>230219</v>
      </c>
    </row>
    <row r="24655" spans="1:10" x14ac:dyDescent="0.25">
      <c r="A24655">
        <v>16</v>
      </c>
      <c r="B24655">
        <v>2021</v>
      </c>
      <c r="C24655">
        <v>1</v>
      </c>
      <c r="D24655">
        <v>2</v>
      </c>
      <c r="E24655">
        <v>4</v>
      </c>
      <c r="F24655">
        <v>2</v>
      </c>
      <c r="G24655">
        <v>20389</v>
      </c>
      <c r="H24655">
        <v>17954</v>
      </c>
      <c r="I24655">
        <v>31.293589680710198</v>
      </c>
      <c r="J24655">
        <v>195509</v>
      </c>
    </row>
    <row r="24656" spans="1:10" x14ac:dyDescent="0.25">
      <c r="A24656">
        <v>16</v>
      </c>
      <c r="B24656">
        <v>2021</v>
      </c>
      <c r="C24656">
        <v>1</v>
      </c>
      <c r="D24656">
        <v>2</v>
      </c>
      <c r="E24656">
        <v>4</v>
      </c>
      <c r="F24656">
        <v>3</v>
      </c>
      <c r="G24656">
        <v>20389</v>
      </c>
      <c r="H24656">
        <v>17954</v>
      </c>
      <c r="I24656">
        <v>31.293589680710198</v>
      </c>
      <c r="J24656">
        <v>134099</v>
      </c>
    </row>
    <row r="24657" spans="1:10" x14ac:dyDescent="0.25">
      <c r="A24657">
        <v>16</v>
      </c>
      <c r="B24657">
        <v>2021</v>
      </c>
      <c r="C24657">
        <v>1</v>
      </c>
      <c r="D24657">
        <v>2</v>
      </c>
      <c r="E24657">
        <v>4</v>
      </c>
      <c r="F24657">
        <v>4</v>
      </c>
      <c r="G24657">
        <v>20389</v>
      </c>
      <c r="H24657">
        <v>17954</v>
      </c>
      <c r="I24657">
        <v>31.293589680710198</v>
      </c>
      <c r="J24657">
        <v>157763</v>
      </c>
    </row>
    <row r="24658" spans="1:10" x14ac:dyDescent="0.25">
      <c r="A24658">
        <v>16</v>
      </c>
      <c r="B24658">
        <v>2021</v>
      </c>
      <c r="C24658">
        <v>2</v>
      </c>
      <c r="D24658">
        <v>1</v>
      </c>
      <c r="E24658">
        <v>1</v>
      </c>
      <c r="F24658">
        <v>1</v>
      </c>
      <c r="G24658">
        <v>241192</v>
      </c>
      <c r="H24658">
        <v>0</v>
      </c>
      <c r="I24658">
        <v>42.910587947766103</v>
      </c>
      <c r="J24658">
        <v>338369</v>
      </c>
    </row>
    <row r="24659" spans="1:10" x14ac:dyDescent="0.25">
      <c r="A24659">
        <v>16</v>
      </c>
      <c r="B24659">
        <v>2021</v>
      </c>
      <c r="C24659">
        <v>2</v>
      </c>
      <c r="D24659">
        <v>1</v>
      </c>
      <c r="E24659">
        <v>1</v>
      </c>
      <c r="F24659">
        <v>2</v>
      </c>
      <c r="G24659">
        <v>241192</v>
      </c>
      <c r="H24659">
        <v>0</v>
      </c>
      <c r="I24659">
        <v>42.910587947766103</v>
      </c>
      <c r="J24659">
        <v>306617</v>
      </c>
    </row>
    <row r="24660" spans="1:10" x14ac:dyDescent="0.25">
      <c r="A24660">
        <v>16</v>
      </c>
      <c r="B24660">
        <v>2021</v>
      </c>
      <c r="C24660">
        <v>2</v>
      </c>
      <c r="D24660">
        <v>1</v>
      </c>
      <c r="E24660">
        <v>1</v>
      </c>
      <c r="F24660">
        <v>3</v>
      </c>
      <c r="G24660">
        <v>241192</v>
      </c>
      <c r="H24660">
        <v>0</v>
      </c>
      <c r="I24660">
        <v>42.910587947766103</v>
      </c>
      <c r="J24660">
        <v>250011</v>
      </c>
    </row>
    <row r="24661" spans="1:10" x14ac:dyDescent="0.25">
      <c r="A24661">
        <v>16</v>
      </c>
      <c r="B24661">
        <v>2021</v>
      </c>
      <c r="C24661">
        <v>2</v>
      </c>
      <c r="D24661">
        <v>1</v>
      </c>
      <c r="E24661">
        <v>1</v>
      </c>
      <c r="F24661">
        <v>4</v>
      </c>
      <c r="G24661">
        <v>241192</v>
      </c>
      <c r="H24661">
        <v>0</v>
      </c>
      <c r="I24661">
        <v>42.910587947766103</v>
      </c>
      <c r="J24661">
        <v>362499</v>
      </c>
    </row>
    <row r="24662" spans="1:10" x14ac:dyDescent="0.25">
      <c r="A24662">
        <v>16</v>
      </c>
      <c r="B24662">
        <v>2021</v>
      </c>
      <c r="C24662">
        <v>2</v>
      </c>
      <c r="D24662">
        <v>1</v>
      </c>
      <c r="E24662">
        <v>2</v>
      </c>
      <c r="F24662">
        <v>1</v>
      </c>
      <c r="G24662">
        <v>537824</v>
      </c>
      <c r="H24662">
        <v>0</v>
      </c>
      <c r="I24662">
        <v>43.310067467787398</v>
      </c>
      <c r="J24662">
        <v>338369</v>
      </c>
    </row>
    <row r="24663" spans="1:10" x14ac:dyDescent="0.25">
      <c r="A24663">
        <v>16</v>
      </c>
      <c r="B24663">
        <v>2021</v>
      </c>
      <c r="C24663">
        <v>2</v>
      </c>
      <c r="D24663">
        <v>1</v>
      </c>
      <c r="E24663">
        <v>2</v>
      </c>
      <c r="F24663">
        <v>2</v>
      </c>
      <c r="G24663">
        <v>537824</v>
      </c>
      <c r="H24663">
        <v>0</v>
      </c>
      <c r="I24663">
        <v>43.310067467787398</v>
      </c>
      <c r="J24663">
        <v>306617</v>
      </c>
    </row>
    <row r="24664" spans="1:10" x14ac:dyDescent="0.25">
      <c r="A24664">
        <v>16</v>
      </c>
      <c r="B24664">
        <v>2021</v>
      </c>
      <c r="C24664">
        <v>2</v>
      </c>
      <c r="D24664">
        <v>1</v>
      </c>
      <c r="E24664">
        <v>2</v>
      </c>
      <c r="F24664">
        <v>3</v>
      </c>
      <c r="G24664">
        <v>537824</v>
      </c>
      <c r="H24664">
        <v>0</v>
      </c>
      <c r="I24664">
        <v>43.310067467787398</v>
      </c>
      <c r="J24664">
        <v>250011</v>
      </c>
    </row>
    <row r="24665" spans="1:10" x14ac:dyDescent="0.25">
      <c r="A24665">
        <v>16</v>
      </c>
      <c r="B24665">
        <v>2021</v>
      </c>
      <c r="C24665">
        <v>2</v>
      </c>
      <c r="D24665">
        <v>1</v>
      </c>
      <c r="E24665">
        <v>2</v>
      </c>
      <c r="F24665">
        <v>4</v>
      </c>
      <c r="G24665">
        <v>537824</v>
      </c>
      <c r="H24665">
        <v>0</v>
      </c>
      <c r="I24665">
        <v>43.310067467787398</v>
      </c>
      <c r="J24665">
        <v>362499</v>
      </c>
    </row>
    <row r="24666" spans="1:10" x14ac:dyDescent="0.25">
      <c r="A24666">
        <v>16</v>
      </c>
      <c r="B24666">
        <v>2021</v>
      </c>
      <c r="C24666">
        <v>2</v>
      </c>
      <c r="D24666">
        <v>1</v>
      </c>
      <c r="E24666">
        <v>3</v>
      </c>
      <c r="F24666">
        <v>1</v>
      </c>
      <c r="G24666">
        <v>394361</v>
      </c>
      <c r="H24666">
        <v>0</v>
      </c>
      <c r="I24666">
        <v>41.857477965089203</v>
      </c>
      <c r="J24666">
        <v>338369</v>
      </c>
    </row>
    <row r="24667" spans="1:10" x14ac:dyDescent="0.25">
      <c r="A24667">
        <v>16</v>
      </c>
      <c r="B24667">
        <v>2021</v>
      </c>
      <c r="C24667">
        <v>2</v>
      </c>
      <c r="D24667">
        <v>1</v>
      </c>
      <c r="E24667">
        <v>3</v>
      </c>
      <c r="F24667">
        <v>2</v>
      </c>
      <c r="G24667">
        <v>394361</v>
      </c>
      <c r="H24667">
        <v>0</v>
      </c>
      <c r="I24667">
        <v>41.857477965089203</v>
      </c>
      <c r="J24667">
        <v>306617</v>
      </c>
    </row>
    <row r="24668" spans="1:10" x14ac:dyDescent="0.25">
      <c r="A24668">
        <v>16</v>
      </c>
      <c r="B24668">
        <v>2021</v>
      </c>
      <c r="C24668">
        <v>2</v>
      </c>
      <c r="D24668">
        <v>1</v>
      </c>
      <c r="E24668">
        <v>3</v>
      </c>
      <c r="F24668">
        <v>3</v>
      </c>
      <c r="G24668">
        <v>394361</v>
      </c>
      <c r="H24668">
        <v>0</v>
      </c>
      <c r="I24668">
        <v>41.857477965089203</v>
      </c>
      <c r="J24668">
        <v>250011</v>
      </c>
    </row>
    <row r="24669" spans="1:10" x14ac:dyDescent="0.25">
      <c r="A24669">
        <v>16</v>
      </c>
      <c r="B24669">
        <v>2021</v>
      </c>
      <c r="C24669">
        <v>2</v>
      </c>
      <c r="D24669">
        <v>1</v>
      </c>
      <c r="E24669">
        <v>3</v>
      </c>
      <c r="F24669">
        <v>4</v>
      </c>
      <c r="G24669">
        <v>394361</v>
      </c>
      <c r="H24669">
        <v>0</v>
      </c>
      <c r="I24669">
        <v>41.857477965089203</v>
      </c>
      <c r="J24669">
        <v>362499</v>
      </c>
    </row>
    <row r="24670" spans="1:10" x14ac:dyDescent="0.25">
      <c r="A24670">
        <v>16</v>
      </c>
      <c r="B24670">
        <v>2021</v>
      </c>
      <c r="C24670">
        <v>2</v>
      </c>
      <c r="D24670">
        <v>1</v>
      </c>
      <c r="E24670">
        <v>4</v>
      </c>
      <c r="F24670">
        <v>1</v>
      </c>
      <c r="G24670">
        <v>84119</v>
      </c>
      <c r="H24670">
        <v>0</v>
      </c>
      <c r="I24670">
        <v>36.544397677274702</v>
      </c>
      <c r="J24670">
        <v>338369</v>
      </c>
    </row>
    <row r="24671" spans="1:10" x14ac:dyDescent="0.25">
      <c r="A24671">
        <v>16</v>
      </c>
      <c r="B24671">
        <v>2021</v>
      </c>
      <c r="C24671">
        <v>2</v>
      </c>
      <c r="D24671">
        <v>1</v>
      </c>
      <c r="E24671">
        <v>4</v>
      </c>
      <c r="F24671">
        <v>2</v>
      </c>
      <c r="G24671">
        <v>84119</v>
      </c>
      <c r="H24671">
        <v>0</v>
      </c>
      <c r="I24671">
        <v>36.544397677274702</v>
      </c>
      <c r="J24671">
        <v>306617</v>
      </c>
    </row>
    <row r="24672" spans="1:10" x14ac:dyDescent="0.25">
      <c r="A24672">
        <v>16</v>
      </c>
      <c r="B24672">
        <v>2021</v>
      </c>
      <c r="C24672">
        <v>2</v>
      </c>
      <c r="D24672">
        <v>1</v>
      </c>
      <c r="E24672">
        <v>4</v>
      </c>
      <c r="F24672">
        <v>3</v>
      </c>
      <c r="G24672">
        <v>84119</v>
      </c>
      <c r="H24672">
        <v>0</v>
      </c>
      <c r="I24672">
        <v>36.544397677274702</v>
      </c>
      <c r="J24672">
        <v>250011</v>
      </c>
    </row>
    <row r="24673" spans="1:10" x14ac:dyDescent="0.25">
      <c r="A24673">
        <v>16</v>
      </c>
      <c r="B24673">
        <v>2021</v>
      </c>
      <c r="C24673">
        <v>2</v>
      </c>
      <c r="D24673">
        <v>1</v>
      </c>
      <c r="E24673">
        <v>4</v>
      </c>
      <c r="F24673">
        <v>4</v>
      </c>
      <c r="G24673">
        <v>84119</v>
      </c>
      <c r="H24673">
        <v>0</v>
      </c>
      <c r="I24673">
        <v>36.544397677274702</v>
      </c>
      <c r="J24673">
        <v>362499</v>
      </c>
    </row>
    <row r="24674" spans="1:10" x14ac:dyDescent="0.25">
      <c r="A24674">
        <v>16</v>
      </c>
      <c r="B24674">
        <v>2021</v>
      </c>
      <c r="C24674">
        <v>2</v>
      </c>
      <c r="D24674">
        <v>2</v>
      </c>
      <c r="E24674">
        <v>1</v>
      </c>
      <c r="F24674">
        <v>1</v>
      </c>
      <c r="G24674">
        <v>124082</v>
      </c>
      <c r="H24674">
        <v>38333</v>
      </c>
      <c r="I24674">
        <v>34.3301379373803</v>
      </c>
      <c r="J24674">
        <v>238553</v>
      </c>
    </row>
    <row r="24675" spans="1:10" x14ac:dyDescent="0.25">
      <c r="A24675">
        <v>16</v>
      </c>
      <c r="B24675">
        <v>2021</v>
      </c>
      <c r="C24675">
        <v>2</v>
      </c>
      <c r="D24675">
        <v>2</v>
      </c>
      <c r="E24675">
        <v>1</v>
      </c>
      <c r="F24675">
        <v>2</v>
      </c>
      <c r="G24675">
        <v>124082</v>
      </c>
      <c r="H24675">
        <v>38333</v>
      </c>
      <c r="I24675">
        <v>34.3301379373803</v>
      </c>
      <c r="J24675">
        <v>211612</v>
      </c>
    </row>
    <row r="24676" spans="1:10" x14ac:dyDescent="0.25">
      <c r="A24676">
        <v>16</v>
      </c>
      <c r="B24676">
        <v>2021</v>
      </c>
      <c r="C24676">
        <v>2</v>
      </c>
      <c r="D24676">
        <v>2</v>
      </c>
      <c r="E24676">
        <v>1</v>
      </c>
      <c r="F24676">
        <v>3</v>
      </c>
      <c r="G24676">
        <v>124082</v>
      </c>
      <c r="H24676">
        <v>38333</v>
      </c>
      <c r="I24676">
        <v>34.3301379373803</v>
      </c>
      <c r="J24676">
        <v>163789</v>
      </c>
    </row>
    <row r="24677" spans="1:10" x14ac:dyDescent="0.25">
      <c r="A24677">
        <v>16</v>
      </c>
      <c r="B24677">
        <v>2021</v>
      </c>
      <c r="C24677">
        <v>2</v>
      </c>
      <c r="D24677">
        <v>2</v>
      </c>
      <c r="E24677">
        <v>1</v>
      </c>
      <c r="F24677">
        <v>4</v>
      </c>
      <c r="G24677">
        <v>124082</v>
      </c>
      <c r="H24677">
        <v>38333</v>
      </c>
      <c r="I24677">
        <v>34.3301379373803</v>
      </c>
      <c r="J24677">
        <v>170394</v>
      </c>
    </row>
    <row r="24678" spans="1:10" x14ac:dyDescent="0.25">
      <c r="A24678">
        <v>16</v>
      </c>
      <c r="B24678">
        <v>2021</v>
      </c>
      <c r="C24678">
        <v>2</v>
      </c>
      <c r="D24678">
        <v>2</v>
      </c>
      <c r="E24678">
        <v>2</v>
      </c>
      <c r="F24678">
        <v>1</v>
      </c>
      <c r="G24678">
        <v>409257</v>
      </c>
      <c r="H24678">
        <v>301184</v>
      </c>
      <c r="I24678">
        <v>35.5453727075353</v>
      </c>
      <c r="J24678">
        <v>238553</v>
      </c>
    </row>
    <row r="24679" spans="1:10" x14ac:dyDescent="0.25">
      <c r="A24679">
        <v>16</v>
      </c>
      <c r="B24679">
        <v>2021</v>
      </c>
      <c r="C24679">
        <v>2</v>
      </c>
      <c r="D24679">
        <v>2</v>
      </c>
      <c r="E24679">
        <v>2</v>
      </c>
      <c r="F24679">
        <v>2</v>
      </c>
      <c r="G24679">
        <v>409257</v>
      </c>
      <c r="H24679">
        <v>301184</v>
      </c>
      <c r="I24679">
        <v>35.5453727075353</v>
      </c>
      <c r="J24679">
        <v>211612</v>
      </c>
    </row>
    <row r="24680" spans="1:10" x14ac:dyDescent="0.25">
      <c r="A24680">
        <v>16</v>
      </c>
      <c r="B24680">
        <v>2021</v>
      </c>
      <c r="C24680">
        <v>2</v>
      </c>
      <c r="D24680">
        <v>2</v>
      </c>
      <c r="E24680">
        <v>2</v>
      </c>
      <c r="F24680">
        <v>3</v>
      </c>
      <c r="G24680">
        <v>409257</v>
      </c>
      <c r="H24680">
        <v>301184</v>
      </c>
      <c r="I24680">
        <v>35.5453727075353</v>
      </c>
      <c r="J24680">
        <v>163789</v>
      </c>
    </row>
    <row r="24681" spans="1:10" x14ac:dyDescent="0.25">
      <c r="A24681">
        <v>16</v>
      </c>
      <c r="B24681">
        <v>2021</v>
      </c>
      <c r="C24681">
        <v>2</v>
      </c>
      <c r="D24681">
        <v>2</v>
      </c>
      <c r="E24681">
        <v>2</v>
      </c>
      <c r="F24681">
        <v>4</v>
      </c>
      <c r="G24681">
        <v>409257</v>
      </c>
      <c r="H24681">
        <v>301184</v>
      </c>
      <c r="I24681">
        <v>35.5453727075353</v>
      </c>
      <c r="J24681">
        <v>170394</v>
      </c>
    </row>
    <row r="24682" spans="1:10" x14ac:dyDescent="0.25">
      <c r="A24682">
        <v>16</v>
      </c>
      <c r="B24682">
        <v>2021</v>
      </c>
      <c r="C24682">
        <v>2</v>
      </c>
      <c r="D24682">
        <v>2</v>
      </c>
      <c r="E24682">
        <v>3</v>
      </c>
      <c r="F24682">
        <v>1</v>
      </c>
      <c r="G24682">
        <v>213097</v>
      </c>
      <c r="H24682">
        <v>192352</v>
      </c>
      <c r="I24682">
        <v>34.774298512709201</v>
      </c>
      <c r="J24682">
        <v>238553</v>
      </c>
    </row>
    <row r="24683" spans="1:10" x14ac:dyDescent="0.25">
      <c r="A24683">
        <v>16</v>
      </c>
      <c r="B24683">
        <v>2021</v>
      </c>
      <c r="C24683">
        <v>2</v>
      </c>
      <c r="D24683">
        <v>2</v>
      </c>
      <c r="E24683">
        <v>3</v>
      </c>
      <c r="F24683">
        <v>2</v>
      </c>
      <c r="G24683">
        <v>213097</v>
      </c>
      <c r="H24683">
        <v>192352</v>
      </c>
      <c r="I24683">
        <v>34.774298512709201</v>
      </c>
      <c r="J24683">
        <v>211612</v>
      </c>
    </row>
    <row r="24684" spans="1:10" x14ac:dyDescent="0.25">
      <c r="A24684">
        <v>16</v>
      </c>
      <c r="B24684">
        <v>2021</v>
      </c>
      <c r="C24684">
        <v>2</v>
      </c>
      <c r="D24684">
        <v>2</v>
      </c>
      <c r="E24684">
        <v>3</v>
      </c>
      <c r="F24684">
        <v>3</v>
      </c>
      <c r="G24684">
        <v>213097</v>
      </c>
      <c r="H24684">
        <v>192352</v>
      </c>
      <c r="I24684">
        <v>34.774298512709201</v>
      </c>
      <c r="J24684">
        <v>163789</v>
      </c>
    </row>
    <row r="24685" spans="1:10" x14ac:dyDescent="0.25">
      <c r="A24685">
        <v>16</v>
      </c>
      <c r="B24685">
        <v>2021</v>
      </c>
      <c r="C24685">
        <v>2</v>
      </c>
      <c r="D24685">
        <v>2</v>
      </c>
      <c r="E24685">
        <v>3</v>
      </c>
      <c r="F24685">
        <v>4</v>
      </c>
      <c r="G24685">
        <v>213097</v>
      </c>
      <c r="H24685">
        <v>192352</v>
      </c>
      <c r="I24685">
        <v>34.774298512709201</v>
      </c>
      <c r="J24685">
        <v>170394</v>
      </c>
    </row>
    <row r="24686" spans="1:10" x14ac:dyDescent="0.25">
      <c r="A24686">
        <v>16</v>
      </c>
      <c r="B24686">
        <v>2021</v>
      </c>
      <c r="C24686">
        <v>2</v>
      </c>
      <c r="D24686">
        <v>2</v>
      </c>
      <c r="E24686">
        <v>4</v>
      </c>
      <c r="F24686">
        <v>1</v>
      </c>
      <c r="G24686">
        <v>37912</v>
      </c>
      <c r="H24686">
        <v>29265</v>
      </c>
      <c r="I24686">
        <v>31.9606462413307</v>
      </c>
      <c r="J24686">
        <v>238553</v>
      </c>
    </row>
    <row r="24687" spans="1:10" x14ac:dyDescent="0.25">
      <c r="A24687">
        <v>16</v>
      </c>
      <c r="B24687">
        <v>2021</v>
      </c>
      <c r="C24687">
        <v>2</v>
      </c>
      <c r="D24687">
        <v>2</v>
      </c>
      <c r="E24687">
        <v>4</v>
      </c>
      <c r="F24687">
        <v>2</v>
      </c>
      <c r="G24687">
        <v>37912</v>
      </c>
      <c r="H24687">
        <v>29265</v>
      </c>
      <c r="I24687">
        <v>31.9606462413307</v>
      </c>
      <c r="J24687">
        <v>211612</v>
      </c>
    </row>
    <row r="24688" spans="1:10" x14ac:dyDescent="0.25">
      <c r="A24688">
        <v>16</v>
      </c>
      <c r="B24688">
        <v>2021</v>
      </c>
      <c r="C24688">
        <v>2</v>
      </c>
      <c r="D24688">
        <v>2</v>
      </c>
      <c r="E24688">
        <v>4</v>
      </c>
      <c r="F24688">
        <v>3</v>
      </c>
      <c r="G24688">
        <v>37912</v>
      </c>
      <c r="H24688">
        <v>29265</v>
      </c>
      <c r="I24688">
        <v>31.9606462413307</v>
      </c>
      <c r="J24688">
        <v>163789</v>
      </c>
    </row>
    <row r="24689" spans="1:10" x14ac:dyDescent="0.25">
      <c r="A24689">
        <v>16</v>
      </c>
      <c r="B24689">
        <v>2021</v>
      </c>
      <c r="C24689">
        <v>2</v>
      </c>
      <c r="D24689">
        <v>2</v>
      </c>
      <c r="E24689">
        <v>4</v>
      </c>
      <c r="F24689">
        <v>4</v>
      </c>
      <c r="G24689">
        <v>37912</v>
      </c>
      <c r="H24689">
        <v>29265</v>
      </c>
      <c r="I24689">
        <v>31.9606462413307</v>
      </c>
      <c r="J24689">
        <v>170394</v>
      </c>
    </row>
    <row r="24690" spans="1:10" x14ac:dyDescent="0.25">
      <c r="A24690">
        <v>16</v>
      </c>
      <c r="B24690">
        <v>2021</v>
      </c>
      <c r="C24690">
        <v>3</v>
      </c>
      <c r="D24690">
        <v>1</v>
      </c>
      <c r="E24690">
        <v>1</v>
      </c>
      <c r="F24690">
        <v>1</v>
      </c>
      <c r="G24690">
        <v>270642</v>
      </c>
      <c r="H24690">
        <v>0</v>
      </c>
      <c r="I24690">
        <v>39.698420972528702</v>
      </c>
      <c r="J24690">
        <v>326457</v>
      </c>
    </row>
    <row r="24691" spans="1:10" x14ac:dyDescent="0.25">
      <c r="A24691">
        <v>16</v>
      </c>
      <c r="B24691">
        <v>2021</v>
      </c>
      <c r="C24691">
        <v>3</v>
      </c>
      <c r="D24691">
        <v>1</v>
      </c>
      <c r="E24691">
        <v>1</v>
      </c>
      <c r="F24691">
        <v>2</v>
      </c>
      <c r="G24691">
        <v>270642</v>
      </c>
      <c r="H24691">
        <v>0</v>
      </c>
      <c r="I24691">
        <v>39.698420972528702</v>
      </c>
      <c r="J24691">
        <v>300103</v>
      </c>
    </row>
    <row r="24692" spans="1:10" x14ac:dyDescent="0.25">
      <c r="A24692">
        <v>16</v>
      </c>
      <c r="B24692">
        <v>2021</v>
      </c>
      <c r="C24692">
        <v>3</v>
      </c>
      <c r="D24692">
        <v>1</v>
      </c>
      <c r="E24692">
        <v>1</v>
      </c>
      <c r="F24692">
        <v>3</v>
      </c>
      <c r="G24692">
        <v>270642</v>
      </c>
      <c r="H24692">
        <v>0</v>
      </c>
      <c r="I24692">
        <v>39.698420972528702</v>
      </c>
      <c r="J24692">
        <v>277934</v>
      </c>
    </row>
    <row r="24693" spans="1:10" x14ac:dyDescent="0.25">
      <c r="A24693">
        <v>16</v>
      </c>
      <c r="B24693">
        <v>2021</v>
      </c>
      <c r="C24693">
        <v>3</v>
      </c>
      <c r="D24693">
        <v>1</v>
      </c>
      <c r="E24693">
        <v>1</v>
      </c>
      <c r="F24693">
        <v>4</v>
      </c>
      <c r="G24693">
        <v>270642</v>
      </c>
      <c r="H24693">
        <v>0</v>
      </c>
      <c r="I24693">
        <v>39.698420972528702</v>
      </c>
      <c r="J24693">
        <v>438231</v>
      </c>
    </row>
    <row r="24694" spans="1:10" x14ac:dyDescent="0.25">
      <c r="A24694">
        <v>16</v>
      </c>
      <c r="B24694">
        <v>2021</v>
      </c>
      <c r="C24694">
        <v>3</v>
      </c>
      <c r="D24694">
        <v>1</v>
      </c>
      <c r="E24694">
        <v>2</v>
      </c>
      <c r="F24694">
        <v>1</v>
      </c>
      <c r="G24694">
        <v>582094</v>
      </c>
      <c r="H24694">
        <v>0</v>
      </c>
      <c r="I24694">
        <v>43.250528404739498</v>
      </c>
      <c r="J24694">
        <v>326457</v>
      </c>
    </row>
    <row r="24695" spans="1:10" x14ac:dyDescent="0.25">
      <c r="A24695">
        <v>16</v>
      </c>
      <c r="B24695">
        <v>2021</v>
      </c>
      <c r="C24695">
        <v>3</v>
      </c>
      <c r="D24695">
        <v>1</v>
      </c>
      <c r="E24695">
        <v>2</v>
      </c>
      <c r="F24695">
        <v>2</v>
      </c>
      <c r="G24695">
        <v>582094</v>
      </c>
      <c r="H24695">
        <v>0</v>
      </c>
      <c r="I24695">
        <v>43.250528404739498</v>
      </c>
      <c r="J24695">
        <v>300103</v>
      </c>
    </row>
    <row r="24696" spans="1:10" x14ac:dyDescent="0.25">
      <c r="A24696">
        <v>16</v>
      </c>
      <c r="B24696">
        <v>2021</v>
      </c>
      <c r="C24696">
        <v>3</v>
      </c>
      <c r="D24696">
        <v>1</v>
      </c>
      <c r="E24696">
        <v>2</v>
      </c>
      <c r="F24696">
        <v>3</v>
      </c>
      <c r="G24696">
        <v>582094</v>
      </c>
      <c r="H24696">
        <v>0</v>
      </c>
      <c r="I24696">
        <v>43.250528404739498</v>
      </c>
      <c r="J24696">
        <v>277934</v>
      </c>
    </row>
    <row r="24697" spans="1:10" x14ac:dyDescent="0.25">
      <c r="A24697">
        <v>16</v>
      </c>
      <c r="B24697">
        <v>2021</v>
      </c>
      <c r="C24697">
        <v>3</v>
      </c>
      <c r="D24697">
        <v>1</v>
      </c>
      <c r="E24697">
        <v>2</v>
      </c>
      <c r="F24697">
        <v>4</v>
      </c>
      <c r="G24697">
        <v>582094</v>
      </c>
      <c r="H24697">
        <v>0</v>
      </c>
      <c r="I24697">
        <v>43.250528404739498</v>
      </c>
      <c r="J24697">
        <v>438231</v>
      </c>
    </row>
    <row r="24698" spans="1:10" x14ac:dyDescent="0.25">
      <c r="A24698">
        <v>16</v>
      </c>
      <c r="B24698">
        <v>2021</v>
      </c>
      <c r="C24698">
        <v>3</v>
      </c>
      <c r="D24698">
        <v>1</v>
      </c>
      <c r="E24698">
        <v>3</v>
      </c>
      <c r="F24698">
        <v>1</v>
      </c>
      <c r="G24698">
        <v>395777</v>
      </c>
      <c r="H24698">
        <v>0</v>
      </c>
      <c r="I24698">
        <v>40.786831123824797</v>
      </c>
      <c r="J24698">
        <v>326457</v>
      </c>
    </row>
    <row r="24699" spans="1:10" x14ac:dyDescent="0.25">
      <c r="A24699">
        <v>16</v>
      </c>
      <c r="B24699">
        <v>2021</v>
      </c>
      <c r="C24699">
        <v>3</v>
      </c>
      <c r="D24699">
        <v>1</v>
      </c>
      <c r="E24699">
        <v>3</v>
      </c>
      <c r="F24699">
        <v>2</v>
      </c>
      <c r="G24699">
        <v>395777</v>
      </c>
      <c r="H24699">
        <v>0</v>
      </c>
      <c r="I24699">
        <v>40.786831123824797</v>
      </c>
      <c r="J24699">
        <v>300103</v>
      </c>
    </row>
    <row r="24700" spans="1:10" x14ac:dyDescent="0.25">
      <c r="A24700">
        <v>16</v>
      </c>
      <c r="B24700">
        <v>2021</v>
      </c>
      <c r="C24700">
        <v>3</v>
      </c>
      <c r="D24700">
        <v>1</v>
      </c>
      <c r="E24700">
        <v>3</v>
      </c>
      <c r="F24700">
        <v>3</v>
      </c>
      <c r="G24700">
        <v>395777</v>
      </c>
      <c r="H24700">
        <v>0</v>
      </c>
      <c r="I24700">
        <v>40.786831123824797</v>
      </c>
      <c r="J24700">
        <v>277934</v>
      </c>
    </row>
    <row r="24701" spans="1:10" x14ac:dyDescent="0.25">
      <c r="A24701">
        <v>16</v>
      </c>
      <c r="B24701">
        <v>2021</v>
      </c>
      <c r="C24701">
        <v>3</v>
      </c>
      <c r="D24701">
        <v>1</v>
      </c>
      <c r="E24701">
        <v>3</v>
      </c>
      <c r="F24701">
        <v>4</v>
      </c>
      <c r="G24701">
        <v>395777</v>
      </c>
      <c r="H24701">
        <v>0</v>
      </c>
      <c r="I24701">
        <v>40.786831123824797</v>
      </c>
      <c r="J24701">
        <v>438231</v>
      </c>
    </row>
    <row r="24702" spans="1:10" x14ac:dyDescent="0.25">
      <c r="A24702">
        <v>16</v>
      </c>
      <c r="B24702">
        <v>2021</v>
      </c>
      <c r="C24702">
        <v>3</v>
      </c>
      <c r="D24702">
        <v>1</v>
      </c>
      <c r="E24702">
        <v>4</v>
      </c>
      <c r="F24702">
        <v>1</v>
      </c>
      <c r="G24702">
        <v>94212</v>
      </c>
      <c r="H24702">
        <v>0</v>
      </c>
      <c r="I24702">
        <v>39.650384508872499</v>
      </c>
      <c r="J24702">
        <v>326457</v>
      </c>
    </row>
    <row r="24703" spans="1:10" x14ac:dyDescent="0.25">
      <c r="A24703">
        <v>16</v>
      </c>
      <c r="B24703">
        <v>2021</v>
      </c>
      <c r="C24703">
        <v>3</v>
      </c>
      <c r="D24703">
        <v>1</v>
      </c>
      <c r="E24703">
        <v>4</v>
      </c>
      <c r="F24703">
        <v>2</v>
      </c>
      <c r="G24703">
        <v>94212</v>
      </c>
      <c r="H24703">
        <v>0</v>
      </c>
      <c r="I24703">
        <v>39.650384508872499</v>
      </c>
      <c r="J24703">
        <v>300103</v>
      </c>
    </row>
    <row r="24704" spans="1:10" x14ac:dyDescent="0.25">
      <c r="A24704">
        <v>16</v>
      </c>
      <c r="B24704">
        <v>2021</v>
      </c>
      <c r="C24704">
        <v>3</v>
      </c>
      <c r="D24704">
        <v>1</v>
      </c>
      <c r="E24704">
        <v>4</v>
      </c>
      <c r="F24704">
        <v>3</v>
      </c>
      <c r="G24704">
        <v>94212</v>
      </c>
      <c r="H24704">
        <v>0</v>
      </c>
      <c r="I24704">
        <v>39.650384508872499</v>
      </c>
      <c r="J24704">
        <v>277934</v>
      </c>
    </row>
    <row r="24705" spans="1:10" x14ac:dyDescent="0.25">
      <c r="A24705">
        <v>16</v>
      </c>
      <c r="B24705">
        <v>2021</v>
      </c>
      <c r="C24705">
        <v>3</v>
      </c>
      <c r="D24705">
        <v>1</v>
      </c>
      <c r="E24705">
        <v>4</v>
      </c>
      <c r="F24705">
        <v>4</v>
      </c>
      <c r="G24705">
        <v>94212</v>
      </c>
      <c r="H24705">
        <v>0</v>
      </c>
      <c r="I24705">
        <v>39.650384508872499</v>
      </c>
      <c r="J24705">
        <v>438231</v>
      </c>
    </row>
    <row r="24706" spans="1:10" x14ac:dyDescent="0.25">
      <c r="A24706">
        <v>16</v>
      </c>
      <c r="B24706">
        <v>2021</v>
      </c>
      <c r="C24706">
        <v>3</v>
      </c>
      <c r="D24706">
        <v>2</v>
      </c>
      <c r="E24706">
        <v>1</v>
      </c>
      <c r="F24706">
        <v>1</v>
      </c>
      <c r="G24706">
        <v>120153</v>
      </c>
      <c r="H24706">
        <v>26671</v>
      </c>
      <c r="I24706">
        <v>33.619621848365298</v>
      </c>
      <c r="J24706">
        <v>241874</v>
      </c>
    </row>
    <row r="24707" spans="1:10" x14ac:dyDescent="0.25">
      <c r="A24707">
        <v>16</v>
      </c>
      <c r="B24707">
        <v>2021</v>
      </c>
      <c r="C24707">
        <v>3</v>
      </c>
      <c r="D24707">
        <v>2</v>
      </c>
      <c r="E24707">
        <v>1</v>
      </c>
      <c r="F24707">
        <v>2</v>
      </c>
      <c r="G24707">
        <v>120153</v>
      </c>
      <c r="H24707">
        <v>26671</v>
      </c>
      <c r="I24707">
        <v>33.619621848365298</v>
      </c>
      <c r="J24707">
        <v>232440</v>
      </c>
    </row>
    <row r="24708" spans="1:10" x14ac:dyDescent="0.25">
      <c r="A24708">
        <v>16</v>
      </c>
      <c r="B24708">
        <v>2021</v>
      </c>
      <c r="C24708">
        <v>3</v>
      </c>
      <c r="D24708">
        <v>2</v>
      </c>
      <c r="E24708">
        <v>1</v>
      </c>
      <c r="F24708">
        <v>3</v>
      </c>
      <c r="G24708">
        <v>120153</v>
      </c>
      <c r="H24708">
        <v>26671</v>
      </c>
      <c r="I24708">
        <v>33.619621848365298</v>
      </c>
      <c r="J24708">
        <v>158936</v>
      </c>
    </row>
    <row r="24709" spans="1:10" x14ac:dyDescent="0.25">
      <c r="A24709">
        <v>16</v>
      </c>
      <c r="B24709">
        <v>2021</v>
      </c>
      <c r="C24709">
        <v>3</v>
      </c>
      <c r="D24709">
        <v>2</v>
      </c>
      <c r="E24709">
        <v>1</v>
      </c>
      <c r="F24709">
        <v>4</v>
      </c>
      <c r="G24709">
        <v>120153</v>
      </c>
      <c r="H24709">
        <v>26671</v>
      </c>
      <c r="I24709">
        <v>33.619621848365298</v>
      </c>
      <c r="J24709">
        <v>197406</v>
      </c>
    </row>
    <row r="24710" spans="1:10" x14ac:dyDescent="0.25">
      <c r="A24710">
        <v>16</v>
      </c>
      <c r="B24710">
        <v>2021</v>
      </c>
      <c r="C24710">
        <v>3</v>
      </c>
      <c r="D24710">
        <v>2</v>
      </c>
      <c r="E24710">
        <v>2</v>
      </c>
      <c r="F24710">
        <v>1</v>
      </c>
      <c r="G24710">
        <v>439690</v>
      </c>
      <c r="H24710">
        <v>321199</v>
      </c>
      <c r="I24710">
        <v>35.571295908938403</v>
      </c>
      <c r="J24710">
        <v>241874</v>
      </c>
    </row>
    <row r="24711" spans="1:10" x14ac:dyDescent="0.25">
      <c r="A24711">
        <v>16</v>
      </c>
      <c r="B24711">
        <v>2021</v>
      </c>
      <c r="C24711">
        <v>3</v>
      </c>
      <c r="D24711">
        <v>2</v>
      </c>
      <c r="E24711">
        <v>2</v>
      </c>
      <c r="F24711">
        <v>2</v>
      </c>
      <c r="G24711">
        <v>439690</v>
      </c>
      <c r="H24711">
        <v>321199</v>
      </c>
      <c r="I24711">
        <v>35.571295908938403</v>
      </c>
      <c r="J24711">
        <v>232440</v>
      </c>
    </row>
    <row r="24712" spans="1:10" x14ac:dyDescent="0.25">
      <c r="A24712">
        <v>16</v>
      </c>
      <c r="B24712">
        <v>2021</v>
      </c>
      <c r="C24712">
        <v>3</v>
      </c>
      <c r="D24712">
        <v>2</v>
      </c>
      <c r="E24712">
        <v>2</v>
      </c>
      <c r="F24712">
        <v>3</v>
      </c>
      <c r="G24712">
        <v>439690</v>
      </c>
      <c r="H24712">
        <v>321199</v>
      </c>
      <c r="I24712">
        <v>35.571295908938403</v>
      </c>
      <c r="J24712">
        <v>158936</v>
      </c>
    </row>
    <row r="24713" spans="1:10" x14ac:dyDescent="0.25">
      <c r="A24713">
        <v>16</v>
      </c>
      <c r="B24713">
        <v>2021</v>
      </c>
      <c r="C24713">
        <v>3</v>
      </c>
      <c r="D24713">
        <v>2</v>
      </c>
      <c r="E24713">
        <v>2</v>
      </c>
      <c r="F24713">
        <v>4</v>
      </c>
      <c r="G24713">
        <v>439690</v>
      </c>
      <c r="H24713">
        <v>321199</v>
      </c>
      <c r="I24713">
        <v>35.571295908938403</v>
      </c>
      <c r="J24713">
        <v>197406</v>
      </c>
    </row>
    <row r="24714" spans="1:10" x14ac:dyDescent="0.25">
      <c r="A24714">
        <v>16</v>
      </c>
      <c r="B24714">
        <v>2021</v>
      </c>
      <c r="C24714">
        <v>3</v>
      </c>
      <c r="D24714">
        <v>2</v>
      </c>
      <c r="E24714">
        <v>3</v>
      </c>
      <c r="F24714">
        <v>1</v>
      </c>
      <c r="G24714">
        <v>235273</v>
      </c>
      <c r="H24714">
        <v>209224</v>
      </c>
      <c r="I24714">
        <v>35.3569652064647</v>
      </c>
      <c r="J24714">
        <v>241874</v>
      </c>
    </row>
    <row r="24715" spans="1:10" x14ac:dyDescent="0.25">
      <c r="A24715">
        <v>16</v>
      </c>
      <c r="B24715">
        <v>2021</v>
      </c>
      <c r="C24715">
        <v>3</v>
      </c>
      <c r="D24715">
        <v>2</v>
      </c>
      <c r="E24715">
        <v>3</v>
      </c>
      <c r="F24715">
        <v>2</v>
      </c>
      <c r="G24715">
        <v>235273</v>
      </c>
      <c r="H24715">
        <v>209224</v>
      </c>
      <c r="I24715">
        <v>35.3569652064647</v>
      </c>
      <c r="J24715">
        <v>232440</v>
      </c>
    </row>
    <row r="24716" spans="1:10" x14ac:dyDescent="0.25">
      <c r="A24716">
        <v>16</v>
      </c>
      <c r="B24716">
        <v>2021</v>
      </c>
      <c r="C24716">
        <v>3</v>
      </c>
      <c r="D24716">
        <v>2</v>
      </c>
      <c r="E24716">
        <v>3</v>
      </c>
      <c r="F24716">
        <v>3</v>
      </c>
      <c r="G24716">
        <v>235273</v>
      </c>
      <c r="H24716">
        <v>209224</v>
      </c>
      <c r="I24716">
        <v>35.3569652064647</v>
      </c>
      <c r="J24716">
        <v>158936</v>
      </c>
    </row>
    <row r="24717" spans="1:10" x14ac:dyDescent="0.25">
      <c r="A24717">
        <v>16</v>
      </c>
      <c r="B24717">
        <v>2021</v>
      </c>
      <c r="C24717">
        <v>3</v>
      </c>
      <c r="D24717">
        <v>2</v>
      </c>
      <c r="E24717">
        <v>3</v>
      </c>
      <c r="F24717">
        <v>4</v>
      </c>
      <c r="G24717">
        <v>235273</v>
      </c>
      <c r="H24717">
        <v>209224</v>
      </c>
      <c r="I24717">
        <v>35.3569652064647</v>
      </c>
      <c r="J24717">
        <v>197406</v>
      </c>
    </row>
    <row r="24718" spans="1:10" x14ac:dyDescent="0.25">
      <c r="A24718">
        <v>16</v>
      </c>
      <c r="B24718">
        <v>2021</v>
      </c>
      <c r="C24718">
        <v>3</v>
      </c>
      <c r="D24718">
        <v>2</v>
      </c>
      <c r="E24718">
        <v>4</v>
      </c>
      <c r="F24718">
        <v>1</v>
      </c>
      <c r="G24718">
        <v>35540</v>
      </c>
      <c r="H24718">
        <v>30549</v>
      </c>
      <c r="I24718">
        <v>37.445918367346898</v>
      </c>
      <c r="J24718">
        <v>241874</v>
      </c>
    </row>
    <row r="24719" spans="1:10" x14ac:dyDescent="0.25">
      <c r="A24719">
        <v>16</v>
      </c>
      <c r="B24719">
        <v>2021</v>
      </c>
      <c r="C24719">
        <v>3</v>
      </c>
      <c r="D24719">
        <v>2</v>
      </c>
      <c r="E24719">
        <v>4</v>
      </c>
      <c r="F24719">
        <v>2</v>
      </c>
      <c r="G24719">
        <v>35540</v>
      </c>
      <c r="H24719">
        <v>30549</v>
      </c>
      <c r="I24719">
        <v>37.445918367346898</v>
      </c>
      <c r="J24719">
        <v>232440</v>
      </c>
    </row>
    <row r="24720" spans="1:10" x14ac:dyDescent="0.25">
      <c r="A24720">
        <v>16</v>
      </c>
      <c r="B24720">
        <v>2021</v>
      </c>
      <c r="C24720">
        <v>3</v>
      </c>
      <c r="D24720">
        <v>2</v>
      </c>
      <c r="E24720">
        <v>4</v>
      </c>
      <c r="F24720">
        <v>3</v>
      </c>
      <c r="G24720">
        <v>35540</v>
      </c>
      <c r="H24720">
        <v>30549</v>
      </c>
      <c r="I24720">
        <v>37.445918367346898</v>
      </c>
      <c r="J24720">
        <v>158936</v>
      </c>
    </row>
    <row r="24721" spans="1:10" x14ac:dyDescent="0.25">
      <c r="A24721">
        <v>16</v>
      </c>
      <c r="B24721">
        <v>2021</v>
      </c>
      <c r="C24721">
        <v>3</v>
      </c>
      <c r="D24721">
        <v>2</v>
      </c>
      <c r="E24721">
        <v>4</v>
      </c>
      <c r="F24721">
        <v>4</v>
      </c>
      <c r="G24721">
        <v>35540</v>
      </c>
      <c r="H24721">
        <v>30549</v>
      </c>
      <c r="I24721">
        <v>37.445918367346898</v>
      </c>
      <c r="J24721">
        <v>197406</v>
      </c>
    </row>
    <row r="24722" spans="1:10" x14ac:dyDescent="0.25">
      <c r="A24722">
        <v>16</v>
      </c>
      <c r="B24722">
        <v>2021</v>
      </c>
      <c r="C24722">
        <v>4</v>
      </c>
      <c r="D24722">
        <v>1</v>
      </c>
      <c r="E24722">
        <v>1</v>
      </c>
      <c r="F24722">
        <v>1</v>
      </c>
      <c r="G24722">
        <v>252464</v>
      </c>
      <c r="H24722">
        <v>0</v>
      </c>
      <c r="I24722">
        <v>39.644080936506697</v>
      </c>
      <c r="J24722">
        <v>340300</v>
      </c>
    </row>
    <row r="24723" spans="1:10" x14ac:dyDescent="0.25">
      <c r="A24723">
        <v>16</v>
      </c>
      <c r="B24723">
        <v>2021</v>
      </c>
      <c r="C24723">
        <v>4</v>
      </c>
      <c r="D24723">
        <v>1</v>
      </c>
      <c r="E24723">
        <v>1</v>
      </c>
      <c r="F24723">
        <v>2</v>
      </c>
      <c r="G24723">
        <v>252464</v>
      </c>
      <c r="H24723">
        <v>0</v>
      </c>
      <c r="I24723">
        <v>39.644080936506697</v>
      </c>
      <c r="J24723">
        <v>281022</v>
      </c>
    </row>
    <row r="24724" spans="1:10" x14ac:dyDescent="0.25">
      <c r="A24724">
        <v>16</v>
      </c>
      <c r="B24724">
        <v>2021</v>
      </c>
      <c r="C24724">
        <v>4</v>
      </c>
      <c r="D24724">
        <v>1</v>
      </c>
      <c r="E24724">
        <v>1</v>
      </c>
      <c r="F24724">
        <v>3</v>
      </c>
      <c r="G24724">
        <v>252464</v>
      </c>
      <c r="H24724">
        <v>0</v>
      </c>
      <c r="I24724">
        <v>39.644080936506697</v>
      </c>
      <c r="J24724">
        <v>271360</v>
      </c>
    </row>
    <row r="24725" spans="1:10" x14ac:dyDescent="0.25">
      <c r="A24725">
        <v>16</v>
      </c>
      <c r="B24725">
        <v>2021</v>
      </c>
      <c r="C24725">
        <v>4</v>
      </c>
      <c r="D24725">
        <v>1</v>
      </c>
      <c r="E24725">
        <v>1</v>
      </c>
      <c r="F24725">
        <v>4</v>
      </c>
      <c r="G24725">
        <v>252464</v>
      </c>
      <c r="H24725">
        <v>0</v>
      </c>
      <c r="I24725">
        <v>39.644080936506697</v>
      </c>
      <c r="J24725">
        <v>440283</v>
      </c>
    </row>
    <row r="24726" spans="1:10" x14ac:dyDescent="0.25">
      <c r="A24726">
        <v>16</v>
      </c>
      <c r="B24726">
        <v>2021</v>
      </c>
      <c r="C24726">
        <v>4</v>
      </c>
      <c r="D24726">
        <v>1</v>
      </c>
      <c r="E24726">
        <v>2</v>
      </c>
      <c r="F24726">
        <v>1</v>
      </c>
      <c r="G24726">
        <v>603542</v>
      </c>
      <c r="H24726">
        <v>0</v>
      </c>
      <c r="I24726">
        <v>43.846129730865599</v>
      </c>
      <c r="J24726">
        <v>340300</v>
      </c>
    </row>
    <row r="24727" spans="1:10" x14ac:dyDescent="0.25">
      <c r="A24727">
        <v>16</v>
      </c>
      <c r="B24727">
        <v>2021</v>
      </c>
      <c r="C24727">
        <v>4</v>
      </c>
      <c r="D24727">
        <v>1</v>
      </c>
      <c r="E24727">
        <v>2</v>
      </c>
      <c r="F24727">
        <v>2</v>
      </c>
      <c r="G24727">
        <v>603542</v>
      </c>
      <c r="H24727">
        <v>0</v>
      </c>
      <c r="I24727">
        <v>43.846129730865599</v>
      </c>
      <c r="J24727">
        <v>281022</v>
      </c>
    </row>
    <row r="24728" spans="1:10" x14ac:dyDescent="0.25">
      <c r="A24728">
        <v>16</v>
      </c>
      <c r="B24728">
        <v>2021</v>
      </c>
      <c r="C24728">
        <v>4</v>
      </c>
      <c r="D24728">
        <v>1</v>
      </c>
      <c r="E24728">
        <v>2</v>
      </c>
      <c r="F24728">
        <v>3</v>
      </c>
      <c r="G24728">
        <v>603542</v>
      </c>
      <c r="H24728">
        <v>0</v>
      </c>
      <c r="I24728">
        <v>43.846129730865599</v>
      </c>
      <c r="J24728">
        <v>271360</v>
      </c>
    </row>
    <row r="24729" spans="1:10" x14ac:dyDescent="0.25">
      <c r="A24729">
        <v>16</v>
      </c>
      <c r="B24729">
        <v>2021</v>
      </c>
      <c r="C24729">
        <v>4</v>
      </c>
      <c r="D24729">
        <v>1</v>
      </c>
      <c r="E24729">
        <v>2</v>
      </c>
      <c r="F24729">
        <v>4</v>
      </c>
      <c r="G24729">
        <v>603542</v>
      </c>
      <c r="H24729">
        <v>0</v>
      </c>
      <c r="I24729">
        <v>43.846129730865599</v>
      </c>
      <c r="J24729">
        <v>440283</v>
      </c>
    </row>
    <row r="24730" spans="1:10" x14ac:dyDescent="0.25">
      <c r="A24730">
        <v>16</v>
      </c>
      <c r="B24730">
        <v>2021</v>
      </c>
      <c r="C24730">
        <v>4</v>
      </c>
      <c r="D24730">
        <v>1</v>
      </c>
      <c r="E24730">
        <v>3</v>
      </c>
      <c r="F24730">
        <v>1</v>
      </c>
      <c r="G24730">
        <v>395969</v>
      </c>
      <c r="H24730">
        <v>0</v>
      </c>
      <c r="I24730">
        <v>41.646394845816303</v>
      </c>
      <c r="J24730">
        <v>340300</v>
      </c>
    </row>
    <row r="24731" spans="1:10" x14ac:dyDescent="0.25">
      <c r="A24731">
        <v>16</v>
      </c>
      <c r="B24731">
        <v>2021</v>
      </c>
      <c r="C24731">
        <v>4</v>
      </c>
      <c r="D24731">
        <v>1</v>
      </c>
      <c r="E24731">
        <v>3</v>
      </c>
      <c r="F24731">
        <v>2</v>
      </c>
      <c r="G24731">
        <v>395969</v>
      </c>
      <c r="H24731">
        <v>0</v>
      </c>
      <c r="I24731">
        <v>41.646394845816303</v>
      </c>
      <c r="J24731">
        <v>281022</v>
      </c>
    </row>
    <row r="24732" spans="1:10" x14ac:dyDescent="0.25">
      <c r="A24732">
        <v>16</v>
      </c>
      <c r="B24732">
        <v>2021</v>
      </c>
      <c r="C24732">
        <v>4</v>
      </c>
      <c r="D24732">
        <v>1</v>
      </c>
      <c r="E24732">
        <v>3</v>
      </c>
      <c r="F24732">
        <v>3</v>
      </c>
      <c r="G24732">
        <v>395969</v>
      </c>
      <c r="H24732">
        <v>0</v>
      </c>
      <c r="I24732">
        <v>41.646394845816303</v>
      </c>
      <c r="J24732">
        <v>271360</v>
      </c>
    </row>
    <row r="24733" spans="1:10" x14ac:dyDescent="0.25">
      <c r="A24733">
        <v>16</v>
      </c>
      <c r="B24733">
        <v>2021</v>
      </c>
      <c r="C24733">
        <v>4</v>
      </c>
      <c r="D24733">
        <v>1</v>
      </c>
      <c r="E24733">
        <v>3</v>
      </c>
      <c r="F24733">
        <v>4</v>
      </c>
      <c r="G24733">
        <v>395969</v>
      </c>
      <c r="H24733">
        <v>0</v>
      </c>
      <c r="I24733">
        <v>41.646394845816303</v>
      </c>
      <c r="J24733">
        <v>440283</v>
      </c>
    </row>
    <row r="24734" spans="1:10" x14ac:dyDescent="0.25">
      <c r="A24734">
        <v>16</v>
      </c>
      <c r="B24734">
        <v>2021</v>
      </c>
      <c r="C24734">
        <v>4</v>
      </c>
      <c r="D24734">
        <v>1</v>
      </c>
      <c r="E24734">
        <v>4</v>
      </c>
      <c r="F24734">
        <v>1</v>
      </c>
      <c r="G24734">
        <v>80990</v>
      </c>
      <c r="H24734">
        <v>0</v>
      </c>
      <c r="I24734">
        <v>35.650136408730198</v>
      </c>
      <c r="J24734">
        <v>340300</v>
      </c>
    </row>
    <row r="24735" spans="1:10" x14ac:dyDescent="0.25">
      <c r="A24735">
        <v>16</v>
      </c>
      <c r="B24735">
        <v>2021</v>
      </c>
      <c r="C24735">
        <v>4</v>
      </c>
      <c r="D24735">
        <v>1</v>
      </c>
      <c r="E24735">
        <v>4</v>
      </c>
      <c r="F24735">
        <v>2</v>
      </c>
      <c r="G24735">
        <v>80990</v>
      </c>
      <c r="H24735">
        <v>0</v>
      </c>
      <c r="I24735">
        <v>35.650136408730198</v>
      </c>
      <c r="J24735">
        <v>281022</v>
      </c>
    </row>
    <row r="24736" spans="1:10" x14ac:dyDescent="0.25">
      <c r="A24736">
        <v>16</v>
      </c>
      <c r="B24736">
        <v>2021</v>
      </c>
      <c r="C24736">
        <v>4</v>
      </c>
      <c r="D24736">
        <v>1</v>
      </c>
      <c r="E24736">
        <v>4</v>
      </c>
      <c r="F24736">
        <v>3</v>
      </c>
      <c r="G24736">
        <v>80990</v>
      </c>
      <c r="H24736">
        <v>0</v>
      </c>
      <c r="I24736">
        <v>35.650136408730198</v>
      </c>
      <c r="J24736">
        <v>271360</v>
      </c>
    </row>
    <row r="24737" spans="1:10" x14ac:dyDescent="0.25">
      <c r="A24737">
        <v>16</v>
      </c>
      <c r="B24737">
        <v>2021</v>
      </c>
      <c r="C24737">
        <v>4</v>
      </c>
      <c r="D24737">
        <v>1</v>
      </c>
      <c r="E24737">
        <v>4</v>
      </c>
      <c r="F24737">
        <v>4</v>
      </c>
      <c r="G24737">
        <v>80990</v>
      </c>
      <c r="H24737">
        <v>0</v>
      </c>
      <c r="I24737">
        <v>35.650136408730198</v>
      </c>
      <c r="J24737">
        <v>440283</v>
      </c>
    </row>
    <row r="24738" spans="1:10" x14ac:dyDescent="0.25">
      <c r="A24738">
        <v>16</v>
      </c>
      <c r="B24738">
        <v>2021</v>
      </c>
      <c r="C24738">
        <v>4</v>
      </c>
      <c r="D24738">
        <v>2</v>
      </c>
      <c r="E24738">
        <v>1</v>
      </c>
      <c r="F24738">
        <v>1</v>
      </c>
      <c r="G24738">
        <v>135744</v>
      </c>
      <c r="H24738">
        <v>37196</v>
      </c>
      <c r="I24738">
        <v>38.527392203788601</v>
      </c>
      <c r="J24738">
        <v>260138</v>
      </c>
    </row>
    <row r="24739" spans="1:10" x14ac:dyDescent="0.25">
      <c r="A24739">
        <v>16</v>
      </c>
      <c r="B24739">
        <v>2021</v>
      </c>
      <c r="C24739">
        <v>4</v>
      </c>
      <c r="D24739">
        <v>2</v>
      </c>
      <c r="E24739">
        <v>1</v>
      </c>
      <c r="F24739">
        <v>2</v>
      </c>
      <c r="G24739">
        <v>135744</v>
      </c>
      <c r="H24739">
        <v>37196</v>
      </c>
      <c r="I24739">
        <v>38.527392203788601</v>
      </c>
      <c r="J24739">
        <v>222879</v>
      </c>
    </row>
    <row r="24740" spans="1:10" x14ac:dyDescent="0.25">
      <c r="A24740">
        <v>16</v>
      </c>
      <c r="B24740">
        <v>2021</v>
      </c>
      <c r="C24740">
        <v>4</v>
      </c>
      <c r="D24740">
        <v>2</v>
      </c>
      <c r="E24740">
        <v>1</v>
      </c>
      <c r="F24740">
        <v>3</v>
      </c>
      <c r="G24740">
        <v>135744</v>
      </c>
      <c r="H24740">
        <v>37196</v>
      </c>
      <c r="I24740">
        <v>38.527392203788601</v>
      </c>
      <c r="J24740">
        <v>171252</v>
      </c>
    </row>
    <row r="24741" spans="1:10" x14ac:dyDescent="0.25">
      <c r="A24741">
        <v>16</v>
      </c>
      <c r="B24741">
        <v>2021</v>
      </c>
      <c r="C24741">
        <v>4</v>
      </c>
      <c r="D24741">
        <v>2</v>
      </c>
      <c r="E24741">
        <v>1</v>
      </c>
      <c r="F24741">
        <v>4</v>
      </c>
      <c r="G24741">
        <v>135744</v>
      </c>
      <c r="H24741">
        <v>37196</v>
      </c>
      <c r="I24741">
        <v>38.527392203788601</v>
      </c>
      <c r="J24741">
        <v>178754</v>
      </c>
    </row>
    <row r="24742" spans="1:10" x14ac:dyDescent="0.25">
      <c r="A24742">
        <v>16</v>
      </c>
      <c r="B24742">
        <v>2021</v>
      </c>
      <c r="C24742">
        <v>4</v>
      </c>
      <c r="D24742">
        <v>2</v>
      </c>
      <c r="E24742">
        <v>2</v>
      </c>
      <c r="F24742">
        <v>1</v>
      </c>
      <c r="G24742">
        <v>434624</v>
      </c>
      <c r="H24742">
        <v>318124</v>
      </c>
      <c r="I24742">
        <v>36.563118691856303</v>
      </c>
      <c r="J24742">
        <v>260138</v>
      </c>
    </row>
    <row r="24743" spans="1:10" x14ac:dyDescent="0.25">
      <c r="A24743">
        <v>16</v>
      </c>
      <c r="B24743">
        <v>2021</v>
      </c>
      <c r="C24743">
        <v>4</v>
      </c>
      <c r="D24743">
        <v>2</v>
      </c>
      <c r="E24743">
        <v>2</v>
      </c>
      <c r="F24743">
        <v>2</v>
      </c>
      <c r="G24743">
        <v>434624</v>
      </c>
      <c r="H24743">
        <v>318124</v>
      </c>
      <c r="I24743">
        <v>36.563118691856303</v>
      </c>
      <c r="J24743">
        <v>222879</v>
      </c>
    </row>
    <row r="24744" spans="1:10" x14ac:dyDescent="0.25">
      <c r="A24744">
        <v>16</v>
      </c>
      <c r="B24744">
        <v>2021</v>
      </c>
      <c r="C24744">
        <v>4</v>
      </c>
      <c r="D24744">
        <v>2</v>
      </c>
      <c r="E24744">
        <v>2</v>
      </c>
      <c r="F24744">
        <v>3</v>
      </c>
      <c r="G24744">
        <v>434624</v>
      </c>
      <c r="H24744">
        <v>318124</v>
      </c>
      <c r="I24744">
        <v>36.563118691856303</v>
      </c>
      <c r="J24744">
        <v>171252</v>
      </c>
    </row>
    <row r="24745" spans="1:10" x14ac:dyDescent="0.25">
      <c r="A24745">
        <v>16</v>
      </c>
      <c r="B24745">
        <v>2021</v>
      </c>
      <c r="C24745">
        <v>4</v>
      </c>
      <c r="D24745">
        <v>2</v>
      </c>
      <c r="E24745">
        <v>2</v>
      </c>
      <c r="F24745">
        <v>4</v>
      </c>
      <c r="G24745">
        <v>434624</v>
      </c>
      <c r="H24745">
        <v>318124</v>
      </c>
      <c r="I24745">
        <v>36.563118691856303</v>
      </c>
      <c r="J24745">
        <v>178754</v>
      </c>
    </row>
    <row r="24746" spans="1:10" x14ac:dyDescent="0.25">
      <c r="A24746">
        <v>16</v>
      </c>
      <c r="B24746">
        <v>2021</v>
      </c>
      <c r="C24746">
        <v>4</v>
      </c>
      <c r="D24746">
        <v>2</v>
      </c>
      <c r="E24746">
        <v>3</v>
      </c>
      <c r="F24746">
        <v>1</v>
      </c>
      <c r="G24746">
        <v>230343</v>
      </c>
      <c r="H24746">
        <v>208622</v>
      </c>
      <c r="I24746">
        <v>36.216961640246502</v>
      </c>
      <c r="J24746">
        <v>260138</v>
      </c>
    </row>
    <row r="24747" spans="1:10" x14ac:dyDescent="0.25">
      <c r="A24747">
        <v>16</v>
      </c>
      <c r="B24747">
        <v>2021</v>
      </c>
      <c r="C24747">
        <v>4</v>
      </c>
      <c r="D24747">
        <v>2</v>
      </c>
      <c r="E24747">
        <v>3</v>
      </c>
      <c r="F24747">
        <v>2</v>
      </c>
      <c r="G24747">
        <v>230343</v>
      </c>
      <c r="H24747">
        <v>208622</v>
      </c>
      <c r="I24747">
        <v>36.216961640246502</v>
      </c>
      <c r="J24747">
        <v>222879</v>
      </c>
    </row>
    <row r="24748" spans="1:10" x14ac:dyDescent="0.25">
      <c r="A24748">
        <v>16</v>
      </c>
      <c r="B24748">
        <v>2021</v>
      </c>
      <c r="C24748">
        <v>4</v>
      </c>
      <c r="D24748">
        <v>2</v>
      </c>
      <c r="E24748">
        <v>3</v>
      </c>
      <c r="F24748">
        <v>3</v>
      </c>
      <c r="G24748">
        <v>230343</v>
      </c>
      <c r="H24748">
        <v>208622</v>
      </c>
      <c r="I24748">
        <v>36.216961640246502</v>
      </c>
      <c r="J24748">
        <v>171252</v>
      </c>
    </row>
    <row r="24749" spans="1:10" x14ac:dyDescent="0.25">
      <c r="A24749">
        <v>16</v>
      </c>
      <c r="B24749">
        <v>2021</v>
      </c>
      <c r="C24749">
        <v>4</v>
      </c>
      <c r="D24749">
        <v>2</v>
      </c>
      <c r="E24749">
        <v>3</v>
      </c>
      <c r="F24749">
        <v>4</v>
      </c>
      <c r="G24749">
        <v>230343</v>
      </c>
      <c r="H24749">
        <v>208622</v>
      </c>
      <c r="I24749">
        <v>36.216961640246502</v>
      </c>
      <c r="J24749">
        <v>178754</v>
      </c>
    </row>
    <row r="24750" spans="1:10" x14ac:dyDescent="0.25">
      <c r="A24750">
        <v>16</v>
      </c>
      <c r="B24750">
        <v>2021</v>
      </c>
      <c r="C24750">
        <v>4</v>
      </c>
      <c r="D24750">
        <v>2</v>
      </c>
      <c r="E24750">
        <v>4</v>
      </c>
      <c r="F24750">
        <v>1</v>
      </c>
      <c r="G24750">
        <v>32312</v>
      </c>
      <c r="H24750">
        <v>25799</v>
      </c>
      <c r="I24750">
        <v>37.536704629858903</v>
      </c>
      <c r="J24750">
        <v>260138</v>
      </c>
    </row>
    <row r="24751" spans="1:10" x14ac:dyDescent="0.25">
      <c r="A24751">
        <v>16</v>
      </c>
      <c r="B24751">
        <v>2021</v>
      </c>
      <c r="C24751">
        <v>4</v>
      </c>
      <c r="D24751">
        <v>2</v>
      </c>
      <c r="E24751">
        <v>4</v>
      </c>
      <c r="F24751">
        <v>2</v>
      </c>
      <c r="G24751">
        <v>32312</v>
      </c>
      <c r="H24751">
        <v>25799</v>
      </c>
      <c r="I24751">
        <v>37.536704629858903</v>
      </c>
      <c r="J24751">
        <v>222879</v>
      </c>
    </row>
    <row r="24752" spans="1:10" x14ac:dyDescent="0.25">
      <c r="A24752">
        <v>16</v>
      </c>
      <c r="B24752">
        <v>2021</v>
      </c>
      <c r="C24752">
        <v>4</v>
      </c>
      <c r="D24752">
        <v>2</v>
      </c>
      <c r="E24752">
        <v>4</v>
      </c>
      <c r="F24752">
        <v>3</v>
      </c>
      <c r="G24752">
        <v>32312</v>
      </c>
      <c r="H24752">
        <v>25799</v>
      </c>
      <c r="I24752">
        <v>37.536704629858903</v>
      </c>
      <c r="J24752">
        <v>171252</v>
      </c>
    </row>
    <row r="24753" spans="1:10" x14ac:dyDescent="0.25">
      <c r="A24753">
        <v>16</v>
      </c>
      <c r="B24753">
        <v>2021</v>
      </c>
      <c r="C24753">
        <v>4</v>
      </c>
      <c r="D24753">
        <v>2</v>
      </c>
      <c r="E24753">
        <v>4</v>
      </c>
      <c r="F24753">
        <v>4</v>
      </c>
      <c r="G24753">
        <v>32312</v>
      </c>
      <c r="H24753">
        <v>25799</v>
      </c>
      <c r="I24753">
        <v>37.536704629858903</v>
      </c>
      <c r="J24753">
        <v>178754</v>
      </c>
    </row>
    <row r="24754" spans="1:10" x14ac:dyDescent="0.25">
      <c r="A24754">
        <v>16</v>
      </c>
      <c r="B24754">
        <v>2022</v>
      </c>
      <c r="C24754">
        <v>1</v>
      </c>
      <c r="D24754">
        <v>1</v>
      </c>
      <c r="E24754">
        <v>1</v>
      </c>
      <c r="F24754">
        <v>1</v>
      </c>
      <c r="G24754">
        <v>261005</v>
      </c>
      <c r="H24754">
        <v>0</v>
      </c>
      <c r="I24754">
        <v>40.194171374432798</v>
      </c>
      <c r="J24754">
        <v>332207</v>
      </c>
    </row>
    <row r="24755" spans="1:10" x14ac:dyDescent="0.25">
      <c r="A24755">
        <v>16</v>
      </c>
      <c r="B24755">
        <v>2022</v>
      </c>
      <c r="C24755">
        <v>1</v>
      </c>
      <c r="D24755">
        <v>1</v>
      </c>
      <c r="E24755">
        <v>1</v>
      </c>
      <c r="F24755">
        <v>2</v>
      </c>
      <c r="G24755">
        <v>261005</v>
      </c>
      <c r="H24755">
        <v>0</v>
      </c>
      <c r="I24755">
        <v>40.194171374432798</v>
      </c>
      <c r="J24755">
        <v>308943</v>
      </c>
    </row>
    <row r="24756" spans="1:10" x14ac:dyDescent="0.25">
      <c r="A24756">
        <v>16</v>
      </c>
      <c r="B24756">
        <v>2022</v>
      </c>
      <c r="C24756">
        <v>1</v>
      </c>
      <c r="D24756">
        <v>1</v>
      </c>
      <c r="E24756">
        <v>1</v>
      </c>
      <c r="F24756">
        <v>3</v>
      </c>
      <c r="G24756">
        <v>261005</v>
      </c>
      <c r="H24756">
        <v>0</v>
      </c>
      <c r="I24756">
        <v>40.194171374432798</v>
      </c>
      <c r="J24756">
        <v>290471</v>
      </c>
    </row>
    <row r="24757" spans="1:10" x14ac:dyDescent="0.25">
      <c r="A24757">
        <v>16</v>
      </c>
      <c r="B24757">
        <v>2022</v>
      </c>
      <c r="C24757">
        <v>1</v>
      </c>
      <c r="D24757">
        <v>1</v>
      </c>
      <c r="E24757">
        <v>1</v>
      </c>
      <c r="F24757">
        <v>4</v>
      </c>
      <c r="G24757">
        <v>261005</v>
      </c>
      <c r="H24757">
        <v>0</v>
      </c>
      <c r="I24757">
        <v>40.194171374432798</v>
      </c>
      <c r="J24757">
        <v>416601</v>
      </c>
    </row>
    <row r="24758" spans="1:10" x14ac:dyDescent="0.25">
      <c r="A24758">
        <v>16</v>
      </c>
      <c r="B24758">
        <v>2022</v>
      </c>
      <c r="C24758">
        <v>1</v>
      </c>
      <c r="D24758">
        <v>1</v>
      </c>
      <c r="E24758">
        <v>2</v>
      </c>
      <c r="F24758">
        <v>1</v>
      </c>
      <c r="G24758">
        <v>584242</v>
      </c>
      <c r="H24758">
        <v>0</v>
      </c>
      <c r="I24758">
        <v>44.007764563356801</v>
      </c>
      <c r="J24758">
        <v>332207</v>
      </c>
    </row>
    <row r="24759" spans="1:10" x14ac:dyDescent="0.25">
      <c r="A24759">
        <v>16</v>
      </c>
      <c r="B24759">
        <v>2022</v>
      </c>
      <c r="C24759">
        <v>1</v>
      </c>
      <c r="D24759">
        <v>1</v>
      </c>
      <c r="E24759">
        <v>2</v>
      </c>
      <c r="F24759">
        <v>2</v>
      </c>
      <c r="G24759">
        <v>584242</v>
      </c>
      <c r="H24759">
        <v>0</v>
      </c>
      <c r="I24759">
        <v>44.007764563356801</v>
      </c>
      <c r="J24759">
        <v>308943</v>
      </c>
    </row>
    <row r="24760" spans="1:10" x14ac:dyDescent="0.25">
      <c r="A24760">
        <v>16</v>
      </c>
      <c r="B24760">
        <v>2022</v>
      </c>
      <c r="C24760">
        <v>1</v>
      </c>
      <c r="D24760">
        <v>1</v>
      </c>
      <c r="E24760">
        <v>2</v>
      </c>
      <c r="F24760">
        <v>3</v>
      </c>
      <c r="G24760">
        <v>584242</v>
      </c>
      <c r="H24760">
        <v>0</v>
      </c>
      <c r="I24760">
        <v>44.007764563356801</v>
      </c>
      <c r="J24760">
        <v>290471</v>
      </c>
    </row>
    <row r="24761" spans="1:10" x14ac:dyDescent="0.25">
      <c r="A24761">
        <v>16</v>
      </c>
      <c r="B24761">
        <v>2022</v>
      </c>
      <c r="C24761">
        <v>1</v>
      </c>
      <c r="D24761">
        <v>1</v>
      </c>
      <c r="E24761">
        <v>2</v>
      </c>
      <c r="F24761">
        <v>4</v>
      </c>
      <c r="G24761">
        <v>584242</v>
      </c>
      <c r="H24761">
        <v>0</v>
      </c>
      <c r="I24761">
        <v>44.007764563356801</v>
      </c>
      <c r="J24761">
        <v>416601</v>
      </c>
    </row>
    <row r="24762" spans="1:10" x14ac:dyDescent="0.25">
      <c r="A24762">
        <v>16</v>
      </c>
      <c r="B24762">
        <v>2022</v>
      </c>
      <c r="C24762">
        <v>1</v>
      </c>
      <c r="D24762">
        <v>1</v>
      </c>
      <c r="E24762">
        <v>3</v>
      </c>
      <c r="F24762">
        <v>1</v>
      </c>
      <c r="G24762">
        <v>392964</v>
      </c>
      <c r="H24762">
        <v>0</v>
      </c>
      <c r="I24762">
        <v>41.851980508143903</v>
      </c>
      <c r="J24762">
        <v>332207</v>
      </c>
    </row>
    <row r="24763" spans="1:10" x14ac:dyDescent="0.25">
      <c r="A24763">
        <v>16</v>
      </c>
      <c r="B24763">
        <v>2022</v>
      </c>
      <c r="C24763">
        <v>1</v>
      </c>
      <c r="D24763">
        <v>1</v>
      </c>
      <c r="E24763">
        <v>3</v>
      </c>
      <c r="F24763">
        <v>2</v>
      </c>
      <c r="G24763">
        <v>392964</v>
      </c>
      <c r="H24763">
        <v>0</v>
      </c>
      <c r="I24763">
        <v>41.851980508143903</v>
      </c>
      <c r="J24763">
        <v>308943</v>
      </c>
    </row>
    <row r="24764" spans="1:10" x14ac:dyDescent="0.25">
      <c r="A24764">
        <v>16</v>
      </c>
      <c r="B24764">
        <v>2022</v>
      </c>
      <c r="C24764">
        <v>1</v>
      </c>
      <c r="D24764">
        <v>1</v>
      </c>
      <c r="E24764">
        <v>3</v>
      </c>
      <c r="F24764">
        <v>3</v>
      </c>
      <c r="G24764">
        <v>392964</v>
      </c>
      <c r="H24764">
        <v>0</v>
      </c>
      <c r="I24764">
        <v>41.851980508143903</v>
      </c>
      <c r="J24764">
        <v>290471</v>
      </c>
    </row>
    <row r="24765" spans="1:10" x14ac:dyDescent="0.25">
      <c r="A24765">
        <v>16</v>
      </c>
      <c r="B24765">
        <v>2022</v>
      </c>
      <c r="C24765">
        <v>1</v>
      </c>
      <c r="D24765">
        <v>1</v>
      </c>
      <c r="E24765">
        <v>3</v>
      </c>
      <c r="F24765">
        <v>4</v>
      </c>
      <c r="G24765">
        <v>392964</v>
      </c>
      <c r="H24765">
        <v>0</v>
      </c>
      <c r="I24765">
        <v>41.851980508143903</v>
      </c>
      <c r="J24765">
        <v>416601</v>
      </c>
    </row>
    <row r="24766" spans="1:10" x14ac:dyDescent="0.25">
      <c r="A24766">
        <v>16</v>
      </c>
      <c r="B24766">
        <v>2022</v>
      </c>
      <c r="C24766">
        <v>1</v>
      </c>
      <c r="D24766">
        <v>1</v>
      </c>
      <c r="E24766">
        <v>4</v>
      </c>
      <c r="F24766">
        <v>1</v>
      </c>
      <c r="G24766">
        <v>110011</v>
      </c>
      <c r="H24766">
        <v>0</v>
      </c>
      <c r="I24766">
        <v>36.627188868754402</v>
      </c>
      <c r="J24766">
        <v>332207</v>
      </c>
    </row>
    <row r="24767" spans="1:10" x14ac:dyDescent="0.25">
      <c r="A24767">
        <v>16</v>
      </c>
      <c r="B24767">
        <v>2022</v>
      </c>
      <c r="C24767">
        <v>1</v>
      </c>
      <c r="D24767">
        <v>1</v>
      </c>
      <c r="E24767">
        <v>4</v>
      </c>
      <c r="F24767">
        <v>2</v>
      </c>
      <c r="G24767">
        <v>110011</v>
      </c>
      <c r="H24767">
        <v>0</v>
      </c>
      <c r="I24767">
        <v>36.627188868754402</v>
      </c>
      <c r="J24767">
        <v>308943</v>
      </c>
    </row>
    <row r="24768" spans="1:10" x14ac:dyDescent="0.25">
      <c r="A24768">
        <v>16</v>
      </c>
      <c r="B24768">
        <v>2022</v>
      </c>
      <c r="C24768">
        <v>1</v>
      </c>
      <c r="D24768">
        <v>1</v>
      </c>
      <c r="E24768">
        <v>4</v>
      </c>
      <c r="F24768">
        <v>3</v>
      </c>
      <c r="G24768">
        <v>110011</v>
      </c>
      <c r="H24768">
        <v>0</v>
      </c>
      <c r="I24768">
        <v>36.627188868754402</v>
      </c>
      <c r="J24768">
        <v>290471</v>
      </c>
    </row>
    <row r="24769" spans="1:10" x14ac:dyDescent="0.25">
      <c r="A24769">
        <v>16</v>
      </c>
      <c r="B24769">
        <v>2022</v>
      </c>
      <c r="C24769">
        <v>1</v>
      </c>
      <c r="D24769">
        <v>1</v>
      </c>
      <c r="E24769">
        <v>4</v>
      </c>
      <c r="F24769">
        <v>4</v>
      </c>
      <c r="G24769">
        <v>110011</v>
      </c>
      <c r="H24769">
        <v>0</v>
      </c>
      <c r="I24769">
        <v>36.627188868754402</v>
      </c>
      <c r="J24769">
        <v>416601</v>
      </c>
    </row>
    <row r="24770" spans="1:10" x14ac:dyDescent="0.25">
      <c r="A24770">
        <v>16</v>
      </c>
      <c r="B24770">
        <v>2022</v>
      </c>
      <c r="C24770">
        <v>1</v>
      </c>
      <c r="D24770">
        <v>2</v>
      </c>
      <c r="E24770">
        <v>1</v>
      </c>
      <c r="F24770">
        <v>1</v>
      </c>
      <c r="G24770">
        <v>135828</v>
      </c>
      <c r="H24770">
        <v>40115</v>
      </c>
      <c r="I24770">
        <v>35.940192323926901</v>
      </c>
      <c r="J24770">
        <v>250633</v>
      </c>
    </row>
    <row r="24771" spans="1:10" x14ac:dyDescent="0.25">
      <c r="A24771">
        <v>16</v>
      </c>
      <c r="B24771">
        <v>2022</v>
      </c>
      <c r="C24771">
        <v>1</v>
      </c>
      <c r="D24771">
        <v>2</v>
      </c>
      <c r="E24771">
        <v>1</v>
      </c>
      <c r="F24771">
        <v>2</v>
      </c>
      <c r="G24771">
        <v>135828</v>
      </c>
      <c r="H24771">
        <v>40115</v>
      </c>
      <c r="I24771">
        <v>35.940192323926901</v>
      </c>
      <c r="J24771">
        <v>236865</v>
      </c>
    </row>
    <row r="24772" spans="1:10" x14ac:dyDescent="0.25">
      <c r="A24772">
        <v>16</v>
      </c>
      <c r="B24772">
        <v>2022</v>
      </c>
      <c r="C24772">
        <v>1</v>
      </c>
      <c r="D24772">
        <v>2</v>
      </c>
      <c r="E24772">
        <v>1</v>
      </c>
      <c r="F24772">
        <v>3</v>
      </c>
      <c r="G24772">
        <v>135828</v>
      </c>
      <c r="H24772">
        <v>40115</v>
      </c>
      <c r="I24772">
        <v>35.940192323926901</v>
      </c>
      <c r="J24772">
        <v>185227</v>
      </c>
    </row>
    <row r="24773" spans="1:10" x14ac:dyDescent="0.25">
      <c r="A24773">
        <v>16</v>
      </c>
      <c r="B24773">
        <v>2022</v>
      </c>
      <c r="C24773">
        <v>1</v>
      </c>
      <c r="D24773">
        <v>2</v>
      </c>
      <c r="E24773">
        <v>1</v>
      </c>
      <c r="F24773">
        <v>4</v>
      </c>
      <c r="G24773">
        <v>135828</v>
      </c>
      <c r="H24773">
        <v>40115</v>
      </c>
      <c r="I24773">
        <v>35.940192323926901</v>
      </c>
      <c r="J24773">
        <v>182807</v>
      </c>
    </row>
    <row r="24774" spans="1:10" x14ac:dyDescent="0.25">
      <c r="A24774">
        <v>16</v>
      </c>
      <c r="B24774">
        <v>2022</v>
      </c>
      <c r="C24774">
        <v>1</v>
      </c>
      <c r="D24774">
        <v>2</v>
      </c>
      <c r="E24774">
        <v>2</v>
      </c>
      <c r="F24774">
        <v>1</v>
      </c>
      <c r="G24774">
        <v>427067</v>
      </c>
      <c r="H24774">
        <v>313741</v>
      </c>
      <c r="I24774">
        <v>36.358689217960801</v>
      </c>
      <c r="J24774">
        <v>250633</v>
      </c>
    </row>
    <row r="24775" spans="1:10" x14ac:dyDescent="0.25">
      <c r="A24775">
        <v>16</v>
      </c>
      <c r="B24775">
        <v>2022</v>
      </c>
      <c r="C24775">
        <v>1</v>
      </c>
      <c r="D24775">
        <v>2</v>
      </c>
      <c r="E24775">
        <v>2</v>
      </c>
      <c r="F24775">
        <v>2</v>
      </c>
      <c r="G24775">
        <v>427067</v>
      </c>
      <c r="H24775">
        <v>313741</v>
      </c>
      <c r="I24775">
        <v>36.358689217960801</v>
      </c>
      <c r="J24775">
        <v>236865</v>
      </c>
    </row>
    <row r="24776" spans="1:10" x14ac:dyDescent="0.25">
      <c r="A24776">
        <v>16</v>
      </c>
      <c r="B24776">
        <v>2022</v>
      </c>
      <c r="C24776">
        <v>1</v>
      </c>
      <c r="D24776">
        <v>2</v>
      </c>
      <c r="E24776">
        <v>2</v>
      </c>
      <c r="F24776">
        <v>3</v>
      </c>
      <c r="G24776">
        <v>427067</v>
      </c>
      <c r="H24776">
        <v>313741</v>
      </c>
      <c r="I24776">
        <v>36.358689217960801</v>
      </c>
      <c r="J24776">
        <v>185227</v>
      </c>
    </row>
    <row r="24777" spans="1:10" x14ac:dyDescent="0.25">
      <c r="A24777">
        <v>16</v>
      </c>
      <c r="B24777">
        <v>2022</v>
      </c>
      <c r="C24777">
        <v>1</v>
      </c>
      <c r="D24777">
        <v>2</v>
      </c>
      <c r="E24777">
        <v>2</v>
      </c>
      <c r="F24777">
        <v>4</v>
      </c>
      <c r="G24777">
        <v>427067</v>
      </c>
      <c r="H24777">
        <v>313741</v>
      </c>
      <c r="I24777">
        <v>36.358689217960801</v>
      </c>
      <c r="J24777">
        <v>182807</v>
      </c>
    </row>
    <row r="24778" spans="1:10" x14ac:dyDescent="0.25">
      <c r="A24778">
        <v>16</v>
      </c>
      <c r="B24778">
        <v>2022</v>
      </c>
      <c r="C24778">
        <v>1</v>
      </c>
      <c r="D24778">
        <v>2</v>
      </c>
      <c r="E24778">
        <v>3</v>
      </c>
      <c r="F24778">
        <v>1</v>
      </c>
      <c r="G24778">
        <v>247564</v>
      </c>
      <c r="H24778">
        <v>222040</v>
      </c>
      <c r="I24778">
        <v>36.53459625512</v>
      </c>
      <c r="J24778">
        <v>250633</v>
      </c>
    </row>
    <row r="24779" spans="1:10" x14ac:dyDescent="0.25">
      <c r="A24779">
        <v>16</v>
      </c>
      <c r="B24779">
        <v>2022</v>
      </c>
      <c r="C24779">
        <v>1</v>
      </c>
      <c r="D24779">
        <v>2</v>
      </c>
      <c r="E24779">
        <v>3</v>
      </c>
      <c r="F24779">
        <v>2</v>
      </c>
      <c r="G24779">
        <v>247564</v>
      </c>
      <c r="H24779">
        <v>222040</v>
      </c>
      <c r="I24779">
        <v>36.53459625512</v>
      </c>
      <c r="J24779">
        <v>236865</v>
      </c>
    </row>
    <row r="24780" spans="1:10" x14ac:dyDescent="0.25">
      <c r="A24780">
        <v>16</v>
      </c>
      <c r="B24780">
        <v>2022</v>
      </c>
      <c r="C24780">
        <v>1</v>
      </c>
      <c r="D24780">
        <v>2</v>
      </c>
      <c r="E24780">
        <v>3</v>
      </c>
      <c r="F24780">
        <v>3</v>
      </c>
      <c r="G24780">
        <v>247564</v>
      </c>
      <c r="H24780">
        <v>222040</v>
      </c>
      <c r="I24780">
        <v>36.53459625512</v>
      </c>
      <c r="J24780">
        <v>185227</v>
      </c>
    </row>
    <row r="24781" spans="1:10" x14ac:dyDescent="0.25">
      <c r="A24781">
        <v>16</v>
      </c>
      <c r="B24781">
        <v>2022</v>
      </c>
      <c r="C24781">
        <v>1</v>
      </c>
      <c r="D24781">
        <v>2</v>
      </c>
      <c r="E24781">
        <v>3</v>
      </c>
      <c r="F24781">
        <v>4</v>
      </c>
      <c r="G24781">
        <v>247564</v>
      </c>
      <c r="H24781">
        <v>222040</v>
      </c>
      <c r="I24781">
        <v>36.53459625512</v>
      </c>
      <c r="J24781">
        <v>182807</v>
      </c>
    </row>
    <row r="24782" spans="1:10" x14ac:dyDescent="0.25">
      <c r="A24782">
        <v>16</v>
      </c>
      <c r="B24782">
        <v>2022</v>
      </c>
      <c r="C24782">
        <v>1</v>
      </c>
      <c r="D24782">
        <v>2</v>
      </c>
      <c r="E24782">
        <v>4</v>
      </c>
      <c r="F24782">
        <v>1</v>
      </c>
      <c r="G24782">
        <v>45073</v>
      </c>
      <c r="H24782">
        <v>39920</v>
      </c>
      <c r="I24782">
        <v>34.068976992878198</v>
      </c>
      <c r="J24782">
        <v>250633</v>
      </c>
    </row>
    <row r="24783" spans="1:10" x14ac:dyDescent="0.25">
      <c r="A24783">
        <v>16</v>
      </c>
      <c r="B24783">
        <v>2022</v>
      </c>
      <c r="C24783">
        <v>1</v>
      </c>
      <c r="D24783">
        <v>2</v>
      </c>
      <c r="E24783">
        <v>4</v>
      </c>
      <c r="F24783">
        <v>2</v>
      </c>
      <c r="G24783">
        <v>45073</v>
      </c>
      <c r="H24783">
        <v>39920</v>
      </c>
      <c r="I24783">
        <v>34.068976992878198</v>
      </c>
      <c r="J24783">
        <v>236865</v>
      </c>
    </row>
    <row r="24784" spans="1:10" x14ac:dyDescent="0.25">
      <c r="A24784">
        <v>16</v>
      </c>
      <c r="B24784">
        <v>2022</v>
      </c>
      <c r="C24784">
        <v>1</v>
      </c>
      <c r="D24784">
        <v>2</v>
      </c>
      <c r="E24784">
        <v>4</v>
      </c>
      <c r="F24784">
        <v>3</v>
      </c>
      <c r="G24784">
        <v>45073</v>
      </c>
      <c r="H24784">
        <v>39920</v>
      </c>
      <c r="I24784">
        <v>34.068976992878198</v>
      </c>
      <c r="J24784">
        <v>185227</v>
      </c>
    </row>
    <row r="24785" spans="1:10" x14ac:dyDescent="0.25">
      <c r="A24785">
        <v>16</v>
      </c>
      <c r="B24785">
        <v>2022</v>
      </c>
      <c r="C24785">
        <v>1</v>
      </c>
      <c r="D24785">
        <v>2</v>
      </c>
      <c r="E24785">
        <v>4</v>
      </c>
      <c r="F24785">
        <v>4</v>
      </c>
      <c r="G24785">
        <v>45073</v>
      </c>
      <c r="H24785">
        <v>39920</v>
      </c>
      <c r="I24785">
        <v>34.068976992878198</v>
      </c>
      <c r="J24785">
        <v>182807</v>
      </c>
    </row>
    <row r="24786" spans="1:10" x14ac:dyDescent="0.25">
      <c r="A24786">
        <v>16</v>
      </c>
      <c r="B24786">
        <v>2022</v>
      </c>
      <c r="C24786">
        <v>2</v>
      </c>
      <c r="D24786">
        <v>1</v>
      </c>
      <c r="E24786">
        <v>1</v>
      </c>
      <c r="F24786">
        <v>1</v>
      </c>
      <c r="G24786">
        <v>260040</v>
      </c>
      <c r="H24786">
        <v>0</v>
      </c>
      <c r="I24786">
        <v>40.223829117039102</v>
      </c>
      <c r="J24786">
        <v>347745</v>
      </c>
    </row>
    <row r="24787" spans="1:10" x14ac:dyDescent="0.25">
      <c r="A24787">
        <v>16</v>
      </c>
      <c r="B24787">
        <v>2022</v>
      </c>
      <c r="C24787">
        <v>2</v>
      </c>
      <c r="D24787">
        <v>1</v>
      </c>
      <c r="E24787">
        <v>1</v>
      </c>
      <c r="F24787">
        <v>2</v>
      </c>
      <c r="G24787">
        <v>260040</v>
      </c>
      <c r="H24787">
        <v>0</v>
      </c>
      <c r="I24787">
        <v>40.223829117039102</v>
      </c>
      <c r="J24787">
        <v>303837</v>
      </c>
    </row>
    <row r="24788" spans="1:10" x14ac:dyDescent="0.25">
      <c r="A24788">
        <v>16</v>
      </c>
      <c r="B24788">
        <v>2022</v>
      </c>
      <c r="C24788">
        <v>2</v>
      </c>
      <c r="D24788">
        <v>1</v>
      </c>
      <c r="E24788">
        <v>1</v>
      </c>
      <c r="F24788">
        <v>3</v>
      </c>
      <c r="G24788">
        <v>260040</v>
      </c>
      <c r="H24788">
        <v>0</v>
      </c>
      <c r="I24788">
        <v>40.223829117039102</v>
      </c>
      <c r="J24788">
        <v>284090</v>
      </c>
    </row>
    <row r="24789" spans="1:10" x14ac:dyDescent="0.25">
      <c r="A24789">
        <v>16</v>
      </c>
      <c r="B24789">
        <v>2022</v>
      </c>
      <c r="C24789">
        <v>2</v>
      </c>
      <c r="D24789">
        <v>1</v>
      </c>
      <c r="E24789">
        <v>1</v>
      </c>
      <c r="F24789">
        <v>4</v>
      </c>
      <c r="G24789">
        <v>260040</v>
      </c>
      <c r="H24789">
        <v>0</v>
      </c>
      <c r="I24789">
        <v>40.223829117039102</v>
      </c>
      <c r="J24789">
        <v>409799</v>
      </c>
    </row>
    <row r="24790" spans="1:10" x14ac:dyDescent="0.25">
      <c r="A24790">
        <v>16</v>
      </c>
      <c r="B24790">
        <v>2022</v>
      </c>
      <c r="C24790">
        <v>2</v>
      </c>
      <c r="D24790">
        <v>1</v>
      </c>
      <c r="E24790">
        <v>2</v>
      </c>
      <c r="F24790">
        <v>1</v>
      </c>
      <c r="G24790">
        <v>589990</v>
      </c>
      <c r="H24790">
        <v>0</v>
      </c>
      <c r="I24790">
        <v>42.0522977129773</v>
      </c>
      <c r="J24790">
        <v>347745</v>
      </c>
    </row>
    <row r="24791" spans="1:10" x14ac:dyDescent="0.25">
      <c r="A24791">
        <v>16</v>
      </c>
      <c r="B24791">
        <v>2022</v>
      </c>
      <c r="C24791">
        <v>2</v>
      </c>
      <c r="D24791">
        <v>1</v>
      </c>
      <c r="E24791">
        <v>2</v>
      </c>
      <c r="F24791">
        <v>2</v>
      </c>
      <c r="G24791">
        <v>589990</v>
      </c>
      <c r="H24791">
        <v>0</v>
      </c>
      <c r="I24791">
        <v>42.0522977129773</v>
      </c>
      <c r="J24791">
        <v>303837</v>
      </c>
    </row>
    <row r="24792" spans="1:10" x14ac:dyDescent="0.25">
      <c r="A24792">
        <v>16</v>
      </c>
      <c r="B24792">
        <v>2022</v>
      </c>
      <c r="C24792">
        <v>2</v>
      </c>
      <c r="D24792">
        <v>1</v>
      </c>
      <c r="E24792">
        <v>2</v>
      </c>
      <c r="F24792">
        <v>3</v>
      </c>
      <c r="G24792">
        <v>589990</v>
      </c>
      <c r="H24792">
        <v>0</v>
      </c>
      <c r="I24792">
        <v>42.0522977129773</v>
      </c>
      <c r="J24792">
        <v>284090</v>
      </c>
    </row>
    <row r="24793" spans="1:10" x14ac:dyDescent="0.25">
      <c r="A24793">
        <v>16</v>
      </c>
      <c r="B24793">
        <v>2022</v>
      </c>
      <c r="C24793">
        <v>2</v>
      </c>
      <c r="D24793">
        <v>1</v>
      </c>
      <c r="E24793">
        <v>2</v>
      </c>
      <c r="F24793">
        <v>4</v>
      </c>
      <c r="G24793">
        <v>589990</v>
      </c>
      <c r="H24793">
        <v>0</v>
      </c>
      <c r="I24793">
        <v>42.0522977129773</v>
      </c>
      <c r="J24793">
        <v>409799</v>
      </c>
    </row>
    <row r="24794" spans="1:10" x14ac:dyDescent="0.25">
      <c r="A24794">
        <v>16</v>
      </c>
      <c r="B24794">
        <v>2022</v>
      </c>
      <c r="C24794">
        <v>2</v>
      </c>
      <c r="D24794">
        <v>1</v>
      </c>
      <c r="E24794">
        <v>3</v>
      </c>
      <c r="F24794">
        <v>1</v>
      </c>
      <c r="G24794">
        <v>400184</v>
      </c>
      <c r="H24794">
        <v>0</v>
      </c>
      <c r="I24794">
        <v>42.197770021134602</v>
      </c>
      <c r="J24794">
        <v>347745</v>
      </c>
    </row>
    <row r="24795" spans="1:10" x14ac:dyDescent="0.25">
      <c r="A24795">
        <v>16</v>
      </c>
      <c r="B24795">
        <v>2022</v>
      </c>
      <c r="C24795">
        <v>2</v>
      </c>
      <c r="D24795">
        <v>1</v>
      </c>
      <c r="E24795">
        <v>3</v>
      </c>
      <c r="F24795">
        <v>2</v>
      </c>
      <c r="G24795">
        <v>400184</v>
      </c>
      <c r="H24795">
        <v>0</v>
      </c>
      <c r="I24795">
        <v>42.197770021134602</v>
      </c>
      <c r="J24795">
        <v>303837</v>
      </c>
    </row>
    <row r="24796" spans="1:10" x14ac:dyDescent="0.25">
      <c r="A24796">
        <v>16</v>
      </c>
      <c r="B24796">
        <v>2022</v>
      </c>
      <c r="C24796">
        <v>2</v>
      </c>
      <c r="D24796">
        <v>1</v>
      </c>
      <c r="E24796">
        <v>3</v>
      </c>
      <c r="F24796">
        <v>3</v>
      </c>
      <c r="G24796">
        <v>400184</v>
      </c>
      <c r="H24796">
        <v>0</v>
      </c>
      <c r="I24796">
        <v>42.197770021134602</v>
      </c>
      <c r="J24796">
        <v>284090</v>
      </c>
    </row>
    <row r="24797" spans="1:10" x14ac:dyDescent="0.25">
      <c r="A24797">
        <v>16</v>
      </c>
      <c r="B24797">
        <v>2022</v>
      </c>
      <c r="C24797">
        <v>2</v>
      </c>
      <c r="D24797">
        <v>1</v>
      </c>
      <c r="E24797">
        <v>3</v>
      </c>
      <c r="F24797">
        <v>4</v>
      </c>
      <c r="G24797">
        <v>400184</v>
      </c>
      <c r="H24797">
        <v>0</v>
      </c>
      <c r="I24797">
        <v>42.197770021134602</v>
      </c>
      <c r="J24797">
        <v>409799</v>
      </c>
    </row>
    <row r="24798" spans="1:10" x14ac:dyDescent="0.25">
      <c r="A24798">
        <v>16</v>
      </c>
      <c r="B24798">
        <v>2022</v>
      </c>
      <c r="C24798">
        <v>2</v>
      </c>
      <c r="D24798">
        <v>1</v>
      </c>
      <c r="E24798">
        <v>4</v>
      </c>
      <c r="F24798">
        <v>1</v>
      </c>
      <c r="G24798">
        <v>95257</v>
      </c>
      <c r="H24798">
        <v>0</v>
      </c>
      <c r="I24798">
        <v>34.540075794954703</v>
      </c>
      <c r="J24798">
        <v>347745</v>
      </c>
    </row>
    <row r="24799" spans="1:10" x14ac:dyDescent="0.25">
      <c r="A24799">
        <v>16</v>
      </c>
      <c r="B24799">
        <v>2022</v>
      </c>
      <c r="C24799">
        <v>2</v>
      </c>
      <c r="D24799">
        <v>1</v>
      </c>
      <c r="E24799">
        <v>4</v>
      </c>
      <c r="F24799">
        <v>2</v>
      </c>
      <c r="G24799">
        <v>95257</v>
      </c>
      <c r="H24799">
        <v>0</v>
      </c>
      <c r="I24799">
        <v>34.540075794954703</v>
      </c>
      <c r="J24799">
        <v>303837</v>
      </c>
    </row>
    <row r="24800" spans="1:10" x14ac:dyDescent="0.25">
      <c r="A24800">
        <v>16</v>
      </c>
      <c r="B24800">
        <v>2022</v>
      </c>
      <c r="C24800">
        <v>2</v>
      </c>
      <c r="D24800">
        <v>1</v>
      </c>
      <c r="E24800">
        <v>4</v>
      </c>
      <c r="F24800">
        <v>3</v>
      </c>
      <c r="G24800">
        <v>95257</v>
      </c>
      <c r="H24800">
        <v>0</v>
      </c>
      <c r="I24800">
        <v>34.540075794954703</v>
      </c>
      <c r="J24800">
        <v>284090</v>
      </c>
    </row>
    <row r="24801" spans="1:10" x14ac:dyDescent="0.25">
      <c r="A24801">
        <v>16</v>
      </c>
      <c r="B24801">
        <v>2022</v>
      </c>
      <c r="C24801">
        <v>2</v>
      </c>
      <c r="D24801">
        <v>1</v>
      </c>
      <c r="E24801">
        <v>4</v>
      </c>
      <c r="F24801">
        <v>4</v>
      </c>
      <c r="G24801">
        <v>95257</v>
      </c>
      <c r="H24801">
        <v>0</v>
      </c>
      <c r="I24801">
        <v>34.540075794954703</v>
      </c>
      <c r="J24801">
        <v>409799</v>
      </c>
    </row>
    <row r="24802" spans="1:10" x14ac:dyDescent="0.25">
      <c r="A24802">
        <v>16</v>
      </c>
      <c r="B24802">
        <v>2022</v>
      </c>
      <c r="C24802">
        <v>2</v>
      </c>
      <c r="D24802">
        <v>2</v>
      </c>
      <c r="E24802">
        <v>1</v>
      </c>
      <c r="F24802">
        <v>1</v>
      </c>
      <c r="G24802">
        <v>150848</v>
      </c>
      <c r="H24802">
        <v>47695</v>
      </c>
      <c r="I24802">
        <v>35.334749958739103</v>
      </c>
      <c r="J24802">
        <v>263854</v>
      </c>
    </row>
    <row r="24803" spans="1:10" x14ac:dyDescent="0.25">
      <c r="A24803">
        <v>16</v>
      </c>
      <c r="B24803">
        <v>2022</v>
      </c>
      <c r="C24803">
        <v>2</v>
      </c>
      <c r="D24803">
        <v>2</v>
      </c>
      <c r="E24803">
        <v>1</v>
      </c>
      <c r="F24803">
        <v>2</v>
      </c>
      <c r="G24803">
        <v>150848</v>
      </c>
      <c r="H24803">
        <v>47695</v>
      </c>
      <c r="I24803">
        <v>35.334749958739103</v>
      </c>
      <c r="J24803">
        <v>238219</v>
      </c>
    </row>
    <row r="24804" spans="1:10" x14ac:dyDescent="0.25">
      <c r="A24804">
        <v>16</v>
      </c>
      <c r="B24804">
        <v>2022</v>
      </c>
      <c r="C24804">
        <v>2</v>
      </c>
      <c r="D24804">
        <v>2</v>
      </c>
      <c r="E24804">
        <v>1</v>
      </c>
      <c r="F24804">
        <v>3</v>
      </c>
      <c r="G24804">
        <v>150848</v>
      </c>
      <c r="H24804">
        <v>47695</v>
      </c>
      <c r="I24804">
        <v>35.334749958739103</v>
      </c>
      <c r="J24804">
        <v>210455</v>
      </c>
    </row>
    <row r="24805" spans="1:10" x14ac:dyDescent="0.25">
      <c r="A24805">
        <v>16</v>
      </c>
      <c r="B24805">
        <v>2022</v>
      </c>
      <c r="C24805">
        <v>2</v>
      </c>
      <c r="D24805">
        <v>2</v>
      </c>
      <c r="E24805">
        <v>1</v>
      </c>
      <c r="F24805">
        <v>4</v>
      </c>
      <c r="G24805">
        <v>150848</v>
      </c>
      <c r="H24805">
        <v>47695</v>
      </c>
      <c r="I24805">
        <v>35.334749958739103</v>
      </c>
      <c r="J24805">
        <v>178442</v>
      </c>
    </row>
    <row r="24806" spans="1:10" x14ac:dyDescent="0.25">
      <c r="A24806">
        <v>16</v>
      </c>
      <c r="B24806">
        <v>2022</v>
      </c>
      <c r="C24806">
        <v>2</v>
      </c>
      <c r="D24806">
        <v>2</v>
      </c>
      <c r="E24806">
        <v>2</v>
      </c>
      <c r="F24806">
        <v>1</v>
      </c>
      <c r="G24806">
        <v>441153</v>
      </c>
      <c r="H24806">
        <v>323246</v>
      </c>
      <c r="I24806">
        <v>35.722671079982</v>
      </c>
      <c r="J24806">
        <v>263854</v>
      </c>
    </row>
    <row r="24807" spans="1:10" x14ac:dyDescent="0.25">
      <c r="A24807">
        <v>16</v>
      </c>
      <c r="B24807">
        <v>2022</v>
      </c>
      <c r="C24807">
        <v>2</v>
      </c>
      <c r="D24807">
        <v>2</v>
      </c>
      <c r="E24807">
        <v>2</v>
      </c>
      <c r="F24807">
        <v>2</v>
      </c>
      <c r="G24807">
        <v>441153</v>
      </c>
      <c r="H24807">
        <v>323246</v>
      </c>
      <c r="I24807">
        <v>35.722671079982</v>
      </c>
      <c r="J24807">
        <v>238219</v>
      </c>
    </row>
    <row r="24808" spans="1:10" x14ac:dyDescent="0.25">
      <c r="A24808">
        <v>16</v>
      </c>
      <c r="B24808">
        <v>2022</v>
      </c>
      <c r="C24808">
        <v>2</v>
      </c>
      <c r="D24808">
        <v>2</v>
      </c>
      <c r="E24808">
        <v>2</v>
      </c>
      <c r="F24808">
        <v>3</v>
      </c>
      <c r="G24808">
        <v>441153</v>
      </c>
      <c r="H24808">
        <v>323246</v>
      </c>
      <c r="I24808">
        <v>35.722671079982</v>
      </c>
      <c r="J24808">
        <v>210455</v>
      </c>
    </row>
    <row r="24809" spans="1:10" x14ac:dyDescent="0.25">
      <c r="A24809">
        <v>16</v>
      </c>
      <c r="B24809">
        <v>2022</v>
      </c>
      <c r="C24809">
        <v>2</v>
      </c>
      <c r="D24809">
        <v>2</v>
      </c>
      <c r="E24809">
        <v>2</v>
      </c>
      <c r="F24809">
        <v>4</v>
      </c>
      <c r="G24809">
        <v>441153</v>
      </c>
      <c r="H24809">
        <v>323246</v>
      </c>
      <c r="I24809">
        <v>35.722671079982</v>
      </c>
      <c r="J24809">
        <v>178442</v>
      </c>
    </row>
    <row r="24810" spans="1:10" x14ac:dyDescent="0.25">
      <c r="A24810">
        <v>16</v>
      </c>
      <c r="B24810">
        <v>2022</v>
      </c>
      <c r="C24810">
        <v>2</v>
      </c>
      <c r="D24810">
        <v>2</v>
      </c>
      <c r="E24810">
        <v>3</v>
      </c>
      <c r="F24810">
        <v>1</v>
      </c>
      <c r="G24810">
        <v>252879</v>
      </c>
      <c r="H24810">
        <v>227430</v>
      </c>
      <c r="I24810">
        <v>35.577575320583001</v>
      </c>
      <c r="J24810">
        <v>263854</v>
      </c>
    </row>
    <row r="24811" spans="1:10" x14ac:dyDescent="0.25">
      <c r="A24811">
        <v>16</v>
      </c>
      <c r="B24811">
        <v>2022</v>
      </c>
      <c r="C24811">
        <v>2</v>
      </c>
      <c r="D24811">
        <v>2</v>
      </c>
      <c r="E24811">
        <v>3</v>
      </c>
      <c r="F24811">
        <v>2</v>
      </c>
      <c r="G24811">
        <v>252879</v>
      </c>
      <c r="H24811">
        <v>227430</v>
      </c>
      <c r="I24811">
        <v>35.577575320583001</v>
      </c>
      <c r="J24811">
        <v>238219</v>
      </c>
    </row>
    <row r="24812" spans="1:10" x14ac:dyDescent="0.25">
      <c r="A24812">
        <v>16</v>
      </c>
      <c r="B24812">
        <v>2022</v>
      </c>
      <c r="C24812">
        <v>2</v>
      </c>
      <c r="D24812">
        <v>2</v>
      </c>
      <c r="E24812">
        <v>3</v>
      </c>
      <c r="F24812">
        <v>3</v>
      </c>
      <c r="G24812">
        <v>252879</v>
      </c>
      <c r="H24812">
        <v>227430</v>
      </c>
      <c r="I24812">
        <v>35.577575320583001</v>
      </c>
      <c r="J24812">
        <v>210455</v>
      </c>
    </row>
    <row r="24813" spans="1:10" x14ac:dyDescent="0.25">
      <c r="A24813">
        <v>16</v>
      </c>
      <c r="B24813">
        <v>2022</v>
      </c>
      <c r="C24813">
        <v>2</v>
      </c>
      <c r="D24813">
        <v>2</v>
      </c>
      <c r="E24813">
        <v>3</v>
      </c>
      <c r="F24813">
        <v>4</v>
      </c>
      <c r="G24813">
        <v>252879</v>
      </c>
      <c r="H24813">
        <v>227430</v>
      </c>
      <c r="I24813">
        <v>35.577575320583001</v>
      </c>
      <c r="J24813">
        <v>178442</v>
      </c>
    </row>
    <row r="24814" spans="1:10" x14ac:dyDescent="0.25">
      <c r="A24814">
        <v>16</v>
      </c>
      <c r="B24814">
        <v>2022</v>
      </c>
      <c r="C24814">
        <v>2</v>
      </c>
      <c r="D24814">
        <v>2</v>
      </c>
      <c r="E24814">
        <v>4</v>
      </c>
      <c r="F24814">
        <v>1</v>
      </c>
      <c r="G24814">
        <v>46090</v>
      </c>
      <c r="H24814">
        <v>39142</v>
      </c>
      <c r="I24814">
        <v>31.266999349099599</v>
      </c>
      <c r="J24814">
        <v>263854</v>
      </c>
    </row>
    <row r="24815" spans="1:10" x14ac:dyDescent="0.25">
      <c r="A24815">
        <v>16</v>
      </c>
      <c r="B24815">
        <v>2022</v>
      </c>
      <c r="C24815">
        <v>2</v>
      </c>
      <c r="D24815">
        <v>2</v>
      </c>
      <c r="E24815">
        <v>4</v>
      </c>
      <c r="F24815">
        <v>2</v>
      </c>
      <c r="G24815">
        <v>46090</v>
      </c>
      <c r="H24815">
        <v>39142</v>
      </c>
      <c r="I24815">
        <v>31.266999349099599</v>
      </c>
      <c r="J24815">
        <v>238219</v>
      </c>
    </row>
    <row r="24816" spans="1:10" x14ac:dyDescent="0.25">
      <c r="A24816">
        <v>16</v>
      </c>
      <c r="B24816">
        <v>2022</v>
      </c>
      <c r="C24816">
        <v>2</v>
      </c>
      <c r="D24816">
        <v>2</v>
      </c>
      <c r="E24816">
        <v>4</v>
      </c>
      <c r="F24816">
        <v>3</v>
      </c>
      <c r="G24816">
        <v>46090</v>
      </c>
      <c r="H24816">
        <v>39142</v>
      </c>
      <c r="I24816">
        <v>31.266999349099599</v>
      </c>
      <c r="J24816">
        <v>210455</v>
      </c>
    </row>
    <row r="24817" spans="1:10" x14ac:dyDescent="0.25">
      <c r="A24817">
        <v>16</v>
      </c>
      <c r="B24817">
        <v>2022</v>
      </c>
      <c r="C24817">
        <v>2</v>
      </c>
      <c r="D24817">
        <v>2</v>
      </c>
      <c r="E24817">
        <v>4</v>
      </c>
      <c r="F24817">
        <v>4</v>
      </c>
      <c r="G24817">
        <v>46090</v>
      </c>
      <c r="H24817">
        <v>39142</v>
      </c>
      <c r="I24817">
        <v>31.266999349099599</v>
      </c>
      <c r="J24817">
        <v>178442</v>
      </c>
    </row>
    <row r="24818" spans="1:10" x14ac:dyDescent="0.25">
      <c r="A24818">
        <v>16</v>
      </c>
      <c r="B24818">
        <v>2022</v>
      </c>
      <c r="C24818">
        <v>3</v>
      </c>
      <c r="D24818">
        <v>1</v>
      </c>
      <c r="E24818">
        <v>1</v>
      </c>
      <c r="F24818">
        <v>1</v>
      </c>
      <c r="G24818">
        <v>266318</v>
      </c>
      <c r="H24818">
        <v>0</v>
      </c>
      <c r="I24818">
        <v>40.028198942156102</v>
      </c>
      <c r="J24818">
        <v>343152</v>
      </c>
    </row>
    <row r="24819" spans="1:10" x14ac:dyDescent="0.25">
      <c r="A24819">
        <v>16</v>
      </c>
      <c r="B24819">
        <v>2022</v>
      </c>
      <c r="C24819">
        <v>3</v>
      </c>
      <c r="D24819">
        <v>1</v>
      </c>
      <c r="E24819">
        <v>1</v>
      </c>
      <c r="F24819">
        <v>2</v>
      </c>
      <c r="G24819">
        <v>266318</v>
      </c>
      <c r="H24819">
        <v>0</v>
      </c>
      <c r="I24819">
        <v>40.028198942156102</v>
      </c>
      <c r="J24819">
        <v>311071</v>
      </c>
    </row>
    <row r="24820" spans="1:10" x14ac:dyDescent="0.25">
      <c r="A24820">
        <v>16</v>
      </c>
      <c r="B24820">
        <v>2022</v>
      </c>
      <c r="C24820">
        <v>3</v>
      </c>
      <c r="D24820">
        <v>1</v>
      </c>
      <c r="E24820">
        <v>1</v>
      </c>
      <c r="F24820">
        <v>3</v>
      </c>
      <c r="G24820">
        <v>266318</v>
      </c>
      <c r="H24820">
        <v>0</v>
      </c>
      <c r="I24820">
        <v>40.028198942156102</v>
      </c>
      <c r="J24820">
        <v>298431</v>
      </c>
    </row>
    <row r="24821" spans="1:10" x14ac:dyDescent="0.25">
      <c r="A24821">
        <v>16</v>
      </c>
      <c r="B24821">
        <v>2022</v>
      </c>
      <c r="C24821">
        <v>3</v>
      </c>
      <c r="D24821">
        <v>1</v>
      </c>
      <c r="E24821">
        <v>1</v>
      </c>
      <c r="F24821">
        <v>4</v>
      </c>
      <c r="G24821">
        <v>266318</v>
      </c>
      <c r="H24821">
        <v>0</v>
      </c>
      <c r="I24821">
        <v>40.028198942156102</v>
      </c>
      <c r="J24821">
        <v>420350</v>
      </c>
    </row>
    <row r="24822" spans="1:10" x14ac:dyDescent="0.25">
      <c r="A24822">
        <v>16</v>
      </c>
      <c r="B24822">
        <v>2022</v>
      </c>
      <c r="C24822">
        <v>3</v>
      </c>
      <c r="D24822">
        <v>1</v>
      </c>
      <c r="E24822">
        <v>2</v>
      </c>
      <c r="F24822">
        <v>1</v>
      </c>
      <c r="G24822">
        <v>599942</v>
      </c>
      <c r="H24822">
        <v>0</v>
      </c>
      <c r="I24822">
        <v>42.571424437802499</v>
      </c>
      <c r="J24822">
        <v>343152</v>
      </c>
    </row>
    <row r="24823" spans="1:10" x14ac:dyDescent="0.25">
      <c r="A24823">
        <v>16</v>
      </c>
      <c r="B24823">
        <v>2022</v>
      </c>
      <c r="C24823">
        <v>3</v>
      </c>
      <c r="D24823">
        <v>1</v>
      </c>
      <c r="E24823">
        <v>2</v>
      </c>
      <c r="F24823">
        <v>2</v>
      </c>
      <c r="G24823">
        <v>599942</v>
      </c>
      <c r="H24823">
        <v>0</v>
      </c>
      <c r="I24823">
        <v>42.571424437802499</v>
      </c>
      <c r="J24823">
        <v>311071</v>
      </c>
    </row>
    <row r="24824" spans="1:10" x14ac:dyDescent="0.25">
      <c r="A24824">
        <v>16</v>
      </c>
      <c r="B24824">
        <v>2022</v>
      </c>
      <c r="C24824">
        <v>3</v>
      </c>
      <c r="D24824">
        <v>1</v>
      </c>
      <c r="E24824">
        <v>2</v>
      </c>
      <c r="F24824">
        <v>3</v>
      </c>
      <c r="G24824">
        <v>599942</v>
      </c>
      <c r="H24824">
        <v>0</v>
      </c>
      <c r="I24824">
        <v>42.571424437802499</v>
      </c>
      <c r="J24824">
        <v>298431</v>
      </c>
    </row>
    <row r="24825" spans="1:10" x14ac:dyDescent="0.25">
      <c r="A24825">
        <v>16</v>
      </c>
      <c r="B24825">
        <v>2022</v>
      </c>
      <c r="C24825">
        <v>3</v>
      </c>
      <c r="D24825">
        <v>1</v>
      </c>
      <c r="E24825">
        <v>2</v>
      </c>
      <c r="F24825">
        <v>4</v>
      </c>
      <c r="G24825">
        <v>599942</v>
      </c>
      <c r="H24825">
        <v>0</v>
      </c>
      <c r="I24825">
        <v>42.571424437802499</v>
      </c>
      <c r="J24825">
        <v>420350</v>
      </c>
    </row>
    <row r="24826" spans="1:10" x14ac:dyDescent="0.25">
      <c r="A24826">
        <v>16</v>
      </c>
      <c r="B24826">
        <v>2022</v>
      </c>
      <c r="C24826">
        <v>3</v>
      </c>
      <c r="D24826">
        <v>1</v>
      </c>
      <c r="E24826">
        <v>3</v>
      </c>
      <c r="F24826">
        <v>1</v>
      </c>
      <c r="G24826">
        <v>399191</v>
      </c>
      <c r="H24826">
        <v>0</v>
      </c>
      <c r="I24826">
        <v>41.596096946485403</v>
      </c>
      <c r="J24826">
        <v>343152</v>
      </c>
    </row>
    <row r="24827" spans="1:10" x14ac:dyDescent="0.25">
      <c r="A24827">
        <v>16</v>
      </c>
      <c r="B24827">
        <v>2022</v>
      </c>
      <c r="C24827">
        <v>3</v>
      </c>
      <c r="D24827">
        <v>1</v>
      </c>
      <c r="E24827">
        <v>3</v>
      </c>
      <c r="F24827">
        <v>2</v>
      </c>
      <c r="G24827">
        <v>399191</v>
      </c>
      <c r="H24827">
        <v>0</v>
      </c>
      <c r="I24827">
        <v>41.596096946485403</v>
      </c>
      <c r="J24827">
        <v>311071</v>
      </c>
    </row>
    <row r="24828" spans="1:10" x14ac:dyDescent="0.25">
      <c r="A24828">
        <v>16</v>
      </c>
      <c r="B24828">
        <v>2022</v>
      </c>
      <c r="C24828">
        <v>3</v>
      </c>
      <c r="D24828">
        <v>1</v>
      </c>
      <c r="E24828">
        <v>3</v>
      </c>
      <c r="F24828">
        <v>3</v>
      </c>
      <c r="G24828">
        <v>399191</v>
      </c>
      <c r="H24828">
        <v>0</v>
      </c>
      <c r="I24828">
        <v>41.596096946485403</v>
      </c>
      <c r="J24828">
        <v>298431</v>
      </c>
    </row>
    <row r="24829" spans="1:10" x14ac:dyDescent="0.25">
      <c r="A24829">
        <v>16</v>
      </c>
      <c r="B24829">
        <v>2022</v>
      </c>
      <c r="C24829">
        <v>3</v>
      </c>
      <c r="D24829">
        <v>1</v>
      </c>
      <c r="E24829">
        <v>3</v>
      </c>
      <c r="F24829">
        <v>4</v>
      </c>
      <c r="G24829">
        <v>399191</v>
      </c>
      <c r="H24829">
        <v>0</v>
      </c>
      <c r="I24829">
        <v>41.596096946485403</v>
      </c>
      <c r="J24829">
        <v>420350</v>
      </c>
    </row>
    <row r="24830" spans="1:10" x14ac:dyDescent="0.25">
      <c r="A24830">
        <v>16</v>
      </c>
      <c r="B24830">
        <v>2022</v>
      </c>
      <c r="C24830">
        <v>3</v>
      </c>
      <c r="D24830">
        <v>1</v>
      </c>
      <c r="E24830">
        <v>4</v>
      </c>
      <c r="F24830">
        <v>1</v>
      </c>
      <c r="G24830">
        <v>107553</v>
      </c>
      <c r="H24830">
        <v>0</v>
      </c>
      <c r="I24830">
        <v>33.3152023504881</v>
      </c>
      <c r="J24830">
        <v>343152</v>
      </c>
    </row>
    <row r="24831" spans="1:10" x14ac:dyDescent="0.25">
      <c r="A24831">
        <v>16</v>
      </c>
      <c r="B24831">
        <v>2022</v>
      </c>
      <c r="C24831">
        <v>3</v>
      </c>
      <c r="D24831">
        <v>1</v>
      </c>
      <c r="E24831">
        <v>4</v>
      </c>
      <c r="F24831">
        <v>2</v>
      </c>
      <c r="G24831">
        <v>107553</v>
      </c>
      <c r="H24831">
        <v>0</v>
      </c>
      <c r="I24831">
        <v>33.3152023504881</v>
      </c>
      <c r="J24831">
        <v>311071</v>
      </c>
    </row>
    <row r="24832" spans="1:10" x14ac:dyDescent="0.25">
      <c r="A24832">
        <v>16</v>
      </c>
      <c r="B24832">
        <v>2022</v>
      </c>
      <c r="C24832">
        <v>3</v>
      </c>
      <c r="D24832">
        <v>1</v>
      </c>
      <c r="E24832">
        <v>4</v>
      </c>
      <c r="F24832">
        <v>3</v>
      </c>
      <c r="G24832">
        <v>107553</v>
      </c>
      <c r="H24832">
        <v>0</v>
      </c>
      <c r="I24832">
        <v>33.3152023504881</v>
      </c>
      <c r="J24832">
        <v>298431</v>
      </c>
    </row>
    <row r="24833" spans="1:10" x14ac:dyDescent="0.25">
      <c r="A24833">
        <v>16</v>
      </c>
      <c r="B24833">
        <v>2022</v>
      </c>
      <c r="C24833">
        <v>3</v>
      </c>
      <c r="D24833">
        <v>1</v>
      </c>
      <c r="E24833">
        <v>4</v>
      </c>
      <c r="F24833">
        <v>4</v>
      </c>
      <c r="G24833">
        <v>107553</v>
      </c>
      <c r="H24833">
        <v>0</v>
      </c>
      <c r="I24833">
        <v>33.3152023504881</v>
      </c>
      <c r="J24833">
        <v>420350</v>
      </c>
    </row>
    <row r="24834" spans="1:10" x14ac:dyDescent="0.25">
      <c r="A24834">
        <v>16</v>
      </c>
      <c r="B24834">
        <v>2022</v>
      </c>
      <c r="C24834">
        <v>3</v>
      </c>
      <c r="D24834">
        <v>2</v>
      </c>
      <c r="E24834">
        <v>1</v>
      </c>
      <c r="F24834">
        <v>1</v>
      </c>
      <c r="G24834">
        <v>148995</v>
      </c>
      <c r="H24834">
        <v>34336</v>
      </c>
      <c r="I24834">
        <v>37.180412016931399</v>
      </c>
      <c r="J24834">
        <v>260264</v>
      </c>
    </row>
    <row r="24835" spans="1:10" x14ac:dyDescent="0.25">
      <c r="A24835">
        <v>16</v>
      </c>
      <c r="B24835">
        <v>2022</v>
      </c>
      <c r="C24835">
        <v>3</v>
      </c>
      <c r="D24835">
        <v>2</v>
      </c>
      <c r="E24835">
        <v>1</v>
      </c>
      <c r="F24835">
        <v>2</v>
      </c>
      <c r="G24835">
        <v>148995</v>
      </c>
      <c r="H24835">
        <v>34336</v>
      </c>
      <c r="I24835">
        <v>37.180412016931399</v>
      </c>
      <c r="J24835">
        <v>236892</v>
      </c>
    </row>
    <row r="24836" spans="1:10" x14ac:dyDescent="0.25">
      <c r="A24836">
        <v>16</v>
      </c>
      <c r="B24836">
        <v>2022</v>
      </c>
      <c r="C24836">
        <v>3</v>
      </c>
      <c r="D24836">
        <v>2</v>
      </c>
      <c r="E24836">
        <v>1</v>
      </c>
      <c r="F24836">
        <v>3</v>
      </c>
      <c r="G24836">
        <v>148995</v>
      </c>
      <c r="H24836">
        <v>34336</v>
      </c>
      <c r="I24836">
        <v>37.180412016931399</v>
      </c>
      <c r="J24836">
        <v>203197</v>
      </c>
    </row>
    <row r="24837" spans="1:10" x14ac:dyDescent="0.25">
      <c r="A24837">
        <v>16</v>
      </c>
      <c r="B24837">
        <v>2022</v>
      </c>
      <c r="C24837">
        <v>3</v>
      </c>
      <c r="D24837">
        <v>2</v>
      </c>
      <c r="E24837">
        <v>1</v>
      </c>
      <c r="F24837">
        <v>4</v>
      </c>
      <c r="G24837">
        <v>148995</v>
      </c>
      <c r="H24837">
        <v>34336</v>
      </c>
      <c r="I24837">
        <v>37.180412016931399</v>
      </c>
      <c r="J24837">
        <v>177839</v>
      </c>
    </row>
    <row r="24838" spans="1:10" x14ac:dyDescent="0.25">
      <c r="A24838">
        <v>16</v>
      </c>
      <c r="B24838">
        <v>2022</v>
      </c>
      <c r="C24838">
        <v>3</v>
      </c>
      <c r="D24838">
        <v>2</v>
      </c>
      <c r="E24838">
        <v>2</v>
      </c>
      <c r="F24838">
        <v>1</v>
      </c>
      <c r="G24838">
        <v>409583</v>
      </c>
      <c r="H24838">
        <v>305475</v>
      </c>
      <c r="I24838">
        <v>36.5283812281167</v>
      </c>
      <c r="J24838">
        <v>260264</v>
      </c>
    </row>
    <row r="24839" spans="1:10" x14ac:dyDescent="0.25">
      <c r="A24839">
        <v>16</v>
      </c>
      <c r="B24839">
        <v>2022</v>
      </c>
      <c r="C24839">
        <v>3</v>
      </c>
      <c r="D24839">
        <v>2</v>
      </c>
      <c r="E24839">
        <v>2</v>
      </c>
      <c r="F24839">
        <v>2</v>
      </c>
      <c r="G24839">
        <v>409583</v>
      </c>
      <c r="H24839">
        <v>305475</v>
      </c>
      <c r="I24839">
        <v>36.5283812281167</v>
      </c>
      <c r="J24839">
        <v>236892</v>
      </c>
    </row>
    <row r="24840" spans="1:10" x14ac:dyDescent="0.25">
      <c r="A24840">
        <v>16</v>
      </c>
      <c r="B24840">
        <v>2022</v>
      </c>
      <c r="C24840">
        <v>3</v>
      </c>
      <c r="D24840">
        <v>2</v>
      </c>
      <c r="E24840">
        <v>2</v>
      </c>
      <c r="F24840">
        <v>3</v>
      </c>
      <c r="G24840">
        <v>409583</v>
      </c>
      <c r="H24840">
        <v>305475</v>
      </c>
      <c r="I24840">
        <v>36.5283812281167</v>
      </c>
      <c r="J24840">
        <v>203197</v>
      </c>
    </row>
    <row r="24841" spans="1:10" x14ac:dyDescent="0.25">
      <c r="A24841">
        <v>16</v>
      </c>
      <c r="B24841">
        <v>2022</v>
      </c>
      <c r="C24841">
        <v>3</v>
      </c>
      <c r="D24841">
        <v>2</v>
      </c>
      <c r="E24841">
        <v>2</v>
      </c>
      <c r="F24841">
        <v>4</v>
      </c>
      <c r="G24841">
        <v>409583</v>
      </c>
      <c r="H24841">
        <v>305475</v>
      </c>
      <c r="I24841">
        <v>36.5283812281167</v>
      </c>
      <c r="J24841">
        <v>177839</v>
      </c>
    </row>
    <row r="24842" spans="1:10" x14ac:dyDescent="0.25">
      <c r="A24842">
        <v>16</v>
      </c>
      <c r="B24842">
        <v>2022</v>
      </c>
      <c r="C24842">
        <v>3</v>
      </c>
      <c r="D24842">
        <v>2</v>
      </c>
      <c r="E24842">
        <v>3</v>
      </c>
      <c r="F24842">
        <v>1</v>
      </c>
      <c r="G24842">
        <v>276452</v>
      </c>
      <c r="H24842">
        <v>244366</v>
      </c>
      <c r="I24842">
        <v>33.527359898419697</v>
      </c>
      <c r="J24842">
        <v>260264</v>
      </c>
    </row>
    <row r="24843" spans="1:10" x14ac:dyDescent="0.25">
      <c r="A24843">
        <v>16</v>
      </c>
      <c r="B24843">
        <v>2022</v>
      </c>
      <c r="C24843">
        <v>3</v>
      </c>
      <c r="D24843">
        <v>2</v>
      </c>
      <c r="E24843">
        <v>3</v>
      </c>
      <c r="F24843">
        <v>2</v>
      </c>
      <c r="G24843">
        <v>276452</v>
      </c>
      <c r="H24843">
        <v>244366</v>
      </c>
      <c r="I24843">
        <v>33.527359898419697</v>
      </c>
      <c r="J24843">
        <v>236892</v>
      </c>
    </row>
    <row r="24844" spans="1:10" x14ac:dyDescent="0.25">
      <c r="A24844">
        <v>16</v>
      </c>
      <c r="B24844">
        <v>2022</v>
      </c>
      <c r="C24844">
        <v>3</v>
      </c>
      <c r="D24844">
        <v>2</v>
      </c>
      <c r="E24844">
        <v>3</v>
      </c>
      <c r="F24844">
        <v>3</v>
      </c>
      <c r="G24844">
        <v>276452</v>
      </c>
      <c r="H24844">
        <v>244366</v>
      </c>
      <c r="I24844">
        <v>33.527359898419697</v>
      </c>
      <c r="J24844">
        <v>203197</v>
      </c>
    </row>
    <row r="24845" spans="1:10" x14ac:dyDescent="0.25">
      <c r="A24845">
        <v>16</v>
      </c>
      <c r="B24845">
        <v>2022</v>
      </c>
      <c r="C24845">
        <v>3</v>
      </c>
      <c r="D24845">
        <v>2</v>
      </c>
      <c r="E24845">
        <v>3</v>
      </c>
      <c r="F24845">
        <v>4</v>
      </c>
      <c r="G24845">
        <v>276452</v>
      </c>
      <c r="H24845">
        <v>244366</v>
      </c>
      <c r="I24845">
        <v>33.527359898419697</v>
      </c>
      <c r="J24845">
        <v>177839</v>
      </c>
    </row>
    <row r="24846" spans="1:10" x14ac:dyDescent="0.25">
      <c r="A24846">
        <v>16</v>
      </c>
      <c r="B24846">
        <v>2022</v>
      </c>
      <c r="C24846">
        <v>3</v>
      </c>
      <c r="D24846">
        <v>2</v>
      </c>
      <c r="E24846">
        <v>4</v>
      </c>
      <c r="F24846">
        <v>1</v>
      </c>
      <c r="G24846">
        <v>43162</v>
      </c>
      <c r="H24846">
        <v>38558</v>
      </c>
      <c r="I24846">
        <v>32.269148788286003</v>
      </c>
      <c r="J24846">
        <v>260264</v>
      </c>
    </row>
    <row r="24847" spans="1:10" x14ac:dyDescent="0.25">
      <c r="A24847">
        <v>16</v>
      </c>
      <c r="B24847">
        <v>2022</v>
      </c>
      <c r="C24847">
        <v>3</v>
      </c>
      <c r="D24847">
        <v>2</v>
      </c>
      <c r="E24847">
        <v>4</v>
      </c>
      <c r="F24847">
        <v>2</v>
      </c>
      <c r="G24847">
        <v>43162</v>
      </c>
      <c r="H24847">
        <v>38558</v>
      </c>
      <c r="I24847">
        <v>32.269148788286003</v>
      </c>
      <c r="J24847">
        <v>236892</v>
      </c>
    </row>
    <row r="24848" spans="1:10" x14ac:dyDescent="0.25">
      <c r="A24848">
        <v>16</v>
      </c>
      <c r="B24848">
        <v>2022</v>
      </c>
      <c r="C24848">
        <v>3</v>
      </c>
      <c r="D24848">
        <v>2</v>
      </c>
      <c r="E24848">
        <v>4</v>
      </c>
      <c r="F24848">
        <v>3</v>
      </c>
      <c r="G24848">
        <v>43162</v>
      </c>
      <c r="H24848">
        <v>38558</v>
      </c>
      <c r="I24848">
        <v>32.269148788286003</v>
      </c>
      <c r="J24848">
        <v>203197</v>
      </c>
    </row>
    <row r="24849" spans="1:10" x14ac:dyDescent="0.25">
      <c r="A24849">
        <v>16</v>
      </c>
      <c r="B24849">
        <v>2022</v>
      </c>
      <c r="C24849">
        <v>3</v>
      </c>
      <c r="D24849">
        <v>2</v>
      </c>
      <c r="E24849">
        <v>4</v>
      </c>
      <c r="F24849">
        <v>4</v>
      </c>
      <c r="G24849">
        <v>43162</v>
      </c>
      <c r="H24849">
        <v>38558</v>
      </c>
      <c r="I24849">
        <v>32.269148788286003</v>
      </c>
      <c r="J24849">
        <v>177839</v>
      </c>
    </row>
    <row r="24850" spans="1:10" x14ac:dyDescent="0.25">
      <c r="A24850">
        <v>16</v>
      </c>
      <c r="B24850">
        <v>2022</v>
      </c>
      <c r="C24850">
        <v>4</v>
      </c>
      <c r="D24850">
        <v>1</v>
      </c>
      <c r="E24850">
        <v>1</v>
      </c>
      <c r="F24850">
        <v>1</v>
      </c>
      <c r="G24850">
        <v>262243</v>
      </c>
      <c r="H24850">
        <v>0</v>
      </c>
      <c r="I24850">
        <v>39.271973343206199</v>
      </c>
      <c r="J24850">
        <v>337032</v>
      </c>
    </row>
    <row r="24851" spans="1:10" x14ac:dyDescent="0.25">
      <c r="A24851">
        <v>16</v>
      </c>
      <c r="B24851">
        <v>2022</v>
      </c>
      <c r="C24851">
        <v>4</v>
      </c>
      <c r="D24851">
        <v>1</v>
      </c>
      <c r="E24851">
        <v>1</v>
      </c>
      <c r="F24851">
        <v>2</v>
      </c>
      <c r="G24851">
        <v>262243</v>
      </c>
      <c r="H24851">
        <v>0</v>
      </c>
      <c r="I24851">
        <v>39.271973343206199</v>
      </c>
      <c r="J24851">
        <v>308579</v>
      </c>
    </row>
    <row r="24852" spans="1:10" x14ac:dyDescent="0.25">
      <c r="A24852">
        <v>16</v>
      </c>
      <c r="B24852">
        <v>2022</v>
      </c>
      <c r="C24852">
        <v>4</v>
      </c>
      <c r="D24852">
        <v>1</v>
      </c>
      <c r="E24852">
        <v>1</v>
      </c>
      <c r="F24852">
        <v>3</v>
      </c>
      <c r="G24852">
        <v>262243</v>
      </c>
      <c r="H24852">
        <v>0</v>
      </c>
      <c r="I24852">
        <v>39.271973343206199</v>
      </c>
      <c r="J24852">
        <v>300985</v>
      </c>
    </row>
    <row r="24853" spans="1:10" x14ac:dyDescent="0.25">
      <c r="A24853">
        <v>16</v>
      </c>
      <c r="B24853">
        <v>2022</v>
      </c>
      <c r="C24853">
        <v>4</v>
      </c>
      <c r="D24853">
        <v>1</v>
      </c>
      <c r="E24853">
        <v>1</v>
      </c>
      <c r="F24853">
        <v>4</v>
      </c>
      <c r="G24853">
        <v>262243</v>
      </c>
      <c r="H24853">
        <v>0</v>
      </c>
      <c r="I24853">
        <v>39.271973343206199</v>
      </c>
      <c r="J24853">
        <v>417437</v>
      </c>
    </row>
    <row r="24854" spans="1:10" x14ac:dyDescent="0.25">
      <c r="A24854">
        <v>16</v>
      </c>
      <c r="B24854">
        <v>2022</v>
      </c>
      <c r="C24854">
        <v>4</v>
      </c>
      <c r="D24854">
        <v>1</v>
      </c>
      <c r="E24854">
        <v>2</v>
      </c>
      <c r="F24854">
        <v>1</v>
      </c>
      <c r="G24854">
        <v>588783</v>
      </c>
      <c r="H24854">
        <v>0</v>
      </c>
      <c r="I24854">
        <v>43.293664855771901</v>
      </c>
      <c r="J24854">
        <v>337032</v>
      </c>
    </row>
    <row r="24855" spans="1:10" x14ac:dyDescent="0.25">
      <c r="A24855">
        <v>16</v>
      </c>
      <c r="B24855">
        <v>2022</v>
      </c>
      <c r="C24855">
        <v>4</v>
      </c>
      <c r="D24855">
        <v>1</v>
      </c>
      <c r="E24855">
        <v>2</v>
      </c>
      <c r="F24855">
        <v>2</v>
      </c>
      <c r="G24855">
        <v>588783</v>
      </c>
      <c r="H24855">
        <v>0</v>
      </c>
      <c r="I24855">
        <v>43.293664855771901</v>
      </c>
      <c r="J24855">
        <v>308579</v>
      </c>
    </row>
    <row r="24856" spans="1:10" x14ac:dyDescent="0.25">
      <c r="A24856">
        <v>16</v>
      </c>
      <c r="B24856">
        <v>2022</v>
      </c>
      <c r="C24856">
        <v>4</v>
      </c>
      <c r="D24856">
        <v>1</v>
      </c>
      <c r="E24856">
        <v>2</v>
      </c>
      <c r="F24856">
        <v>3</v>
      </c>
      <c r="G24856">
        <v>588783</v>
      </c>
      <c r="H24856">
        <v>0</v>
      </c>
      <c r="I24856">
        <v>43.293664855771901</v>
      </c>
      <c r="J24856">
        <v>300985</v>
      </c>
    </row>
    <row r="24857" spans="1:10" x14ac:dyDescent="0.25">
      <c r="A24857">
        <v>16</v>
      </c>
      <c r="B24857">
        <v>2022</v>
      </c>
      <c r="C24857">
        <v>4</v>
      </c>
      <c r="D24857">
        <v>1</v>
      </c>
      <c r="E24857">
        <v>2</v>
      </c>
      <c r="F24857">
        <v>4</v>
      </c>
      <c r="G24857">
        <v>588783</v>
      </c>
      <c r="H24857">
        <v>0</v>
      </c>
      <c r="I24857">
        <v>43.293664855771901</v>
      </c>
      <c r="J24857">
        <v>417437</v>
      </c>
    </row>
    <row r="24858" spans="1:10" x14ac:dyDescent="0.25">
      <c r="A24858">
        <v>16</v>
      </c>
      <c r="B24858">
        <v>2022</v>
      </c>
      <c r="C24858">
        <v>4</v>
      </c>
      <c r="D24858">
        <v>1</v>
      </c>
      <c r="E24858">
        <v>3</v>
      </c>
      <c r="F24858">
        <v>1</v>
      </c>
      <c r="G24858">
        <v>406301</v>
      </c>
      <c r="H24858">
        <v>0</v>
      </c>
      <c r="I24858">
        <v>43.197209052153497</v>
      </c>
      <c r="J24858">
        <v>337032</v>
      </c>
    </row>
    <row r="24859" spans="1:10" x14ac:dyDescent="0.25">
      <c r="A24859">
        <v>16</v>
      </c>
      <c r="B24859">
        <v>2022</v>
      </c>
      <c r="C24859">
        <v>4</v>
      </c>
      <c r="D24859">
        <v>1</v>
      </c>
      <c r="E24859">
        <v>3</v>
      </c>
      <c r="F24859">
        <v>2</v>
      </c>
      <c r="G24859">
        <v>406301</v>
      </c>
      <c r="H24859">
        <v>0</v>
      </c>
      <c r="I24859">
        <v>43.197209052153497</v>
      </c>
      <c r="J24859">
        <v>308579</v>
      </c>
    </row>
    <row r="24860" spans="1:10" x14ac:dyDescent="0.25">
      <c r="A24860">
        <v>16</v>
      </c>
      <c r="B24860">
        <v>2022</v>
      </c>
      <c r="C24860">
        <v>4</v>
      </c>
      <c r="D24860">
        <v>1</v>
      </c>
      <c r="E24860">
        <v>3</v>
      </c>
      <c r="F24860">
        <v>3</v>
      </c>
      <c r="G24860">
        <v>406301</v>
      </c>
      <c r="H24860">
        <v>0</v>
      </c>
      <c r="I24860">
        <v>43.197209052153497</v>
      </c>
      <c r="J24860">
        <v>300985</v>
      </c>
    </row>
    <row r="24861" spans="1:10" x14ac:dyDescent="0.25">
      <c r="A24861">
        <v>16</v>
      </c>
      <c r="B24861">
        <v>2022</v>
      </c>
      <c r="C24861">
        <v>4</v>
      </c>
      <c r="D24861">
        <v>1</v>
      </c>
      <c r="E24861">
        <v>3</v>
      </c>
      <c r="F24861">
        <v>4</v>
      </c>
      <c r="G24861">
        <v>406301</v>
      </c>
      <c r="H24861">
        <v>0</v>
      </c>
      <c r="I24861">
        <v>43.197209052153497</v>
      </c>
      <c r="J24861">
        <v>417437</v>
      </c>
    </row>
    <row r="24862" spans="1:10" x14ac:dyDescent="0.25">
      <c r="A24862">
        <v>16</v>
      </c>
      <c r="B24862">
        <v>2022</v>
      </c>
      <c r="C24862">
        <v>4</v>
      </c>
      <c r="D24862">
        <v>1</v>
      </c>
      <c r="E24862">
        <v>4</v>
      </c>
      <c r="F24862">
        <v>1</v>
      </c>
      <c r="G24862">
        <v>106706</v>
      </c>
      <c r="H24862">
        <v>0</v>
      </c>
      <c r="I24862">
        <v>36.770912600978399</v>
      </c>
      <c r="J24862">
        <v>337032</v>
      </c>
    </row>
    <row r="24863" spans="1:10" x14ac:dyDescent="0.25">
      <c r="A24863">
        <v>16</v>
      </c>
      <c r="B24863">
        <v>2022</v>
      </c>
      <c r="C24863">
        <v>4</v>
      </c>
      <c r="D24863">
        <v>1</v>
      </c>
      <c r="E24863">
        <v>4</v>
      </c>
      <c r="F24863">
        <v>2</v>
      </c>
      <c r="G24863">
        <v>106706</v>
      </c>
      <c r="H24863">
        <v>0</v>
      </c>
      <c r="I24863">
        <v>36.770912600978399</v>
      </c>
      <c r="J24863">
        <v>308579</v>
      </c>
    </row>
    <row r="24864" spans="1:10" x14ac:dyDescent="0.25">
      <c r="A24864">
        <v>16</v>
      </c>
      <c r="B24864">
        <v>2022</v>
      </c>
      <c r="C24864">
        <v>4</v>
      </c>
      <c r="D24864">
        <v>1</v>
      </c>
      <c r="E24864">
        <v>4</v>
      </c>
      <c r="F24864">
        <v>3</v>
      </c>
      <c r="G24864">
        <v>106706</v>
      </c>
      <c r="H24864">
        <v>0</v>
      </c>
      <c r="I24864">
        <v>36.770912600978399</v>
      </c>
      <c r="J24864">
        <v>300985</v>
      </c>
    </row>
    <row r="24865" spans="1:10" x14ac:dyDescent="0.25">
      <c r="A24865">
        <v>16</v>
      </c>
      <c r="B24865">
        <v>2022</v>
      </c>
      <c r="C24865">
        <v>4</v>
      </c>
      <c r="D24865">
        <v>1</v>
      </c>
      <c r="E24865">
        <v>4</v>
      </c>
      <c r="F24865">
        <v>4</v>
      </c>
      <c r="G24865">
        <v>106706</v>
      </c>
      <c r="H24865">
        <v>0</v>
      </c>
      <c r="I24865">
        <v>36.770912600978399</v>
      </c>
      <c r="J24865">
        <v>417437</v>
      </c>
    </row>
    <row r="24866" spans="1:10" x14ac:dyDescent="0.25">
      <c r="A24866">
        <v>16</v>
      </c>
      <c r="B24866">
        <v>2022</v>
      </c>
      <c r="C24866">
        <v>4</v>
      </c>
      <c r="D24866">
        <v>2</v>
      </c>
      <c r="E24866">
        <v>1</v>
      </c>
      <c r="F24866">
        <v>1</v>
      </c>
      <c r="G24866">
        <v>144842</v>
      </c>
      <c r="H24866">
        <v>41254</v>
      </c>
      <c r="I24866">
        <v>35.1209752911723</v>
      </c>
      <c r="J24866">
        <v>279259</v>
      </c>
    </row>
    <row r="24867" spans="1:10" x14ac:dyDescent="0.25">
      <c r="A24867">
        <v>16</v>
      </c>
      <c r="B24867">
        <v>2022</v>
      </c>
      <c r="C24867">
        <v>4</v>
      </c>
      <c r="D24867">
        <v>2</v>
      </c>
      <c r="E24867">
        <v>1</v>
      </c>
      <c r="F24867">
        <v>2</v>
      </c>
      <c r="G24867">
        <v>144842</v>
      </c>
      <c r="H24867">
        <v>41254</v>
      </c>
      <c r="I24867">
        <v>35.1209752911723</v>
      </c>
      <c r="J24867">
        <v>242272</v>
      </c>
    </row>
    <row r="24868" spans="1:10" x14ac:dyDescent="0.25">
      <c r="A24868">
        <v>16</v>
      </c>
      <c r="B24868">
        <v>2022</v>
      </c>
      <c r="C24868">
        <v>4</v>
      </c>
      <c r="D24868">
        <v>2</v>
      </c>
      <c r="E24868">
        <v>1</v>
      </c>
      <c r="F24868">
        <v>3</v>
      </c>
      <c r="G24868">
        <v>144842</v>
      </c>
      <c r="H24868">
        <v>41254</v>
      </c>
      <c r="I24868">
        <v>35.1209752911723</v>
      </c>
      <c r="J24868">
        <v>192188</v>
      </c>
    </row>
    <row r="24869" spans="1:10" x14ac:dyDescent="0.25">
      <c r="A24869">
        <v>16</v>
      </c>
      <c r="B24869">
        <v>2022</v>
      </c>
      <c r="C24869">
        <v>4</v>
      </c>
      <c r="D24869">
        <v>2</v>
      </c>
      <c r="E24869">
        <v>1</v>
      </c>
      <c r="F24869">
        <v>4</v>
      </c>
      <c r="G24869">
        <v>144842</v>
      </c>
      <c r="H24869">
        <v>41254</v>
      </c>
      <c r="I24869">
        <v>35.1209752911723</v>
      </c>
      <c r="J24869">
        <v>168567</v>
      </c>
    </row>
    <row r="24870" spans="1:10" x14ac:dyDescent="0.25">
      <c r="A24870">
        <v>16</v>
      </c>
      <c r="B24870">
        <v>2022</v>
      </c>
      <c r="C24870">
        <v>4</v>
      </c>
      <c r="D24870">
        <v>2</v>
      </c>
      <c r="E24870">
        <v>2</v>
      </c>
      <c r="F24870">
        <v>1</v>
      </c>
      <c r="G24870">
        <v>421314</v>
      </c>
      <c r="H24870">
        <v>312926</v>
      </c>
      <c r="I24870">
        <v>36.7687686084574</v>
      </c>
      <c r="J24870">
        <v>279259</v>
      </c>
    </row>
    <row r="24871" spans="1:10" x14ac:dyDescent="0.25">
      <c r="A24871">
        <v>16</v>
      </c>
      <c r="B24871">
        <v>2022</v>
      </c>
      <c r="C24871">
        <v>4</v>
      </c>
      <c r="D24871">
        <v>2</v>
      </c>
      <c r="E24871">
        <v>2</v>
      </c>
      <c r="F24871">
        <v>2</v>
      </c>
      <c r="G24871">
        <v>421314</v>
      </c>
      <c r="H24871">
        <v>312926</v>
      </c>
      <c r="I24871">
        <v>36.7687686084574</v>
      </c>
      <c r="J24871">
        <v>242272</v>
      </c>
    </row>
    <row r="24872" spans="1:10" x14ac:dyDescent="0.25">
      <c r="A24872">
        <v>16</v>
      </c>
      <c r="B24872">
        <v>2022</v>
      </c>
      <c r="C24872">
        <v>4</v>
      </c>
      <c r="D24872">
        <v>2</v>
      </c>
      <c r="E24872">
        <v>2</v>
      </c>
      <c r="F24872">
        <v>3</v>
      </c>
      <c r="G24872">
        <v>421314</v>
      </c>
      <c r="H24872">
        <v>312926</v>
      </c>
      <c r="I24872">
        <v>36.7687686084574</v>
      </c>
      <c r="J24872">
        <v>192188</v>
      </c>
    </row>
    <row r="24873" spans="1:10" x14ac:dyDescent="0.25">
      <c r="A24873">
        <v>16</v>
      </c>
      <c r="B24873">
        <v>2022</v>
      </c>
      <c r="C24873">
        <v>4</v>
      </c>
      <c r="D24873">
        <v>2</v>
      </c>
      <c r="E24873">
        <v>2</v>
      </c>
      <c r="F24873">
        <v>4</v>
      </c>
      <c r="G24873">
        <v>421314</v>
      </c>
      <c r="H24873">
        <v>312926</v>
      </c>
      <c r="I24873">
        <v>36.7687686084574</v>
      </c>
      <c r="J24873">
        <v>168567</v>
      </c>
    </row>
    <row r="24874" spans="1:10" x14ac:dyDescent="0.25">
      <c r="A24874">
        <v>16</v>
      </c>
      <c r="B24874">
        <v>2022</v>
      </c>
      <c r="C24874">
        <v>4</v>
      </c>
      <c r="D24874">
        <v>2</v>
      </c>
      <c r="E24874">
        <v>3</v>
      </c>
      <c r="F24874">
        <v>1</v>
      </c>
      <c r="G24874">
        <v>275040</v>
      </c>
      <c r="H24874">
        <v>247496</v>
      </c>
      <c r="I24874">
        <v>36.046290018142201</v>
      </c>
      <c r="J24874">
        <v>279259</v>
      </c>
    </row>
    <row r="24875" spans="1:10" x14ac:dyDescent="0.25">
      <c r="A24875">
        <v>16</v>
      </c>
      <c r="B24875">
        <v>2022</v>
      </c>
      <c r="C24875">
        <v>4</v>
      </c>
      <c r="D24875">
        <v>2</v>
      </c>
      <c r="E24875">
        <v>3</v>
      </c>
      <c r="F24875">
        <v>2</v>
      </c>
      <c r="G24875">
        <v>275040</v>
      </c>
      <c r="H24875">
        <v>247496</v>
      </c>
      <c r="I24875">
        <v>36.046290018142201</v>
      </c>
      <c r="J24875">
        <v>242272</v>
      </c>
    </row>
    <row r="24876" spans="1:10" x14ac:dyDescent="0.25">
      <c r="A24876">
        <v>16</v>
      </c>
      <c r="B24876">
        <v>2022</v>
      </c>
      <c r="C24876">
        <v>4</v>
      </c>
      <c r="D24876">
        <v>2</v>
      </c>
      <c r="E24876">
        <v>3</v>
      </c>
      <c r="F24876">
        <v>3</v>
      </c>
      <c r="G24876">
        <v>275040</v>
      </c>
      <c r="H24876">
        <v>247496</v>
      </c>
      <c r="I24876">
        <v>36.046290018142201</v>
      </c>
      <c r="J24876">
        <v>192188</v>
      </c>
    </row>
    <row r="24877" spans="1:10" x14ac:dyDescent="0.25">
      <c r="A24877">
        <v>16</v>
      </c>
      <c r="B24877">
        <v>2022</v>
      </c>
      <c r="C24877">
        <v>4</v>
      </c>
      <c r="D24877">
        <v>2</v>
      </c>
      <c r="E24877">
        <v>3</v>
      </c>
      <c r="F24877">
        <v>4</v>
      </c>
      <c r="G24877">
        <v>275040</v>
      </c>
      <c r="H24877">
        <v>247496</v>
      </c>
      <c r="I24877">
        <v>36.046290018142201</v>
      </c>
      <c r="J24877">
        <v>168567</v>
      </c>
    </row>
    <row r="24878" spans="1:10" x14ac:dyDescent="0.25">
      <c r="A24878">
        <v>16</v>
      </c>
      <c r="B24878">
        <v>2022</v>
      </c>
      <c r="C24878">
        <v>4</v>
      </c>
      <c r="D24878">
        <v>2</v>
      </c>
      <c r="E24878">
        <v>4</v>
      </c>
      <c r="F24878">
        <v>1</v>
      </c>
      <c r="G24878">
        <v>41090</v>
      </c>
      <c r="H24878">
        <v>39050</v>
      </c>
      <c r="I24878">
        <v>28.345601326796899</v>
      </c>
      <c r="J24878">
        <v>279259</v>
      </c>
    </row>
    <row r="24879" spans="1:10" x14ac:dyDescent="0.25">
      <c r="A24879">
        <v>16</v>
      </c>
      <c r="B24879">
        <v>2022</v>
      </c>
      <c r="C24879">
        <v>4</v>
      </c>
      <c r="D24879">
        <v>2</v>
      </c>
      <c r="E24879">
        <v>4</v>
      </c>
      <c r="F24879">
        <v>2</v>
      </c>
      <c r="G24879">
        <v>41090</v>
      </c>
      <c r="H24879">
        <v>39050</v>
      </c>
      <c r="I24879">
        <v>28.345601326796899</v>
      </c>
      <c r="J24879">
        <v>242272</v>
      </c>
    </row>
    <row r="24880" spans="1:10" x14ac:dyDescent="0.25">
      <c r="A24880">
        <v>16</v>
      </c>
      <c r="B24880">
        <v>2022</v>
      </c>
      <c r="C24880">
        <v>4</v>
      </c>
      <c r="D24880">
        <v>2</v>
      </c>
      <c r="E24880">
        <v>4</v>
      </c>
      <c r="F24880">
        <v>3</v>
      </c>
      <c r="G24880">
        <v>41090</v>
      </c>
      <c r="H24880">
        <v>39050</v>
      </c>
      <c r="I24880">
        <v>28.345601326796899</v>
      </c>
      <c r="J24880">
        <v>192188</v>
      </c>
    </row>
    <row r="24881" spans="1:10" x14ac:dyDescent="0.25">
      <c r="A24881">
        <v>16</v>
      </c>
      <c r="B24881">
        <v>2022</v>
      </c>
      <c r="C24881">
        <v>4</v>
      </c>
      <c r="D24881">
        <v>2</v>
      </c>
      <c r="E24881">
        <v>4</v>
      </c>
      <c r="F24881">
        <v>4</v>
      </c>
      <c r="G24881">
        <v>41090</v>
      </c>
      <c r="H24881">
        <v>39050</v>
      </c>
      <c r="I24881">
        <v>28.345601326796899</v>
      </c>
      <c r="J24881">
        <v>168567</v>
      </c>
    </row>
    <row r="24882" spans="1:10" x14ac:dyDescent="0.25">
      <c r="A24882">
        <v>16</v>
      </c>
      <c r="B24882">
        <v>2023</v>
      </c>
      <c r="C24882">
        <v>1</v>
      </c>
      <c r="D24882">
        <v>1</v>
      </c>
      <c r="E24882">
        <v>1</v>
      </c>
      <c r="F24882">
        <v>1</v>
      </c>
      <c r="G24882">
        <v>256200</v>
      </c>
      <c r="H24882">
        <v>0</v>
      </c>
      <c r="I24882">
        <v>43.3812692159877</v>
      </c>
      <c r="J24882">
        <v>336955</v>
      </c>
    </row>
    <row r="24883" spans="1:10" x14ac:dyDescent="0.25">
      <c r="A24883">
        <v>16</v>
      </c>
      <c r="B24883">
        <v>2023</v>
      </c>
      <c r="C24883">
        <v>1</v>
      </c>
      <c r="D24883">
        <v>1</v>
      </c>
      <c r="E24883">
        <v>1</v>
      </c>
      <c r="F24883">
        <v>2</v>
      </c>
      <c r="G24883">
        <v>256200</v>
      </c>
      <c r="H24883">
        <v>0</v>
      </c>
      <c r="I24883">
        <v>43.3812692159877</v>
      </c>
      <c r="J24883">
        <v>311512</v>
      </c>
    </row>
    <row r="24884" spans="1:10" x14ac:dyDescent="0.25">
      <c r="A24884">
        <v>16</v>
      </c>
      <c r="B24884">
        <v>2023</v>
      </c>
      <c r="C24884">
        <v>1</v>
      </c>
      <c r="D24884">
        <v>1</v>
      </c>
      <c r="E24884">
        <v>1</v>
      </c>
      <c r="F24884">
        <v>3</v>
      </c>
      <c r="G24884">
        <v>256200</v>
      </c>
      <c r="H24884">
        <v>0</v>
      </c>
      <c r="I24884">
        <v>43.3812692159877</v>
      </c>
      <c r="J24884">
        <v>290430</v>
      </c>
    </row>
    <row r="24885" spans="1:10" x14ac:dyDescent="0.25">
      <c r="A24885">
        <v>16</v>
      </c>
      <c r="B24885">
        <v>2023</v>
      </c>
      <c r="C24885">
        <v>1</v>
      </c>
      <c r="D24885">
        <v>1</v>
      </c>
      <c r="E24885">
        <v>1</v>
      </c>
      <c r="F24885">
        <v>4</v>
      </c>
      <c r="G24885">
        <v>256200</v>
      </c>
      <c r="H24885">
        <v>0</v>
      </c>
      <c r="I24885">
        <v>43.3812692159877</v>
      </c>
      <c r="J24885">
        <v>388756</v>
      </c>
    </row>
    <row r="24886" spans="1:10" x14ac:dyDescent="0.25">
      <c r="A24886">
        <v>16</v>
      </c>
      <c r="B24886">
        <v>2023</v>
      </c>
      <c r="C24886">
        <v>1</v>
      </c>
      <c r="D24886">
        <v>1</v>
      </c>
      <c r="E24886">
        <v>2</v>
      </c>
      <c r="F24886">
        <v>1</v>
      </c>
      <c r="G24886">
        <v>582710</v>
      </c>
      <c r="H24886">
        <v>0</v>
      </c>
      <c r="I24886">
        <v>44.448186339164799</v>
      </c>
      <c r="J24886">
        <v>336955</v>
      </c>
    </row>
    <row r="24887" spans="1:10" x14ac:dyDescent="0.25">
      <c r="A24887">
        <v>16</v>
      </c>
      <c r="B24887">
        <v>2023</v>
      </c>
      <c r="C24887">
        <v>1</v>
      </c>
      <c r="D24887">
        <v>1</v>
      </c>
      <c r="E24887">
        <v>2</v>
      </c>
      <c r="F24887">
        <v>2</v>
      </c>
      <c r="G24887">
        <v>582710</v>
      </c>
      <c r="H24887">
        <v>0</v>
      </c>
      <c r="I24887">
        <v>44.448186339164799</v>
      </c>
      <c r="J24887">
        <v>311512</v>
      </c>
    </row>
    <row r="24888" spans="1:10" x14ac:dyDescent="0.25">
      <c r="A24888">
        <v>16</v>
      </c>
      <c r="B24888">
        <v>2023</v>
      </c>
      <c r="C24888">
        <v>1</v>
      </c>
      <c r="D24888">
        <v>1</v>
      </c>
      <c r="E24888">
        <v>2</v>
      </c>
      <c r="F24888">
        <v>3</v>
      </c>
      <c r="G24888">
        <v>582710</v>
      </c>
      <c r="H24888">
        <v>0</v>
      </c>
      <c r="I24888">
        <v>44.448186339164799</v>
      </c>
      <c r="J24888">
        <v>290430</v>
      </c>
    </row>
    <row r="24889" spans="1:10" x14ac:dyDescent="0.25">
      <c r="A24889">
        <v>16</v>
      </c>
      <c r="B24889">
        <v>2023</v>
      </c>
      <c r="C24889">
        <v>1</v>
      </c>
      <c r="D24889">
        <v>1</v>
      </c>
      <c r="E24889">
        <v>2</v>
      </c>
      <c r="F24889">
        <v>4</v>
      </c>
      <c r="G24889">
        <v>582710</v>
      </c>
      <c r="H24889">
        <v>0</v>
      </c>
      <c r="I24889">
        <v>44.448186339164799</v>
      </c>
      <c r="J24889">
        <v>388756</v>
      </c>
    </row>
    <row r="24890" spans="1:10" x14ac:dyDescent="0.25">
      <c r="A24890">
        <v>16</v>
      </c>
      <c r="B24890">
        <v>2023</v>
      </c>
      <c r="C24890">
        <v>1</v>
      </c>
      <c r="D24890">
        <v>1</v>
      </c>
      <c r="E24890">
        <v>3</v>
      </c>
      <c r="F24890">
        <v>1</v>
      </c>
      <c r="G24890">
        <v>396805</v>
      </c>
      <c r="H24890">
        <v>0</v>
      </c>
      <c r="I24890">
        <v>44.550160796324697</v>
      </c>
      <c r="J24890">
        <v>336955</v>
      </c>
    </row>
    <row r="24891" spans="1:10" x14ac:dyDescent="0.25">
      <c r="A24891">
        <v>16</v>
      </c>
      <c r="B24891">
        <v>2023</v>
      </c>
      <c r="C24891">
        <v>1</v>
      </c>
      <c r="D24891">
        <v>1</v>
      </c>
      <c r="E24891">
        <v>3</v>
      </c>
      <c r="F24891">
        <v>2</v>
      </c>
      <c r="G24891">
        <v>396805</v>
      </c>
      <c r="H24891">
        <v>0</v>
      </c>
      <c r="I24891">
        <v>44.550160796324697</v>
      </c>
      <c r="J24891">
        <v>311512</v>
      </c>
    </row>
    <row r="24892" spans="1:10" x14ac:dyDescent="0.25">
      <c r="A24892">
        <v>16</v>
      </c>
      <c r="B24892">
        <v>2023</v>
      </c>
      <c r="C24892">
        <v>1</v>
      </c>
      <c r="D24892">
        <v>1</v>
      </c>
      <c r="E24892">
        <v>3</v>
      </c>
      <c r="F24892">
        <v>3</v>
      </c>
      <c r="G24892">
        <v>396805</v>
      </c>
      <c r="H24892">
        <v>0</v>
      </c>
      <c r="I24892">
        <v>44.550160796324697</v>
      </c>
      <c r="J24892">
        <v>290430</v>
      </c>
    </row>
    <row r="24893" spans="1:10" x14ac:dyDescent="0.25">
      <c r="A24893">
        <v>16</v>
      </c>
      <c r="B24893">
        <v>2023</v>
      </c>
      <c r="C24893">
        <v>1</v>
      </c>
      <c r="D24893">
        <v>1</v>
      </c>
      <c r="E24893">
        <v>3</v>
      </c>
      <c r="F24893">
        <v>4</v>
      </c>
      <c r="G24893">
        <v>396805</v>
      </c>
      <c r="H24893">
        <v>0</v>
      </c>
      <c r="I24893">
        <v>44.550160796324697</v>
      </c>
      <c r="J24893">
        <v>388756</v>
      </c>
    </row>
    <row r="24894" spans="1:10" x14ac:dyDescent="0.25">
      <c r="A24894">
        <v>16</v>
      </c>
      <c r="B24894">
        <v>2023</v>
      </c>
      <c r="C24894">
        <v>1</v>
      </c>
      <c r="D24894">
        <v>1</v>
      </c>
      <c r="E24894">
        <v>4</v>
      </c>
      <c r="F24894">
        <v>1</v>
      </c>
      <c r="G24894">
        <v>91938</v>
      </c>
      <c r="H24894">
        <v>0</v>
      </c>
      <c r="I24894">
        <v>39.402998207234901</v>
      </c>
      <c r="J24894">
        <v>336955</v>
      </c>
    </row>
    <row r="24895" spans="1:10" x14ac:dyDescent="0.25">
      <c r="A24895">
        <v>16</v>
      </c>
      <c r="B24895">
        <v>2023</v>
      </c>
      <c r="C24895">
        <v>1</v>
      </c>
      <c r="D24895">
        <v>1</v>
      </c>
      <c r="E24895">
        <v>4</v>
      </c>
      <c r="F24895">
        <v>2</v>
      </c>
      <c r="G24895">
        <v>91938</v>
      </c>
      <c r="H24895">
        <v>0</v>
      </c>
      <c r="I24895">
        <v>39.402998207234901</v>
      </c>
      <c r="J24895">
        <v>311512</v>
      </c>
    </row>
    <row r="24896" spans="1:10" x14ac:dyDescent="0.25">
      <c r="A24896">
        <v>16</v>
      </c>
      <c r="B24896">
        <v>2023</v>
      </c>
      <c r="C24896">
        <v>1</v>
      </c>
      <c r="D24896">
        <v>1</v>
      </c>
      <c r="E24896">
        <v>4</v>
      </c>
      <c r="F24896">
        <v>3</v>
      </c>
      <c r="G24896">
        <v>91938</v>
      </c>
      <c r="H24896">
        <v>0</v>
      </c>
      <c r="I24896">
        <v>39.402998207234901</v>
      </c>
      <c r="J24896">
        <v>290430</v>
      </c>
    </row>
    <row r="24897" spans="1:10" x14ac:dyDescent="0.25">
      <c r="A24897">
        <v>16</v>
      </c>
      <c r="B24897">
        <v>2023</v>
      </c>
      <c r="C24897">
        <v>1</v>
      </c>
      <c r="D24897">
        <v>1</v>
      </c>
      <c r="E24897">
        <v>4</v>
      </c>
      <c r="F24897">
        <v>4</v>
      </c>
      <c r="G24897">
        <v>91938</v>
      </c>
      <c r="H24897">
        <v>0</v>
      </c>
      <c r="I24897">
        <v>39.402998207234901</v>
      </c>
      <c r="J24897">
        <v>388756</v>
      </c>
    </row>
    <row r="24898" spans="1:10" x14ac:dyDescent="0.25">
      <c r="A24898">
        <v>16</v>
      </c>
      <c r="B24898">
        <v>2023</v>
      </c>
      <c r="C24898">
        <v>1</v>
      </c>
      <c r="D24898">
        <v>2</v>
      </c>
      <c r="E24898">
        <v>1</v>
      </c>
      <c r="F24898">
        <v>1</v>
      </c>
      <c r="G24898">
        <v>151224</v>
      </c>
      <c r="H24898">
        <v>35825</v>
      </c>
      <c r="I24898">
        <v>34.873046371908103</v>
      </c>
      <c r="J24898">
        <v>256882</v>
      </c>
    </row>
    <row r="24899" spans="1:10" x14ac:dyDescent="0.25">
      <c r="A24899">
        <v>16</v>
      </c>
      <c r="B24899">
        <v>2023</v>
      </c>
      <c r="C24899">
        <v>1</v>
      </c>
      <c r="D24899">
        <v>2</v>
      </c>
      <c r="E24899">
        <v>1</v>
      </c>
      <c r="F24899">
        <v>2</v>
      </c>
      <c r="G24899">
        <v>151224</v>
      </c>
      <c r="H24899">
        <v>35825</v>
      </c>
      <c r="I24899">
        <v>34.873046371908103</v>
      </c>
      <c r="J24899">
        <v>240687</v>
      </c>
    </row>
    <row r="24900" spans="1:10" x14ac:dyDescent="0.25">
      <c r="A24900">
        <v>16</v>
      </c>
      <c r="B24900">
        <v>2023</v>
      </c>
      <c r="C24900">
        <v>1</v>
      </c>
      <c r="D24900">
        <v>2</v>
      </c>
      <c r="E24900">
        <v>1</v>
      </c>
      <c r="F24900">
        <v>3</v>
      </c>
      <c r="G24900">
        <v>151224</v>
      </c>
      <c r="H24900">
        <v>35825</v>
      </c>
      <c r="I24900">
        <v>34.873046371908103</v>
      </c>
      <c r="J24900">
        <v>179192</v>
      </c>
    </row>
    <row r="24901" spans="1:10" x14ac:dyDescent="0.25">
      <c r="A24901">
        <v>16</v>
      </c>
      <c r="B24901">
        <v>2023</v>
      </c>
      <c r="C24901">
        <v>1</v>
      </c>
      <c r="D24901">
        <v>2</v>
      </c>
      <c r="E24901">
        <v>1</v>
      </c>
      <c r="F24901">
        <v>4</v>
      </c>
      <c r="G24901">
        <v>151224</v>
      </c>
      <c r="H24901">
        <v>35825</v>
      </c>
      <c r="I24901">
        <v>34.873046371908103</v>
      </c>
      <c r="J24901">
        <v>184928</v>
      </c>
    </row>
    <row r="24902" spans="1:10" x14ac:dyDescent="0.25">
      <c r="A24902">
        <v>16</v>
      </c>
      <c r="B24902">
        <v>2023</v>
      </c>
      <c r="C24902">
        <v>1</v>
      </c>
      <c r="D24902">
        <v>2</v>
      </c>
      <c r="E24902">
        <v>2</v>
      </c>
      <c r="F24902">
        <v>1</v>
      </c>
      <c r="G24902">
        <v>405827</v>
      </c>
      <c r="H24902">
        <v>307735</v>
      </c>
      <c r="I24902">
        <v>37.593316434431799</v>
      </c>
      <c r="J24902">
        <v>256882</v>
      </c>
    </row>
    <row r="24903" spans="1:10" x14ac:dyDescent="0.25">
      <c r="A24903">
        <v>16</v>
      </c>
      <c r="B24903">
        <v>2023</v>
      </c>
      <c r="C24903">
        <v>1</v>
      </c>
      <c r="D24903">
        <v>2</v>
      </c>
      <c r="E24903">
        <v>2</v>
      </c>
      <c r="F24903">
        <v>2</v>
      </c>
      <c r="G24903">
        <v>405827</v>
      </c>
      <c r="H24903">
        <v>307735</v>
      </c>
      <c r="I24903">
        <v>37.593316434431799</v>
      </c>
      <c r="J24903">
        <v>240687</v>
      </c>
    </row>
    <row r="24904" spans="1:10" x14ac:dyDescent="0.25">
      <c r="A24904">
        <v>16</v>
      </c>
      <c r="B24904">
        <v>2023</v>
      </c>
      <c r="C24904">
        <v>1</v>
      </c>
      <c r="D24904">
        <v>2</v>
      </c>
      <c r="E24904">
        <v>2</v>
      </c>
      <c r="F24904">
        <v>3</v>
      </c>
      <c r="G24904">
        <v>405827</v>
      </c>
      <c r="H24904">
        <v>307735</v>
      </c>
      <c r="I24904">
        <v>37.593316434431799</v>
      </c>
      <c r="J24904">
        <v>179192</v>
      </c>
    </row>
    <row r="24905" spans="1:10" x14ac:dyDescent="0.25">
      <c r="A24905">
        <v>16</v>
      </c>
      <c r="B24905">
        <v>2023</v>
      </c>
      <c r="C24905">
        <v>1</v>
      </c>
      <c r="D24905">
        <v>2</v>
      </c>
      <c r="E24905">
        <v>2</v>
      </c>
      <c r="F24905">
        <v>4</v>
      </c>
      <c r="G24905">
        <v>405827</v>
      </c>
      <c r="H24905">
        <v>307735</v>
      </c>
      <c r="I24905">
        <v>37.593316434431799</v>
      </c>
      <c r="J24905">
        <v>184928</v>
      </c>
    </row>
    <row r="24906" spans="1:10" x14ac:dyDescent="0.25">
      <c r="A24906">
        <v>16</v>
      </c>
      <c r="B24906">
        <v>2023</v>
      </c>
      <c r="C24906">
        <v>1</v>
      </c>
      <c r="D24906">
        <v>2</v>
      </c>
      <c r="E24906">
        <v>3</v>
      </c>
      <c r="F24906">
        <v>1</v>
      </c>
      <c r="G24906">
        <v>266488</v>
      </c>
      <c r="H24906">
        <v>239496</v>
      </c>
      <c r="I24906">
        <v>38.182281645329901</v>
      </c>
      <c r="J24906">
        <v>256882</v>
      </c>
    </row>
    <row r="24907" spans="1:10" x14ac:dyDescent="0.25">
      <c r="A24907">
        <v>16</v>
      </c>
      <c r="B24907">
        <v>2023</v>
      </c>
      <c r="C24907">
        <v>1</v>
      </c>
      <c r="D24907">
        <v>2</v>
      </c>
      <c r="E24907">
        <v>3</v>
      </c>
      <c r="F24907">
        <v>2</v>
      </c>
      <c r="G24907">
        <v>266488</v>
      </c>
      <c r="H24907">
        <v>239496</v>
      </c>
      <c r="I24907">
        <v>38.182281645329901</v>
      </c>
      <c r="J24907">
        <v>240687</v>
      </c>
    </row>
    <row r="24908" spans="1:10" x14ac:dyDescent="0.25">
      <c r="A24908">
        <v>16</v>
      </c>
      <c r="B24908">
        <v>2023</v>
      </c>
      <c r="C24908">
        <v>1</v>
      </c>
      <c r="D24908">
        <v>2</v>
      </c>
      <c r="E24908">
        <v>3</v>
      </c>
      <c r="F24908">
        <v>3</v>
      </c>
      <c r="G24908">
        <v>266488</v>
      </c>
      <c r="H24908">
        <v>239496</v>
      </c>
      <c r="I24908">
        <v>38.182281645329901</v>
      </c>
      <c r="J24908">
        <v>179192</v>
      </c>
    </row>
    <row r="24909" spans="1:10" x14ac:dyDescent="0.25">
      <c r="A24909">
        <v>16</v>
      </c>
      <c r="B24909">
        <v>2023</v>
      </c>
      <c r="C24909">
        <v>1</v>
      </c>
      <c r="D24909">
        <v>2</v>
      </c>
      <c r="E24909">
        <v>3</v>
      </c>
      <c r="F24909">
        <v>4</v>
      </c>
      <c r="G24909">
        <v>266488</v>
      </c>
      <c r="H24909">
        <v>239496</v>
      </c>
      <c r="I24909">
        <v>38.182281645329901</v>
      </c>
      <c r="J24909">
        <v>184928</v>
      </c>
    </row>
    <row r="24910" spans="1:10" x14ac:dyDescent="0.25">
      <c r="A24910">
        <v>16</v>
      </c>
      <c r="B24910">
        <v>2023</v>
      </c>
      <c r="C24910">
        <v>1</v>
      </c>
      <c r="D24910">
        <v>2</v>
      </c>
      <c r="E24910">
        <v>4</v>
      </c>
      <c r="F24910">
        <v>1</v>
      </c>
      <c r="G24910">
        <v>38150</v>
      </c>
      <c r="H24910">
        <v>35646</v>
      </c>
      <c r="I24910">
        <v>36.708871730223798</v>
      </c>
      <c r="J24910">
        <v>256882</v>
      </c>
    </row>
    <row r="24911" spans="1:10" x14ac:dyDescent="0.25">
      <c r="A24911">
        <v>16</v>
      </c>
      <c r="B24911">
        <v>2023</v>
      </c>
      <c r="C24911">
        <v>1</v>
      </c>
      <c r="D24911">
        <v>2</v>
      </c>
      <c r="E24911">
        <v>4</v>
      </c>
      <c r="F24911">
        <v>2</v>
      </c>
      <c r="G24911">
        <v>38150</v>
      </c>
      <c r="H24911">
        <v>35646</v>
      </c>
      <c r="I24911">
        <v>36.708871730223798</v>
      </c>
      <c r="J24911">
        <v>240687</v>
      </c>
    </row>
    <row r="24912" spans="1:10" x14ac:dyDescent="0.25">
      <c r="A24912">
        <v>16</v>
      </c>
      <c r="B24912">
        <v>2023</v>
      </c>
      <c r="C24912">
        <v>1</v>
      </c>
      <c r="D24912">
        <v>2</v>
      </c>
      <c r="E24912">
        <v>4</v>
      </c>
      <c r="F24912">
        <v>3</v>
      </c>
      <c r="G24912">
        <v>38150</v>
      </c>
      <c r="H24912">
        <v>35646</v>
      </c>
      <c r="I24912">
        <v>36.708871730223798</v>
      </c>
      <c r="J24912">
        <v>179192</v>
      </c>
    </row>
    <row r="24913" spans="1:10" x14ac:dyDescent="0.25">
      <c r="A24913">
        <v>16</v>
      </c>
      <c r="B24913">
        <v>2023</v>
      </c>
      <c r="C24913">
        <v>1</v>
      </c>
      <c r="D24913">
        <v>2</v>
      </c>
      <c r="E24913">
        <v>4</v>
      </c>
      <c r="F24913">
        <v>4</v>
      </c>
      <c r="G24913">
        <v>38150</v>
      </c>
      <c r="H24913">
        <v>35646</v>
      </c>
      <c r="I24913">
        <v>36.708871730223798</v>
      </c>
      <c r="J24913">
        <v>184928</v>
      </c>
    </row>
    <row r="24914" spans="1:10" x14ac:dyDescent="0.25">
      <c r="A24914">
        <v>16</v>
      </c>
      <c r="B24914">
        <v>2023</v>
      </c>
      <c r="C24914">
        <v>2</v>
      </c>
      <c r="D24914">
        <v>1</v>
      </c>
      <c r="E24914">
        <v>1</v>
      </c>
      <c r="F24914">
        <v>1</v>
      </c>
      <c r="G24914">
        <v>268373</v>
      </c>
      <c r="H24914">
        <v>0</v>
      </c>
      <c r="I24914">
        <v>40.971114338270901</v>
      </c>
      <c r="J24914">
        <v>349386</v>
      </c>
    </row>
    <row r="24915" spans="1:10" x14ac:dyDescent="0.25">
      <c r="A24915">
        <v>16</v>
      </c>
      <c r="B24915">
        <v>2023</v>
      </c>
      <c r="C24915">
        <v>2</v>
      </c>
      <c r="D24915">
        <v>1</v>
      </c>
      <c r="E24915">
        <v>1</v>
      </c>
      <c r="F24915">
        <v>2</v>
      </c>
      <c r="G24915">
        <v>268373</v>
      </c>
      <c r="H24915">
        <v>0</v>
      </c>
      <c r="I24915">
        <v>40.971114338270901</v>
      </c>
      <c r="J24915">
        <v>317903</v>
      </c>
    </row>
    <row r="24916" spans="1:10" x14ac:dyDescent="0.25">
      <c r="A24916">
        <v>16</v>
      </c>
      <c r="B24916">
        <v>2023</v>
      </c>
      <c r="C24916">
        <v>2</v>
      </c>
      <c r="D24916">
        <v>1</v>
      </c>
      <c r="E24916">
        <v>1</v>
      </c>
      <c r="F24916">
        <v>3</v>
      </c>
      <c r="G24916">
        <v>268373</v>
      </c>
      <c r="H24916">
        <v>0</v>
      </c>
      <c r="I24916">
        <v>40.971114338270901</v>
      </c>
      <c r="J24916">
        <v>287758</v>
      </c>
    </row>
    <row r="24917" spans="1:10" x14ac:dyDescent="0.25">
      <c r="A24917">
        <v>16</v>
      </c>
      <c r="B24917">
        <v>2023</v>
      </c>
      <c r="C24917">
        <v>2</v>
      </c>
      <c r="D24917">
        <v>1</v>
      </c>
      <c r="E24917">
        <v>1</v>
      </c>
      <c r="F24917">
        <v>4</v>
      </c>
      <c r="G24917">
        <v>268373</v>
      </c>
      <c r="H24917">
        <v>0</v>
      </c>
      <c r="I24917">
        <v>40.971114338270901</v>
      </c>
      <c r="J24917">
        <v>391149</v>
      </c>
    </row>
    <row r="24918" spans="1:10" x14ac:dyDescent="0.25">
      <c r="A24918">
        <v>16</v>
      </c>
      <c r="B24918">
        <v>2023</v>
      </c>
      <c r="C24918">
        <v>2</v>
      </c>
      <c r="D24918">
        <v>1</v>
      </c>
      <c r="E24918">
        <v>2</v>
      </c>
      <c r="F24918">
        <v>1</v>
      </c>
      <c r="G24918">
        <v>581263</v>
      </c>
      <c r="H24918">
        <v>0</v>
      </c>
      <c r="I24918">
        <v>43.083213803466599</v>
      </c>
      <c r="J24918">
        <v>349386</v>
      </c>
    </row>
    <row r="24919" spans="1:10" x14ac:dyDescent="0.25">
      <c r="A24919">
        <v>16</v>
      </c>
      <c r="B24919">
        <v>2023</v>
      </c>
      <c r="C24919">
        <v>2</v>
      </c>
      <c r="D24919">
        <v>1</v>
      </c>
      <c r="E24919">
        <v>2</v>
      </c>
      <c r="F24919">
        <v>2</v>
      </c>
      <c r="G24919">
        <v>581263</v>
      </c>
      <c r="H24919">
        <v>0</v>
      </c>
      <c r="I24919">
        <v>43.083213803466599</v>
      </c>
      <c r="J24919">
        <v>317903</v>
      </c>
    </row>
    <row r="24920" spans="1:10" x14ac:dyDescent="0.25">
      <c r="A24920">
        <v>16</v>
      </c>
      <c r="B24920">
        <v>2023</v>
      </c>
      <c r="C24920">
        <v>2</v>
      </c>
      <c r="D24920">
        <v>1</v>
      </c>
      <c r="E24920">
        <v>2</v>
      </c>
      <c r="F24920">
        <v>3</v>
      </c>
      <c r="G24920">
        <v>581263</v>
      </c>
      <c r="H24920">
        <v>0</v>
      </c>
      <c r="I24920">
        <v>43.083213803466599</v>
      </c>
      <c r="J24920">
        <v>287758</v>
      </c>
    </row>
    <row r="24921" spans="1:10" x14ac:dyDescent="0.25">
      <c r="A24921">
        <v>16</v>
      </c>
      <c r="B24921">
        <v>2023</v>
      </c>
      <c r="C24921">
        <v>2</v>
      </c>
      <c r="D24921">
        <v>1</v>
      </c>
      <c r="E24921">
        <v>2</v>
      </c>
      <c r="F24921">
        <v>4</v>
      </c>
      <c r="G24921">
        <v>581263</v>
      </c>
      <c r="H24921">
        <v>0</v>
      </c>
      <c r="I24921">
        <v>43.083213803466599</v>
      </c>
      <c r="J24921">
        <v>391149</v>
      </c>
    </row>
    <row r="24922" spans="1:10" x14ac:dyDescent="0.25">
      <c r="A24922">
        <v>16</v>
      </c>
      <c r="B24922">
        <v>2023</v>
      </c>
      <c r="C24922">
        <v>2</v>
      </c>
      <c r="D24922">
        <v>1</v>
      </c>
      <c r="E24922">
        <v>3</v>
      </c>
      <c r="F24922">
        <v>1</v>
      </c>
      <c r="G24922">
        <v>392331</v>
      </c>
      <c r="H24922">
        <v>0</v>
      </c>
      <c r="I24922">
        <v>42.407546633229501</v>
      </c>
      <c r="J24922">
        <v>349386</v>
      </c>
    </row>
    <row r="24923" spans="1:10" x14ac:dyDescent="0.25">
      <c r="A24923">
        <v>16</v>
      </c>
      <c r="B24923">
        <v>2023</v>
      </c>
      <c r="C24923">
        <v>2</v>
      </c>
      <c r="D24923">
        <v>1</v>
      </c>
      <c r="E24923">
        <v>3</v>
      </c>
      <c r="F24923">
        <v>2</v>
      </c>
      <c r="G24923">
        <v>392331</v>
      </c>
      <c r="H24923">
        <v>0</v>
      </c>
      <c r="I24923">
        <v>42.407546633229501</v>
      </c>
      <c r="J24923">
        <v>317903</v>
      </c>
    </row>
    <row r="24924" spans="1:10" x14ac:dyDescent="0.25">
      <c r="A24924">
        <v>16</v>
      </c>
      <c r="B24924">
        <v>2023</v>
      </c>
      <c r="C24924">
        <v>2</v>
      </c>
      <c r="D24924">
        <v>1</v>
      </c>
      <c r="E24924">
        <v>3</v>
      </c>
      <c r="F24924">
        <v>3</v>
      </c>
      <c r="G24924">
        <v>392331</v>
      </c>
      <c r="H24924">
        <v>0</v>
      </c>
      <c r="I24924">
        <v>42.407546633229501</v>
      </c>
      <c r="J24924">
        <v>287758</v>
      </c>
    </row>
    <row r="24925" spans="1:10" x14ac:dyDescent="0.25">
      <c r="A24925">
        <v>16</v>
      </c>
      <c r="B24925">
        <v>2023</v>
      </c>
      <c r="C24925">
        <v>2</v>
      </c>
      <c r="D24925">
        <v>1</v>
      </c>
      <c r="E24925">
        <v>3</v>
      </c>
      <c r="F24925">
        <v>4</v>
      </c>
      <c r="G24925">
        <v>392331</v>
      </c>
      <c r="H24925">
        <v>0</v>
      </c>
      <c r="I24925">
        <v>42.407546633229501</v>
      </c>
      <c r="J24925">
        <v>391149</v>
      </c>
    </row>
    <row r="24926" spans="1:10" x14ac:dyDescent="0.25">
      <c r="A24926">
        <v>16</v>
      </c>
      <c r="B24926">
        <v>2023</v>
      </c>
      <c r="C24926">
        <v>2</v>
      </c>
      <c r="D24926">
        <v>1</v>
      </c>
      <c r="E24926">
        <v>4</v>
      </c>
      <c r="F24926">
        <v>1</v>
      </c>
      <c r="G24926">
        <v>104229</v>
      </c>
      <c r="H24926">
        <v>0</v>
      </c>
      <c r="I24926">
        <v>39.102150117279102</v>
      </c>
      <c r="J24926">
        <v>349386</v>
      </c>
    </row>
    <row r="24927" spans="1:10" x14ac:dyDescent="0.25">
      <c r="A24927">
        <v>16</v>
      </c>
      <c r="B24927">
        <v>2023</v>
      </c>
      <c r="C24927">
        <v>2</v>
      </c>
      <c r="D24927">
        <v>1</v>
      </c>
      <c r="E24927">
        <v>4</v>
      </c>
      <c r="F24927">
        <v>2</v>
      </c>
      <c r="G24927">
        <v>104229</v>
      </c>
      <c r="H24927">
        <v>0</v>
      </c>
      <c r="I24927">
        <v>39.102150117279102</v>
      </c>
      <c r="J24927">
        <v>317903</v>
      </c>
    </row>
    <row r="24928" spans="1:10" x14ac:dyDescent="0.25">
      <c r="A24928">
        <v>16</v>
      </c>
      <c r="B24928">
        <v>2023</v>
      </c>
      <c r="C24928">
        <v>2</v>
      </c>
      <c r="D24928">
        <v>1</v>
      </c>
      <c r="E24928">
        <v>4</v>
      </c>
      <c r="F24928">
        <v>3</v>
      </c>
      <c r="G24928">
        <v>104229</v>
      </c>
      <c r="H24928">
        <v>0</v>
      </c>
      <c r="I24928">
        <v>39.102150117279102</v>
      </c>
      <c r="J24928">
        <v>287758</v>
      </c>
    </row>
    <row r="24929" spans="1:10" x14ac:dyDescent="0.25">
      <c r="A24929">
        <v>16</v>
      </c>
      <c r="B24929">
        <v>2023</v>
      </c>
      <c r="C24929">
        <v>2</v>
      </c>
      <c r="D24929">
        <v>1</v>
      </c>
      <c r="E24929">
        <v>4</v>
      </c>
      <c r="F24929">
        <v>4</v>
      </c>
      <c r="G24929">
        <v>104229</v>
      </c>
      <c r="H24929">
        <v>0</v>
      </c>
      <c r="I24929">
        <v>39.102150117279102</v>
      </c>
      <c r="J24929">
        <v>391149</v>
      </c>
    </row>
    <row r="24930" spans="1:10" x14ac:dyDescent="0.25">
      <c r="A24930">
        <v>16</v>
      </c>
      <c r="B24930">
        <v>2023</v>
      </c>
      <c r="C24930">
        <v>2</v>
      </c>
      <c r="D24930">
        <v>2</v>
      </c>
      <c r="E24930">
        <v>1</v>
      </c>
      <c r="F24930">
        <v>1</v>
      </c>
      <c r="G24930">
        <v>142844</v>
      </c>
      <c r="H24930">
        <v>40867</v>
      </c>
      <c r="I24930">
        <v>32.351352346177102</v>
      </c>
      <c r="J24930">
        <v>253417</v>
      </c>
    </row>
    <row r="24931" spans="1:10" x14ac:dyDescent="0.25">
      <c r="A24931">
        <v>16</v>
      </c>
      <c r="B24931">
        <v>2023</v>
      </c>
      <c r="C24931">
        <v>2</v>
      </c>
      <c r="D24931">
        <v>2</v>
      </c>
      <c r="E24931">
        <v>1</v>
      </c>
      <c r="F24931">
        <v>2</v>
      </c>
      <c r="G24931">
        <v>142844</v>
      </c>
      <c r="H24931">
        <v>40867</v>
      </c>
      <c r="I24931">
        <v>32.351352346177102</v>
      </c>
      <c r="J24931">
        <v>232783</v>
      </c>
    </row>
    <row r="24932" spans="1:10" x14ac:dyDescent="0.25">
      <c r="A24932">
        <v>16</v>
      </c>
      <c r="B24932">
        <v>2023</v>
      </c>
      <c r="C24932">
        <v>2</v>
      </c>
      <c r="D24932">
        <v>2</v>
      </c>
      <c r="E24932">
        <v>1</v>
      </c>
      <c r="F24932">
        <v>3</v>
      </c>
      <c r="G24932">
        <v>142844</v>
      </c>
      <c r="H24932">
        <v>40867</v>
      </c>
      <c r="I24932">
        <v>32.351352346177102</v>
      </c>
      <c r="J24932">
        <v>189006</v>
      </c>
    </row>
    <row r="24933" spans="1:10" x14ac:dyDescent="0.25">
      <c r="A24933">
        <v>16</v>
      </c>
      <c r="B24933">
        <v>2023</v>
      </c>
      <c r="C24933">
        <v>2</v>
      </c>
      <c r="D24933">
        <v>2</v>
      </c>
      <c r="E24933">
        <v>1</v>
      </c>
      <c r="F24933">
        <v>4</v>
      </c>
      <c r="G24933">
        <v>142844</v>
      </c>
      <c r="H24933">
        <v>40867</v>
      </c>
      <c r="I24933">
        <v>32.351352346177102</v>
      </c>
      <c r="J24933">
        <v>199166</v>
      </c>
    </row>
    <row r="24934" spans="1:10" x14ac:dyDescent="0.25">
      <c r="A24934">
        <v>16</v>
      </c>
      <c r="B24934">
        <v>2023</v>
      </c>
      <c r="C24934">
        <v>2</v>
      </c>
      <c r="D24934">
        <v>2</v>
      </c>
      <c r="E24934">
        <v>2</v>
      </c>
      <c r="F24934">
        <v>1</v>
      </c>
      <c r="G24934">
        <v>417234</v>
      </c>
      <c r="H24934">
        <v>307585</v>
      </c>
      <c r="I24934">
        <v>35.426034161702603</v>
      </c>
      <c r="J24934">
        <v>253417</v>
      </c>
    </row>
    <row r="24935" spans="1:10" x14ac:dyDescent="0.25">
      <c r="A24935">
        <v>16</v>
      </c>
      <c r="B24935">
        <v>2023</v>
      </c>
      <c r="C24935">
        <v>2</v>
      </c>
      <c r="D24935">
        <v>2</v>
      </c>
      <c r="E24935">
        <v>2</v>
      </c>
      <c r="F24935">
        <v>2</v>
      </c>
      <c r="G24935">
        <v>417234</v>
      </c>
      <c r="H24935">
        <v>307585</v>
      </c>
      <c r="I24935">
        <v>35.426034161702603</v>
      </c>
      <c r="J24935">
        <v>232783</v>
      </c>
    </row>
    <row r="24936" spans="1:10" x14ac:dyDescent="0.25">
      <c r="A24936">
        <v>16</v>
      </c>
      <c r="B24936">
        <v>2023</v>
      </c>
      <c r="C24936">
        <v>2</v>
      </c>
      <c r="D24936">
        <v>2</v>
      </c>
      <c r="E24936">
        <v>2</v>
      </c>
      <c r="F24936">
        <v>3</v>
      </c>
      <c r="G24936">
        <v>417234</v>
      </c>
      <c r="H24936">
        <v>307585</v>
      </c>
      <c r="I24936">
        <v>35.426034161702603</v>
      </c>
      <c r="J24936">
        <v>189006</v>
      </c>
    </row>
    <row r="24937" spans="1:10" x14ac:dyDescent="0.25">
      <c r="A24937">
        <v>16</v>
      </c>
      <c r="B24937">
        <v>2023</v>
      </c>
      <c r="C24937">
        <v>2</v>
      </c>
      <c r="D24937">
        <v>2</v>
      </c>
      <c r="E24937">
        <v>2</v>
      </c>
      <c r="F24937">
        <v>4</v>
      </c>
      <c r="G24937">
        <v>417234</v>
      </c>
      <c r="H24937">
        <v>307585</v>
      </c>
      <c r="I24937">
        <v>35.426034161702603</v>
      </c>
      <c r="J24937">
        <v>199166</v>
      </c>
    </row>
    <row r="24938" spans="1:10" x14ac:dyDescent="0.25">
      <c r="A24938">
        <v>16</v>
      </c>
      <c r="B24938">
        <v>2023</v>
      </c>
      <c r="C24938">
        <v>2</v>
      </c>
      <c r="D24938">
        <v>2</v>
      </c>
      <c r="E24938">
        <v>3</v>
      </c>
      <c r="F24938">
        <v>1</v>
      </c>
      <c r="G24938">
        <v>275423</v>
      </c>
      <c r="H24938">
        <v>240332</v>
      </c>
      <c r="I24938">
        <v>34.390569017709602</v>
      </c>
      <c r="J24938">
        <v>253417</v>
      </c>
    </row>
    <row r="24939" spans="1:10" x14ac:dyDescent="0.25">
      <c r="A24939">
        <v>16</v>
      </c>
      <c r="B24939">
        <v>2023</v>
      </c>
      <c r="C24939">
        <v>2</v>
      </c>
      <c r="D24939">
        <v>2</v>
      </c>
      <c r="E24939">
        <v>3</v>
      </c>
      <c r="F24939">
        <v>2</v>
      </c>
      <c r="G24939">
        <v>275423</v>
      </c>
      <c r="H24939">
        <v>240332</v>
      </c>
      <c r="I24939">
        <v>34.390569017709602</v>
      </c>
      <c r="J24939">
        <v>232783</v>
      </c>
    </row>
    <row r="24940" spans="1:10" x14ac:dyDescent="0.25">
      <c r="A24940">
        <v>16</v>
      </c>
      <c r="B24940">
        <v>2023</v>
      </c>
      <c r="C24940">
        <v>2</v>
      </c>
      <c r="D24940">
        <v>2</v>
      </c>
      <c r="E24940">
        <v>3</v>
      </c>
      <c r="F24940">
        <v>3</v>
      </c>
      <c r="G24940">
        <v>275423</v>
      </c>
      <c r="H24940">
        <v>240332</v>
      </c>
      <c r="I24940">
        <v>34.390569017709602</v>
      </c>
      <c r="J24940">
        <v>189006</v>
      </c>
    </row>
    <row r="24941" spans="1:10" x14ac:dyDescent="0.25">
      <c r="A24941">
        <v>16</v>
      </c>
      <c r="B24941">
        <v>2023</v>
      </c>
      <c r="C24941">
        <v>2</v>
      </c>
      <c r="D24941">
        <v>2</v>
      </c>
      <c r="E24941">
        <v>3</v>
      </c>
      <c r="F24941">
        <v>4</v>
      </c>
      <c r="G24941">
        <v>275423</v>
      </c>
      <c r="H24941">
        <v>240332</v>
      </c>
      <c r="I24941">
        <v>34.390569017709602</v>
      </c>
      <c r="J24941">
        <v>199166</v>
      </c>
    </row>
    <row r="24942" spans="1:10" x14ac:dyDescent="0.25">
      <c r="A24942">
        <v>16</v>
      </c>
      <c r="B24942">
        <v>2023</v>
      </c>
      <c r="C24942">
        <v>2</v>
      </c>
      <c r="D24942">
        <v>2</v>
      </c>
      <c r="E24942">
        <v>4</v>
      </c>
      <c r="F24942">
        <v>1</v>
      </c>
      <c r="G24942">
        <v>38871</v>
      </c>
      <c r="H24942">
        <v>34893</v>
      </c>
      <c r="I24942">
        <v>32.749778009924299</v>
      </c>
      <c r="J24942">
        <v>253417</v>
      </c>
    </row>
    <row r="24943" spans="1:10" x14ac:dyDescent="0.25">
      <c r="A24943">
        <v>16</v>
      </c>
      <c r="B24943">
        <v>2023</v>
      </c>
      <c r="C24943">
        <v>2</v>
      </c>
      <c r="D24943">
        <v>2</v>
      </c>
      <c r="E24943">
        <v>4</v>
      </c>
      <c r="F24943">
        <v>2</v>
      </c>
      <c r="G24943">
        <v>38871</v>
      </c>
      <c r="H24943">
        <v>34893</v>
      </c>
      <c r="I24943">
        <v>32.749778009924299</v>
      </c>
      <c r="J24943">
        <v>232783</v>
      </c>
    </row>
    <row r="24944" spans="1:10" x14ac:dyDescent="0.25">
      <c r="A24944">
        <v>16</v>
      </c>
      <c r="B24944">
        <v>2023</v>
      </c>
      <c r="C24944">
        <v>2</v>
      </c>
      <c r="D24944">
        <v>2</v>
      </c>
      <c r="E24944">
        <v>4</v>
      </c>
      <c r="F24944">
        <v>3</v>
      </c>
      <c r="G24944">
        <v>38871</v>
      </c>
      <c r="H24944">
        <v>34893</v>
      </c>
      <c r="I24944">
        <v>32.749778009924299</v>
      </c>
      <c r="J24944">
        <v>189006</v>
      </c>
    </row>
    <row r="24945" spans="1:10" x14ac:dyDescent="0.25">
      <c r="A24945">
        <v>16</v>
      </c>
      <c r="B24945">
        <v>2023</v>
      </c>
      <c r="C24945">
        <v>2</v>
      </c>
      <c r="D24945">
        <v>2</v>
      </c>
      <c r="E24945">
        <v>4</v>
      </c>
      <c r="F24945">
        <v>4</v>
      </c>
      <c r="G24945">
        <v>38871</v>
      </c>
      <c r="H24945">
        <v>34893</v>
      </c>
      <c r="I24945">
        <v>32.749778009924299</v>
      </c>
      <c r="J24945">
        <v>199166</v>
      </c>
    </row>
    <row r="24946" spans="1:10" x14ac:dyDescent="0.25">
      <c r="A24946">
        <v>16</v>
      </c>
      <c r="B24946">
        <v>2023</v>
      </c>
      <c r="C24946">
        <v>3</v>
      </c>
      <c r="D24946">
        <v>1</v>
      </c>
      <c r="E24946">
        <v>1</v>
      </c>
      <c r="F24946">
        <v>1</v>
      </c>
      <c r="G24946">
        <v>267642</v>
      </c>
      <c r="H24946">
        <v>0</v>
      </c>
      <c r="I24946">
        <v>39.121123094516598</v>
      </c>
      <c r="J24946">
        <v>352815</v>
      </c>
    </row>
    <row r="24947" spans="1:10" x14ac:dyDescent="0.25">
      <c r="A24947">
        <v>16</v>
      </c>
      <c r="B24947">
        <v>2023</v>
      </c>
      <c r="C24947">
        <v>3</v>
      </c>
      <c r="D24947">
        <v>1</v>
      </c>
      <c r="E24947">
        <v>1</v>
      </c>
      <c r="F24947">
        <v>2</v>
      </c>
      <c r="G24947">
        <v>267642</v>
      </c>
      <c r="H24947">
        <v>0</v>
      </c>
      <c r="I24947">
        <v>39.121123094516598</v>
      </c>
      <c r="J24947">
        <v>310052</v>
      </c>
    </row>
    <row r="24948" spans="1:10" x14ac:dyDescent="0.25">
      <c r="A24948">
        <v>16</v>
      </c>
      <c r="B24948">
        <v>2023</v>
      </c>
      <c r="C24948">
        <v>3</v>
      </c>
      <c r="D24948">
        <v>1</v>
      </c>
      <c r="E24948">
        <v>1</v>
      </c>
      <c r="F24948">
        <v>3</v>
      </c>
      <c r="G24948">
        <v>267642</v>
      </c>
      <c r="H24948">
        <v>0</v>
      </c>
      <c r="I24948">
        <v>39.121123094516598</v>
      </c>
      <c r="J24948">
        <v>299559</v>
      </c>
    </row>
    <row r="24949" spans="1:10" x14ac:dyDescent="0.25">
      <c r="A24949">
        <v>16</v>
      </c>
      <c r="B24949">
        <v>2023</v>
      </c>
      <c r="C24949">
        <v>3</v>
      </c>
      <c r="D24949">
        <v>1</v>
      </c>
      <c r="E24949">
        <v>1</v>
      </c>
      <c r="F24949">
        <v>4</v>
      </c>
      <c r="G24949">
        <v>267642</v>
      </c>
      <c r="H24949">
        <v>0</v>
      </c>
      <c r="I24949">
        <v>39.121123094516598</v>
      </c>
      <c r="J24949">
        <v>411565</v>
      </c>
    </row>
    <row r="24950" spans="1:10" x14ac:dyDescent="0.25">
      <c r="A24950">
        <v>16</v>
      </c>
      <c r="B24950">
        <v>2023</v>
      </c>
      <c r="C24950">
        <v>3</v>
      </c>
      <c r="D24950">
        <v>1</v>
      </c>
      <c r="E24950">
        <v>2</v>
      </c>
      <c r="F24950">
        <v>1</v>
      </c>
      <c r="G24950">
        <v>594289</v>
      </c>
      <c r="H24950">
        <v>0</v>
      </c>
      <c r="I24950">
        <v>42.100886021534699</v>
      </c>
      <c r="J24950">
        <v>352815</v>
      </c>
    </row>
    <row r="24951" spans="1:10" x14ac:dyDescent="0.25">
      <c r="A24951">
        <v>16</v>
      </c>
      <c r="B24951">
        <v>2023</v>
      </c>
      <c r="C24951">
        <v>3</v>
      </c>
      <c r="D24951">
        <v>1</v>
      </c>
      <c r="E24951">
        <v>2</v>
      </c>
      <c r="F24951">
        <v>2</v>
      </c>
      <c r="G24951">
        <v>594289</v>
      </c>
      <c r="H24951">
        <v>0</v>
      </c>
      <c r="I24951">
        <v>42.100886021534699</v>
      </c>
      <c r="J24951">
        <v>310052</v>
      </c>
    </row>
    <row r="24952" spans="1:10" x14ac:dyDescent="0.25">
      <c r="A24952">
        <v>16</v>
      </c>
      <c r="B24952">
        <v>2023</v>
      </c>
      <c r="C24952">
        <v>3</v>
      </c>
      <c r="D24952">
        <v>1</v>
      </c>
      <c r="E24952">
        <v>2</v>
      </c>
      <c r="F24952">
        <v>3</v>
      </c>
      <c r="G24952">
        <v>594289</v>
      </c>
      <c r="H24952">
        <v>0</v>
      </c>
      <c r="I24952">
        <v>42.100886021534699</v>
      </c>
      <c r="J24952">
        <v>299559</v>
      </c>
    </row>
    <row r="24953" spans="1:10" x14ac:dyDescent="0.25">
      <c r="A24953">
        <v>16</v>
      </c>
      <c r="B24953">
        <v>2023</v>
      </c>
      <c r="C24953">
        <v>3</v>
      </c>
      <c r="D24953">
        <v>1</v>
      </c>
      <c r="E24953">
        <v>2</v>
      </c>
      <c r="F24953">
        <v>4</v>
      </c>
      <c r="G24953">
        <v>594289</v>
      </c>
      <c r="H24953">
        <v>0</v>
      </c>
      <c r="I24953">
        <v>42.100886021534699</v>
      </c>
      <c r="J24953">
        <v>411565</v>
      </c>
    </row>
    <row r="24954" spans="1:10" x14ac:dyDescent="0.25">
      <c r="A24954">
        <v>16</v>
      </c>
      <c r="B24954">
        <v>2023</v>
      </c>
      <c r="C24954">
        <v>3</v>
      </c>
      <c r="D24954">
        <v>1</v>
      </c>
      <c r="E24954">
        <v>3</v>
      </c>
      <c r="F24954">
        <v>1</v>
      </c>
      <c r="G24954">
        <v>405619</v>
      </c>
      <c r="H24954">
        <v>0</v>
      </c>
      <c r="I24954">
        <v>41.741882084236998</v>
      </c>
      <c r="J24954">
        <v>352815</v>
      </c>
    </row>
    <row r="24955" spans="1:10" x14ac:dyDescent="0.25">
      <c r="A24955">
        <v>16</v>
      </c>
      <c r="B24955">
        <v>2023</v>
      </c>
      <c r="C24955">
        <v>3</v>
      </c>
      <c r="D24955">
        <v>1</v>
      </c>
      <c r="E24955">
        <v>3</v>
      </c>
      <c r="F24955">
        <v>2</v>
      </c>
      <c r="G24955">
        <v>405619</v>
      </c>
      <c r="H24955">
        <v>0</v>
      </c>
      <c r="I24955">
        <v>41.741882084236998</v>
      </c>
      <c r="J24955">
        <v>310052</v>
      </c>
    </row>
    <row r="24956" spans="1:10" x14ac:dyDescent="0.25">
      <c r="A24956">
        <v>16</v>
      </c>
      <c r="B24956">
        <v>2023</v>
      </c>
      <c r="C24956">
        <v>3</v>
      </c>
      <c r="D24956">
        <v>1</v>
      </c>
      <c r="E24956">
        <v>3</v>
      </c>
      <c r="F24956">
        <v>3</v>
      </c>
      <c r="G24956">
        <v>405619</v>
      </c>
      <c r="H24956">
        <v>0</v>
      </c>
      <c r="I24956">
        <v>41.741882084236998</v>
      </c>
      <c r="J24956">
        <v>299559</v>
      </c>
    </row>
    <row r="24957" spans="1:10" x14ac:dyDescent="0.25">
      <c r="A24957">
        <v>16</v>
      </c>
      <c r="B24957">
        <v>2023</v>
      </c>
      <c r="C24957">
        <v>3</v>
      </c>
      <c r="D24957">
        <v>1</v>
      </c>
      <c r="E24957">
        <v>3</v>
      </c>
      <c r="F24957">
        <v>4</v>
      </c>
      <c r="G24957">
        <v>405619</v>
      </c>
      <c r="H24957">
        <v>0</v>
      </c>
      <c r="I24957">
        <v>41.741882084236998</v>
      </c>
      <c r="J24957">
        <v>411565</v>
      </c>
    </row>
    <row r="24958" spans="1:10" x14ac:dyDescent="0.25">
      <c r="A24958">
        <v>16</v>
      </c>
      <c r="B24958">
        <v>2023</v>
      </c>
      <c r="C24958">
        <v>3</v>
      </c>
      <c r="D24958">
        <v>1</v>
      </c>
      <c r="E24958">
        <v>4</v>
      </c>
      <c r="F24958">
        <v>1</v>
      </c>
      <c r="G24958">
        <v>106441</v>
      </c>
      <c r="H24958">
        <v>0</v>
      </c>
      <c r="I24958">
        <v>36.7724815213898</v>
      </c>
      <c r="J24958">
        <v>352815</v>
      </c>
    </row>
    <row r="24959" spans="1:10" x14ac:dyDescent="0.25">
      <c r="A24959">
        <v>16</v>
      </c>
      <c r="B24959">
        <v>2023</v>
      </c>
      <c r="C24959">
        <v>3</v>
      </c>
      <c r="D24959">
        <v>1</v>
      </c>
      <c r="E24959">
        <v>4</v>
      </c>
      <c r="F24959">
        <v>2</v>
      </c>
      <c r="G24959">
        <v>106441</v>
      </c>
      <c r="H24959">
        <v>0</v>
      </c>
      <c r="I24959">
        <v>36.7724815213898</v>
      </c>
      <c r="J24959">
        <v>310052</v>
      </c>
    </row>
    <row r="24960" spans="1:10" x14ac:dyDescent="0.25">
      <c r="A24960">
        <v>16</v>
      </c>
      <c r="B24960">
        <v>2023</v>
      </c>
      <c r="C24960">
        <v>3</v>
      </c>
      <c r="D24960">
        <v>1</v>
      </c>
      <c r="E24960">
        <v>4</v>
      </c>
      <c r="F24960">
        <v>3</v>
      </c>
      <c r="G24960">
        <v>106441</v>
      </c>
      <c r="H24960">
        <v>0</v>
      </c>
      <c r="I24960">
        <v>36.7724815213898</v>
      </c>
      <c r="J24960">
        <v>299559</v>
      </c>
    </row>
    <row r="24961" spans="1:10" x14ac:dyDescent="0.25">
      <c r="A24961">
        <v>16</v>
      </c>
      <c r="B24961">
        <v>2023</v>
      </c>
      <c r="C24961">
        <v>3</v>
      </c>
      <c r="D24961">
        <v>1</v>
      </c>
      <c r="E24961">
        <v>4</v>
      </c>
      <c r="F24961">
        <v>4</v>
      </c>
      <c r="G24961">
        <v>106441</v>
      </c>
      <c r="H24961">
        <v>0</v>
      </c>
      <c r="I24961">
        <v>36.7724815213898</v>
      </c>
      <c r="J24961">
        <v>411565</v>
      </c>
    </row>
    <row r="24962" spans="1:10" x14ac:dyDescent="0.25">
      <c r="A24962">
        <v>16</v>
      </c>
      <c r="B24962">
        <v>2023</v>
      </c>
      <c r="C24962">
        <v>3</v>
      </c>
      <c r="D24962">
        <v>2</v>
      </c>
      <c r="E24962">
        <v>1</v>
      </c>
      <c r="F24962">
        <v>1</v>
      </c>
      <c r="G24962">
        <v>145412</v>
      </c>
      <c r="H24962">
        <v>28615</v>
      </c>
      <c r="I24962">
        <v>36.501372409486301</v>
      </c>
      <c r="J24962">
        <v>265022</v>
      </c>
    </row>
    <row r="24963" spans="1:10" x14ac:dyDescent="0.25">
      <c r="A24963">
        <v>16</v>
      </c>
      <c r="B24963">
        <v>2023</v>
      </c>
      <c r="C24963">
        <v>3</v>
      </c>
      <c r="D24963">
        <v>2</v>
      </c>
      <c r="E24963">
        <v>1</v>
      </c>
      <c r="F24963">
        <v>2</v>
      </c>
      <c r="G24963">
        <v>145412</v>
      </c>
      <c r="H24963">
        <v>28615</v>
      </c>
      <c r="I24963">
        <v>36.501372409486301</v>
      </c>
      <c r="J24963">
        <v>252739</v>
      </c>
    </row>
    <row r="24964" spans="1:10" x14ac:dyDescent="0.25">
      <c r="A24964">
        <v>16</v>
      </c>
      <c r="B24964">
        <v>2023</v>
      </c>
      <c r="C24964">
        <v>3</v>
      </c>
      <c r="D24964">
        <v>2</v>
      </c>
      <c r="E24964">
        <v>1</v>
      </c>
      <c r="F24964">
        <v>3</v>
      </c>
      <c r="G24964">
        <v>145412</v>
      </c>
      <c r="H24964">
        <v>28615</v>
      </c>
      <c r="I24964">
        <v>36.501372409486301</v>
      </c>
      <c r="J24964">
        <v>191863</v>
      </c>
    </row>
    <row r="24965" spans="1:10" x14ac:dyDescent="0.25">
      <c r="A24965">
        <v>16</v>
      </c>
      <c r="B24965">
        <v>2023</v>
      </c>
      <c r="C24965">
        <v>3</v>
      </c>
      <c r="D24965">
        <v>2</v>
      </c>
      <c r="E24965">
        <v>1</v>
      </c>
      <c r="F24965">
        <v>4</v>
      </c>
      <c r="G24965">
        <v>145412</v>
      </c>
      <c r="H24965">
        <v>28615</v>
      </c>
      <c r="I24965">
        <v>36.501372409486301</v>
      </c>
      <c r="J24965">
        <v>192003</v>
      </c>
    </row>
    <row r="24966" spans="1:10" x14ac:dyDescent="0.25">
      <c r="A24966">
        <v>16</v>
      </c>
      <c r="B24966">
        <v>2023</v>
      </c>
      <c r="C24966">
        <v>3</v>
      </c>
      <c r="D24966">
        <v>2</v>
      </c>
      <c r="E24966">
        <v>2</v>
      </c>
      <c r="F24966">
        <v>1</v>
      </c>
      <c r="G24966">
        <v>436354</v>
      </c>
      <c r="H24966">
        <v>321062</v>
      </c>
      <c r="I24966">
        <v>34.423516549284997</v>
      </c>
      <c r="J24966">
        <v>265022</v>
      </c>
    </row>
    <row r="24967" spans="1:10" x14ac:dyDescent="0.25">
      <c r="A24967">
        <v>16</v>
      </c>
      <c r="B24967">
        <v>2023</v>
      </c>
      <c r="C24967">
        <v>3</v>
      </c>
      <c r="D24967">
        <v>2</v>
      </c>
      <c r="E24967">
        <v>2</v>
      </c>
      <c r="F24967">
        <v>2</v>
      </c>
      <c r="G24967">
        <v>436354</v>
      </c>
      <c r="H24967">
        <v>321062</v>
      </c>
      <c r="I24967">
        <v>34.423516549284997</v>
      </c>
      <c r="J24967">
        <v>252739</v>
      </c>
    </row>
    <row r="24968" spans="1:10" x14ac:dyDescent="0.25">
      <c r="A24968">
        <v>16</v>
      </c>
      <c r="B24968">
        <v>2023</v>
      </c>
      <c r="C24968">
        <v>3</v>
      </c>
      <c r="D24968">
        <v>2</v>
      </c>
      <c r="E24968">
        <v>2</v>
      </c>
      <c r="F24968">
        <v>3</v>
      </c>
      <c r="G24968">
        <v>436354</v>
      </c>
      <c r="H24968">
        <v>321062</v>
      </c>
      <c r="I24968">
        <v>34.423516549284997</v>
      </c>
      <c r="J24968">
        <v>191863</v>
      </c>
    </row>
    <row r="24969" spans="1:10" x14ac:dyDescent="0.25">
      <c r="A24969">
        <v>16</v>
      </c>
      <c r="B24969">
        <v>2023</v>
      </c>
      <c r="C24969">
        <v>3</v>
      </c>
      <c r="D24969">
        <v>2</v>
      </c>
      <c r="E24969">
        <v>2</v>
      </c>
      <c r="F24969">
        <v>4</v>
      </c>
      <c r="G24969">
        <v>436354</v>
      </c>
      <c r="H24969">
        <v>321062</v>
      </c>
      <c r="I24969">
        <v>34.423516549284997</v>
      </c>
      <c r="J24969">
        <v>192003</v>
      </c>
    </row>
    <row r="24970" spans="1:10" x14ac:dyDescent="0.25">
      <c r="A24970">
        <v>16</v>
      </c>
      <c r="B24970">
        <v>2023</v>
      </c>
      <c r="C24970">
        <v>3</v>
      </c>
      <c r="D24970">
        <v>2</v>
      </c>
      <c r="E24970">
        <v>3</v>
      </c>
      <c r="F24970">
        <v>1</v>
      </c>
      <c r="G24970">
        <v>275820</v>
      </c>
      <c r="H24970">
        <v>244095</v>
      </c>
      <c r="I24970">
        <v>35.001801136944898</v>
      </c>
      <c r="J24970">
        <v>265022</v>
      </c>
    </row>
    <row r="24971" spans="1:10" x14ac:dyDescent="0.25">
      <c r="A24971">
        <v>16</v>
      </c>
      <c r="B24971">
        <v>2023</v>
      </c>
      <c r="C24971">
        <v>3</v>
      </c>
      <c r="D24971">
        <v>2</v>
      </c>
      <c r="E24971">
        <v>3</v>
      </c>
      <c r="F24971">
        <v>2</v>
      </c>
      <c r="G24971">
        <v>275820</v>
      </c>
      <c r="H24971">
        <v>244095</v>
      </c>
      <c r="I24971">
        <v>35.001801136944898</v>
      </c>
      <c r="J24971">
        <v>252739</v>
      </c>
    </row>
    <row r="24972" spans="1:10" x14ac:dyDescent="0.25">
      <c r="A24972">
        <v>16</v>
      </c>
      <c r="B24972">
        <v>2023</v>
      </c>
      <c r="C24972">
        <v>3</v>
      </c>
      <c r="D24972">
        <v>2</v>
      </c>
      <c r="E24972">
        <v>3</v>
      </c>
      <c r="F24972">
        <v>3</v>
      </c>
      <c r="G24972">
        <v>275820</v>
      </c>
      <c r="H24972">
        <v>244095</v>
      </c>
      <c r="I24972">
        <v>35.001801136944898</v>
      </c>
      <c r="J24972">
        <v>191863</v>
      </c>
    </row>
    <row r="24973" spans="1:10" x14ac:dyDescent="0.25">
      <c r="A24973">
        <v>16</v>
      </c>
      <c r="B24973">
        <v>2023</v>
      </c>
      <c r="C24973">
        <v>3</v>
      </c>
      <c r="D24973">
        <v>2</v>
      </c>
      <c r="E24973">
        <v>3</v>
      </c>
      <c r="F24973">
        <v>4</v>
      </c>
      <c r="G24973">
        <v>275820</v>
      </c>
      <c r="H24973">
        <v>244095</v>
      </c>
      <c r="I24973">
        <v>35.001801136944898</v>
      </c>
      <c r="J24973">
        <v>192003</v>
      </c>
    </row>
    <row r="24974" spans="1:10" x14ac:dyDescent="0.25">
      <c r="A24974">
        <v>16</v>
      </c>
      <c r="B24974">
        <v>2023</v>
      </c>
      <c r="C24974">
        <v>3</v>
      </c>
      <c r="D24974">
        <v>2</v>
      </c>
      <c r="E24974">
        <v>4</v>
      </c>
      <c r="F24974">
        <v>1</v>
      </c>
      <c r="G24974">
        <v>44041</v>
      </c>
      <c r="H24974">
        <v>40636</v>
      </c>
      <c r="I24974">
        <v>31.248018891487501</v>
      </c>
      <c r="J24974">
        <v>265022</v>
      </c>
    </row>
    <row r="24975" spans="1:10" x14ac:dyDescent="0.25">
      <c r="A24975">
        <v>16</v>
      </c>
      <c r="B24975">
        <v>2023</v>
      </c>
      <c r="C24975">
        <v>3</v>
      </c>
      <c r="D24975">
        <v>2</v>
      </c>
      <c r="E24975">
        <v>4</v>
      </c>
      <c r="F24975">
        <v>2</v>
      </c>
      <c r="G24975">
        <v>44041</v>
      </c>
      <c r="H24975">
        <v>40636</v>
      </c>
      <c r="I24975">
        <v>31.248018891487501</v>
      </c>
      <c r="J24975">
        <v>252739</v>
      </c>
    </row>
    <row r="24976" spans="1:10" x14ac:dyDescent="0.25">
      <c r="A24976">
        <v>16</v>
      </c>
      <c r="B24976">
        <v>2023</v>
      </c>
      <c r="C24976">
        <v>3</v>
      </c>
      <c r="D24976">
        <v>2</v>
      </c>
      <c r="E24976">
        <v>4</v>
      </c>
      <c r="F24976">
        <v>3</v>
      </c>
      <c r="G24976">
        <v>44041</v>
      </c>
      <c r="H24976">
        <v>40636</v>
      </c>
      <c r="I24976">
        <v>31.248018891487501</v>
      </c>
      <c r="J24976">
        <v>191863</v>
      </c>
    </row>
    <row r="24977" spans="1:10" x14ac:dyDescent="0.25">
      <c r="A24977">
        <v>16</v>
      </c>
      <c r="B24977">
        <v>2023</v>
      </c>
      <c r="C24977">
        <v>3</v>
      </c>
      <c r="D24977">
        <v>2</v>
      </c>
      <c r="E24977">
        <v>4</v>
      </c>
      <c r="F24977">
        <v>4</v>
      </c>
      <c r="G24977">
        <v>44041</v>
      </c>
      <c r="H24977">
        <v>40636</v>
      </c>
      <c r="I24977">
        <v>31.248018891487501</v>
      </c>
      <c r="J24977">
        <v>192003</v>
      </c>
    </row>
    <row r="24978" spans="1:10" x14ac:dyDescent="0.25">
      <c r="A24978">
        <v>16</v>
      </c>
      <c r="B24978">
        <v>2023</v>
      </c>
      <c r="C24978">
        <v>4</v>
      </c>
      <c r="D24978">
        <v>1</v>
      </c>
      <c r="E24978">
        <v>1</v>
      </c>
      <c r="F24978">
        <v>1</v>
      </c>
      <c r="G24978">
        <v>266032</v>
      </c>
      <c r="H24978">
        <v>0</v>
      </c>
      <c r="I24978">
        <v>38.908271810134899</v>
      </c>
      <c r="J24978">
        <v>357096</v>
      </c>
    </row>
    <row r="24979" spans="1:10" x14ac:dyDescent="0.25">
      <c r="A24979">
        <v>16</v>
      </c>
      <c r="B24979">
        <v>2023</v>
      </c>
      <c r="C24979">
        <v>4</v>
      </c>
      <c r="D24979">
        <v>1</v>
      </c>
      <c r="E24979">
        <v>1</v>
      </c>
      <c r="F24979">
        <v>2</v>
      </c>
      <c r="G24979">
        <v>266032</v>
      </c>
      <c r="H24979">
        <v>0</v>
      </c>
      <c r="I24979">
        <v>38.908271810134899</v>
      </c>
      <c r="J24979">
        <v>305405</v>
      </c>
    </row>
    <row r="24980" spans="1:10" x14ac:dyDescent="0.25">
      <c r="A24980">
        <v>16</v>
      </c>
      <c r="B24980">
        <v>2023</v>
      </c>
      <c r="C24980">
        <v>4</v>
      </c>
      <c r="D24980">
        <v>1</v>
      </c>
      <c r="E24980">
        <v>1</v>
      </c>
      <c r="F24980">
        <v>3</v>
      </c>
      <c r="G24980">
        <v>266032</v>
      </c>
      <c r="H24980">
        <v>0</v>
      </c>
      <c r="I24980">
        <v>38.908271810134899</v>
      </c>
      <c r="J24980">
        <v>293482</v>
      </c>
    </row>
    <row r="24981" spans="1:10" x14ac:dyDescent="0.25">
      <c r="A24981">
        <v>16</v>
      </c>
      <c r="B24981">
        <v>2023</v>
      </c>
      <c r="C24981">
        <v>4</v>
      </c>
      <c r="D24981">
        <v>1</v>
      </c>
      <c r="E24981">
        <v>1</v>
      </c>
      <c r="F24981">
        <v>4</v>
      </c>
      <c r="G24981">
        <v>266032</v>
      </c>
      <c r="H24981">
        <v>0</v>
      </c>
      <c r="I24981">
        <v>38.908271810134899</v>
      </c>
      <c r="J24981">
        <v>395861</v>
      </c>
    </row>
    <row r="24982" spans="1:10" x14ac:dyDescent="0.25">
      <c r="A24982">
        <v>16</v>
      </c>
      <c r="B24982">
        <v>2023</v>
      </c>
      <c r="C24982">
        <v>4</v>
      </c>
      <c r="D24982">
        <v>1</v>
      </c>
      <c r="E24982">
        <v>2</v>
      </c>
      <c r="F24982">
        <v>1</v>
      </c>
      <c r="G24982">
        <v>571320</v>
      </c>
      <c r="H24982">
        <v>0</v>
      </c>
      <c r="I24982">
        <v>43.524671571906403</v>
      </c>
      <c r="J24982">
        <v>357096</v>
      </c>
    </row>
    <row r="24983" spans="1:10" x14ac:dyDescent="0.25">
      <c r="A24983">
        <v>16</v>
      </c>
      <c r="B24983">
        <v>2023</v>
      </c>
      <c r="C24983">
        <v>4</v>
      </c>
      <c r="D24983">
        <v>1</v>
      </c>
      <c r="E24983">
        <v>2</v>
      </c>
      <c r="F24983">
        <v>2</v>
      </c>
      <c r="G24983">
        <v>571320</v>
      </c>
      <c r="H24983">
        <v>0</v>
      </c>
      <c r="I24983">
        <v>43.524671571906403</v>
      </c>
      <c r="J24983">
        <v>305405</v>
      </c>
    </row>
    <row r="24984" spans="1:10" x14ac:dyDescent="0.25">
      <c r="A24984">
        <v>16</v>
      </c>
      <c r="B24984">
        <v>2023</v>
      </c>
      <c r="C24984">
        <v>4</v>
      </c>
      <c r="D24984">
        <v>1</v>
      </c>
      <c r="E24984">
        <v>2</v>
      </c>
      <c r="F24984">
        <v>3</v>
      </c>
      <c r="G24984">
        <v>571320</v>
      </c>
      <c r="H24984">
        <v>0</v>
      </c>
      <c r="I24984">
        <v>43.524671571906403</v>
      </c>
      <c r="J24984">
        <v>293482</v>
      </c>
    </row>
    <row r="24985" spans="1:10" x14ac:dyDescent="0.25">
      <c r="A24985">
        <v>16</v>
      </c>
      <c r="B24985">
        <v>2023</v>
      </c>
      <c r="C24985">
        <v>4</v>
      </c>
      <c r="D24985">
        <v>1</v>
      </c>
      <c r="E24985">
        <v>2</v>
      </c>
      <c r="F24985">
        <v>4</v>
      </c>
      <c r="G24985">
        <v>571320</v>
      </c>
      <c r="H24985">
        <v>0</v>
      </c>
      <c r="I24985">
        <v>43.524671571906403</v>
      </c>
      <c r="J24985">
        <v>395861</v>
      </c>
    </row>
    <row r="24986" spans="1:10" x14ac:dyDescent="0.25">
      <c r="A24986">
        <v>16</v>
      </c>
      <c r="B24986">
        <v>2023</v>
      </c>
      <c r="C24986">
        <v>4</v>
      </c>
      <c r="D24986">
        <v>1</v>
      </c>
      <c r="E24986">
        <v>3</v>
      </c>
      <c r="F24986">
        <v>1</v>
      </c>
      <c r="G24986">
        <v>394413</v>
      </c>
      <c r="H24986">
        <v>0</v>
      </c>
      <c r="I24986">
        <v>42.197449990826399</v>
      </c>
      <c r="J24986">
        <v>357096</v>
      </c>
    </row>
    <row r="24987" spans="1:10" x14ac:dyDescent="0.25">
      <c r="A24987">
        <v>16</v>
      </c>
      <c r="B24987">
        <v>2023</v>
      </c>
      <c r="C24987">
        <v>4</v>
      </c>
      <c r="D24987">
        <v>1</v>
      </c>
      <c r="E24987">
        <v>3</v>
      </c>
      <c r="F24987">
        <v>2</v>
      </c>
      <c r="G24987">
        <v>394413</v>
      </c>
      <c r="H24987">
        <v>0</v>
      </c>
      <c r="I24987">
        <v>42.197449990826399</v>
      </c>
      <c r="J24987">
        <v>305405</v>
      </c>
    </row>
    <row r="24988" spans="1:10" x14ac:dyDescent="0.25">
      <c r="A24988">
        <v>16</v>
      </c>
      <c r="B24988">
        <v>2023</v>
      </c>
      <c r="C24988">
        <v>4</v>
      </c>
      <c r="D24988">
        <v>1</v>
      </c>
      <c r="E24988">
        <v>3</v>
      </c>
      <c r="F24988">
        <v>3</v>
      </c>
      <c r="G24988">
        <v>394413</v>
      </c>
      <c r="H24988">
        <v>0</v>
      </c>
      <c r="I24988">
        <v>42.197449990826399</v>
      </c>
      <c r="J24988">
        <v>293482</v>
      </c>
    </row>
    <row r="24989" spans="1:10" x14ac:dyDescent="0.25">
      <c r="A24989">
        <v>16</v>
      </c>
      <c r="B24989">
        <v>2023</v>
      </c>
      <c r="C24989">
        <v>4</v>
      </c>
      <c r="D24989">
        <v>1</v>
      </c>
      <c r="E24989">
        <v>3</v>
      </c>
      <c r="F24989">
        <v>4</v>
      </c>
      <c r="G24989">
        <v>394413</v>
      </c>
      <c r="H24989">
        <v>0</v>
      </c>
      <c r="I24989">
        <v>42.197449990826399</v>
      </c>
      <c r="J24989">
        <v>395861</v>
      </c>
    </row>
    <row r="24990" spans="1:10" x14ac:dyDescent="0.25">
      <c r="A24990">
        <v>16</v>
      </c>
      <c r="B24990">
        <v>2023</v>
      </c>
      <c r="C24990">
        <v>4</v>
      </c>
      <c r="D24990">
        <v>1</v>
      </c>
      <c r="E24990">
        <v>4</v>
      </c>
      <c r="F24990">
        <v>1</v>
      </c>
      <c r="G24990">
        <v>120079</v>
      </c>
      <c r="H24990">
        <v>0</v>
      </c>
      <c r="I24990">
        <v>37.406857152374698</v>
      </c>
      <c r="J24990">
        <v>357096</v>
      </c>
    </row>
    <row r="24991" spans="1:10" x14ac:dyDescent="0.25">
      <c r="A24991">
        <v>16</v>
      </c>
      <c r="B24991">
        <v>2023</v>
      </c>
      <c r="C24991">
        <v>4</v>
      </c>
      <c r="D24991">
        <v>1</v>
      </c>
      <c r="E24991">
        <v>4</v>
      </c>
      <c r="F24991">
        <v>2</v>
      </c>
      <c r="G24991">
        <v>120079</v>
      </c>
      <c r="H24991">
        <v>0</v>
      </c>
      <c r="I24991">
        <v>37.406857152374698</v>
      </c>
      <c r="J24991">
        <v>305405</v>
      </c>
    </row>
    <row r="24992" spans="1:10" x14ac:dyDescent="0.25">
      <c r="A24992">
        <v>16</v>
      </c>
      <c r="B24992">
        <v>2023</v>
      </c>
      <c r="C24992">
        <v>4</v>
      </c>
      <c r="D24992">
        <v>1</v>
      </c>
      <c r="E24992">
        <v>4</v>
      </c>
      <c r="F24992">
        <v>3</v>
      </c>
      <c r="G24992">
        <v>120079</v>
      </c>
      <c r="H24992">
        <v>0</v>
      </c>
      <c r="I24992">
        <v>37.406857152374698</v>
      </c>
      <c r="J24992">
        <v>293482</v>
      </c>
    </row>
    <row r="24993" spans="1:10" x14ac:dyDescent="0.25">
      <c r="A24993">
        <v>16</v>
      </c>
      <c r="B24993">
        <v>2023</v>
      </c>
      <c r="C24993">
        <v>4</v>
      </c>
      <c r="D24993">
        <v>1</v>
      </c>
      <c r="E24993">
        <v>4</v>
      </c>
      <c r="F24993">
        <v>4</v>
      </c>
      <c r="G24993">
        <v>120079</v>
      </c>
      <c r="H24993">
        <v>0</v>
      </c>
      <c r="I24993">
        <v>37.406857152374698</v>
      </c>
      <c r="J24993">
        <v>395861</v>
      </c>
    </row>
    <row r="24994" spans="1:10" x14ac:dyDescent="0.25">
      <c r="A24994">
        <v>16</v>
      </c>
      <c r="B24994">
        <v>2023</v>
      </c>
      <c r="C24994">
        <v>4</v>
      </c>
      <c r="D24994">
        <v>2</v>
      </c>
      <c r="E24994">
        <v>1</v>
      </c>
      <c r="F24994">
        <v>1</v>
      </c>
      <c r="G24994">
        <v>159856</v>
      </c>
      <c r="H24994">
        <v>35967</v>
      </c>
      <c r="I24994">
        <v>33.862535200275801</v>
      </c>
      <c r="J24994">
        <v>281591</v>
      </c>
    </row>
    <row r="24995" spans="1:10" x14ac:dyDescent="0.25">
      <c r="A24995">
        <v>16</v>
      </c>
      <c r="B24995">
        <v>2023</v>
      </c>
      <c r="C24995">
        <v>4</v>
      </c>
      <c r="D24995">
        <v>2</v>
      </c>
      <c r="E24995">
        <v>1</v>
      </c>
      <c r="F24995">
        <v>2</v>
      </c>
      <c r="G24995">
        <v>159856</v>
      </c>
      <c r="H24995">
        <v>35967</v>
      </c>
      <c r="I24995">
        <v>33.862535200275801</v>
      </c>
      <c r="J24995">
        <v>248381</v>
      </c>
    </row>
    <row r="24996" spans="1:10" x14ac:dyDescent="0.25">
      <c r="A24996">
        <v>16</v>
      </c>
      <c r="B24996">
        <v>2023</v>
      </c>
      <c r="C24996">
        <v>4</v>
      </c>
      <c r="D24996">
        <v>2</v>
      </c>
      <c r="E24996">
        <v>1</v>
      </c>
      <c r="F24996">
        <v>3</v>
      </c>
      <c r="G24996">
        <v>159856</v>
      </c>
      <c r="H24996">
        <v>35967</v>
      </c>
      <c r="I24996">
        <v>33.862535200275801</v>
      </c>
      <c r="J24996">
        <v>187940</v>
      </c>
    </row>
    <row r="24997" spans="1:10" x14ac:dyDescent="0.25">
      <c r="A24997">
        <v>16</v>
      </c>
      <c r="B24997">
        <v>2023</v>
      </c>
      <c r="C24997">
        <v>4</v>
      </c>
      <c r="D24997">
        <v>2</v>
      </c>
      <c r="E24997">
        <v>1</v>
      </c>
      <c r="F24997">
        <v>4</v>
      </c>
      <c r="G24997">
        <v>159856</v>
      </c>
      <c r="H24997">
        <v>35967</v>
      </c>
      <c r="I24997">
        <v>33.862535200275801</v>
      </c>
      <c r="J24997">
        <v>203269</v>
      </c>
    </row>
    <row r="24998" spans="1:10" x14ac:dyDescent="0.25">
      <c r="A24998">
        <v>16</v>
      </c>
      <c r="B24998">
        <v>2023</v>
      </c>
      <c r="C24998">
        <v>4</v>
      </c>
      <c r="D24998">
        <v>2</v>
      </c>
      <c r="E24998">
        <v>2</v>
      </c>
      <c r="F24998">
        <v>1</v>
      </c>
      <c r="G24998">
        <v>450424</v>
      </c>
      <c r="H24998">
        <v>339064</v>
      </c>
      <c r="I24998">
        <v>37.035584341798803</v>
      </c>
      <c r="J24998">
        <v>281591</v>
      </c>
    </row>
    <row r="24999" spans="1:10" x14ac:dyDescent="0.25">
      <c r="A24999">
        <v>16</v>
      </c>
      <c r="B24999">
        <v>2023</v>
      </c>
      <c r="C24999">
        <v>4</v>
      </c>
      <c r="D24999">
        <v>2</v>
      </c>
      <c r="E24999">
        <v>2</v>
      </c>
      <c r="F24999">
        <v>2</v>
      </c>
      <c r="G24999">
        <v>450424</v>
      </c>
      <c r="H24999">
        <v>339064</v>
      </c>
      <c r="I24999">
        <v>37.035584341798803</v>
      </c>
      <c r="J24999">
        <v>248381</v>
      </c>
    </row>
    <row r="25000" spans="1:10" x14ac:dyDescent="0.25">
      <c r="A25000">
        <v>16</v>
      </c>
      <c r="B25000">
        <v>2023</v>
      </c>
      <c r="C25000">
        <v>4</v>
      </c>
      <c r="D25000">
        <v>2</v>
      </c>
      <c r="E25000">
        <v>2</v>
      </c>
      <c r="F25000">
        <v>3</v>
      </c>
      <c r="G25000">
        <v>450424</v>
      </c>
      <c r="H25000">
        <v>339064</v>
      </c>
      <c r="I25000">
        <v>37.035584341798803</v>
      </c>
      <c r="J25000">
        <v>187940</v>
      </c>
    </row>
    <row r="25001" spans="1:10" x14ac:dyDescent="0.25">
      <c r="A25001">
        <v>16</v>
      </c>
      <c r="B25001">
        <v>2023</v>
      </c>
      <c r="C25001">
        <v>4</v>
      </c>
      <c r="D25001">
        <v>2</v>
      </c>
      <c r="E25001">
        <v>2</v>
      </c>
      <c r="F25001">
        <v>4</v>
      </c>
      <c r="G25001">
        <v>450424</v>
      </c>
      <c r="H25001">
        <v>339064</v>
      </c>
      <c r="I25001">
        <v>37.035584341798803</v>
      </c>
      <c r="J25001">
        <v>203269</v>
      </c>
    </row>
    <row r="25002" spans="1:10" x14ac:dyDescent="0.25">
      <c r="A25002">
        <v>16</v>
      </c>
      <c r="B25002">
        <v>2023</v>
      </c>
      <c r="C25002">
        <v>4</v>
      </c>
      <c r="D25002">
        <v>2</v>
      </c>
      <c r="E25002">
        <v>3</v>
      </c>
      <c r="F25002">
        <v>1</v>
      </c>
      <c r="G25002">
        <v>268886</v>
      </c>
      <c r="H25002">
        <v>231893</v>
      </c>
      <c r="I25002">
        <v>34.7715530036863</v>
      </c>
      <c r="J25002">
        <v>281591</v>
      </c>
    </row>
    <row r="25003" spans="1:10" x14ac:dyDescent="0.25">
      <c r="A25003">
        <v>16</v>
      </c>
      <c r="B25003">
        <v>2023</v>
      </c>
      <c r="C25003">
        <v>4</v>
      </c>
      <c r="D25003">
        <v>2</v>
      </c>
      <c r="E25003">
        <v>3</v>
      </c>
      <c r="F25003">
        <v>2</v>
      </c>
      <c r="G25003">
        <v>268886</v>
      </c>
      <c r="H25003">
        <v>231893</v>
      </c>
      <c r="I25003">
        <v>34.7715530036863</v>
      </c>
      <c r="J25003">
        <v>248381</v>
      </c>
    </row>
    <row r="25004" spans="1:10" x14ac:dyDescent="0.25">
      <c r="A25004">
        <v>16</v>
      </c>
      <c r="B25004">
        <v>2023</v>
      </c>
      <c r="C25004">
        <v>4</v>
      </c>
      <c r="D25004">
        <v>2</v>
      </c>
      <c r="E25004">
        <v>3</v>
      </c>
      <c r="F25004">
        <v>3</v>
      </c>
      <c r="G25004">
        <v>268886</v>
      </c>
      <c r="H25004">
        <v>231893</v>
      </c>
      <c r="I25004">
        <v>34.7715530036863</v>
      </c>
      <c r="J25004">
        <v>187940</v>
      </c>
    </row>
    <row r="25005" spans="1:10" x14ac:dyDescent="0.25">
      <c r="A25005">
        <v>16</v>
      </c>
      <c r="B25005">
        <v>2023</v>
      </c>
      <c r="C25005">
        <v>4</v>
      </c>
      <c r="D25005">
        <v>2</v>
      </c>
      <c r="E25005">
        <v>3</v>
      </c>
      <c r="F25005">
        <v>4</v>
      </c>
      <c r="G25005">
        <v>268886</v>
      </c>
      <c r="H25005">
        <v>231893</v>
      </c>
      <c r="I25005">
        <v>34.7715530036863</v>
      </c>
      <c r="J25005">
        <v>203269</v>
      </c>
    </row>
    <row r="25006" spans="1:10" x14ac:dyDescent="0.25">
      <c r="A25006">
        <v>16</v>
      </c>
      <c r="B25006">
        <v>2023</v>
      </c>
      <c r="C25006">
        <v>4</v>
      </c>
      <c r="D25006">
        <v>2</v>
      </c>
      <c r="E25006">
        <v>4</v>
      </c>
      <c r="F25006">
        <v>1</v>
      </c>
      <c r="G25006">
        <v>42015</v>
      </c>
      <c r="H25006">
        <v>40104</v>
      </c>
      <c r="I25006">
        <v>33.006075768405999</v>
      </c>
      <c r="J25006">
        <v>281591</v>
      </c>
    </row>
    <row r="25007" spans="1:10" x14ac:dyDescent="0.25">
      <c r="A25007">
        <v>16</v>
      </c>
      <c r="B25007">
        <v>2023</v>
      </c>
      <c r="C25007">
        <v>4</v>
      </c>
      <c r="D25007">
        <v>2</v>
      </c>
      <c r="E25007">
        <v>4</v>
      </c>
      <c r="F25007">
        <v>2</v>
      </c>
      <c r="G25007">
        <v>42015</v>
      </c>
      <c r="H25007">
        <v>40104</v>
      </c>
      <c r="I25007">
        <v>33.006075768405999</v>
      </c>
      <c r="J25007">
        <v>248381</v>
      </c>
    </row>
    <row r="25008" spans="1:10" x14ac:dyDescent="0.25">
      <c r="A25008">
        <v>16</v>
      </c>
      <c r="B25008">
        <v>2023</v>
      </c>
      <c r="C25008">
        <v>4</v>
      </c>
      <c r="D25008">
        <v>2</v>
      </c>
      <c r="E25008">
        <v>4</v>
      </c>
      <c r="F25008">
        <v>3</v>
      </c>
      <c r="G25008">
        <v>42015</v>
      </c>
      <c r="H25008">
        <v>40104</v>
      </c>
      <c r="I25008">
        <v>33.006075768405999</v>
      </c>
      <c r="J25008">
        <v>187940</v>
      </c>
    </row>
    <row r="25009" spans="1:10" x14ac:dyDescent="0.25">
      <c r="A25009">
        <v>16</v>
      </c>
      <c r="B25009">
        <v>2023</v>
      </c>
      <c r="C25009">
        <v>4</v>
      </c>
      <c r="D25009">
        <v>2</v>
      </c>
      <c r="E25009">
        <v>4</v>
      </c>
      <c r="F25009">
        <v>4</v>
      </c>
      <c r="G25009">
        <v>42015</v>
      </c>
      <c r="H25009">
        <v>40104</v>
      </c>
      <c r="I25009">
        <v>33.006075768405999</v>
      </c>
      <c r="J25009">
        <v>203269</v>
      </c>
    </row>
    <row r="25010" spans="1:10" x14ac:dyDescent="0.25">
      <c r="A25010">
        <v>16</v>
      </c>
      <c r="B25010">
        <v>2024</v>
      </c>
      <c r="C25010">
        <v>1</v>
      </c>
      <c r="D25010">
        <v>1</v>
      </c>
      <c r="E25010">
        <v>1</v>
      </c>
      <c r="F25010">
        <v>1</v>
      </c>
      <c r="G25010">
        <v>269344</v>
      </c>
      <c r="H25010">
        <v>0</v>
      </c>
      <c r="I25010">
        <v>38.191119388430202</v>
      </c>
      <c r="J25010">
        <v>344579</v>
      </c>
    </row>
    <row r="25011" spans="1:10" x14ac:dyDescent="0.25">
      <c r="A25011">
        <v>16</v>
      </c>
      <c r="B25011">
        <v>2024</v>
      </c>
      <c r="C25011">
        <v>1</v>
      </c>
      <c r="D25011">
        <v>1</v>
      </c>
      <c r="E25011">
        <v>1</v>
      </c>
      <c r="F25011">
        <v>2</v>
      </c>
      <c r="G25011">
        <v>269344</v>
      </c>
      <c r="H25011">
        <v>0</v>
      </c>
      <c r="I25011">
        <v>38.191119388430202</v>
      </c>
      <c r="J25011">
        <v>322656</v>
      </c>
    </row>
    <row r="25012" spans="1:10" x14ac:dyDescent="0.25">
      <c r="A25012">
        <v>16</v>
      </c>
      <c r="B25012">
        <v>2024</v>
      </c>
      <c r="C25012">
        <v>1</v>
      </c>
      <c r="D25012">
        <v>1</v>
      </c>
      <c r="E25012">
        <v>1</v>
      </c>
      <c r="F25012">
        <v>3</v>
      </c>
      <c r="G25012">
        <v>269344</v>
      </c>
      <c r="H25012">
        <v>0</v>
      </c>
      <c r="I25012">
        <v>38.191119388430202</v>
      </c>
      <c r="J25012">
        <v>293701</v>
      </c>
    </row>
    <row r="25013" spans="1:10" x14ac:dyDescent="0.25">
      <c r="A25013">
        <v>16</v>
      </c>
      <c r="B25013">
        <v>2024</v>
      </c>
      <c r="C25013">
        <v>1</v>
      </c>
      <c r="D25013">
        <v>1</v>
      </c>
      <c r="E25013">
        <v>1</v>
      </c>
      <c r="F25013">
        <v>4</v>
      </c>
      <c r="G25013">
        <v>269344</v>
      </c>
      <c r="H25013">
        <v>0</v>
      </c>
      <c r="I25013">
        <v>38.191119388430202</v>
      </c>
      <c r="J25013">
        <v>402852</v>
      </c>
    </row>
    <row r="25014" spans="1:10" x14ac:dyDescent="0.25">
      <c r="A25014">
        <v>16</v>
      </c>
      <c r="B25014">
        <v>2024</v>
      </c>
      <c r="C25014">
        <v>1</v>
      </c>
      <c r="D25014">
        <v>1</v>
      </c>
      <c r="E25014">
        <v>2</v>
      </c>
      <c r="F25014">
        <v>1</v>
      </c>
      <c r="G25014">
        <v>583720</v>
      </c>
      <c r="H25014">
        <v>0</v>
      </c>
      <c r="I25014">
        <v>44.049427052734202</v>
      </c>
      <c r="J25014">
        <v>344579</v>
      </c>
    </row>
    <row r="25015" spans="1:10" x14ac:dyDescent="0.25">
      <c r="A25015">
        <v>16</v>
      </c>
      <c r="B25015">
        <v>2024</v>
      </c>
      <c r="C25015">
        <v>1</v>
      </c>
      <c r="D25015">
        <v>1</v>
      </c>
      <c r="E25015">
        <v>2</v>
      </c>
      <c r="F25015">
        <v>2</v>
      </c>
      <c r="G25015">
        <v>583720</v>
      </c>
      <c r="H25015">
        <v>0</v>
      </c>
      <c r="I25015">
        <v>44.049427052734202</v>
      </c>
      <c r="J25015">
        <v>322656</v>
      </c>
    </row>
    <row r="25016" spans="1:10" x14ac:dyDescent="0.25">
      <c r="A25016">
        <v>16</v>
      </c>
      <c r="B25016">
        <v>2024</v>
      </c>
      <c r="C25016">
        <v>1</v>
      </c>
      <c r="D25016">
        <v>1</v>
      </c>
      <c r="E25016">
        <v>2</v>
      </c>
      <c r="F25016">
        <v>3</v>
      </c>
      <c r="G25016">
        <v>583720</v>
      </c>
      <c r="H25016">
        <v>0</v>
      </c>
      <c r="I25016">
        <v>44.049427052734202</v>
      </c>
      <c r="J25016">
        <v>293701</v>
      </c>
    </row>
    <row r="25017" spans="1:10" x14ac:dyDescent="0.25">
      <c r="A25017">
        <v>16</v>
      </c>
      <c r="B25017">
        <v>2024</v>
      </c>
      <c r="C25017">
        <v>1</v>
      </c>
      <c r="D25017">
        <v>1</v>
      </c>
      <c r="E25017">
        <v>2</v>
      </c>
      <c r="F25017">
        <v>4</v>
      </c>
      <c r="G25017">
        <v>583720</v>
      </c>
      <c r="H25017">
        <v>0</v>
      </c>
      <c r="I25017">
        <v>44.049427052734202</v>
      </c>
      <c r="J25017">
        <v>402852</v>
      </c>
    </row>
    <row r="25018" spans="1:10" x14ac:dyDescent="0.25">
      <c r="A25018">
        <v>16</v>
      </c>
      <c r="B25018">
        <v>2024</v>
      </c>
      <c r="C25018">
        <v>1</v>
      </c>
      <c r="D25018">
        <v>1</v>
      </c>
      <c r="E25018">
        <v>3</v>
      </c>
      <c r="F25018">
        <v>1</v>
      </c>
      <c r="G25018">
        <v>391735</v>
      </c>
      <c r="H25018">
        <v>0</v>
      </c>
      <c r="I25018">
        <v>42.056056856823901</v>
      </c>
      <c r="J25018">
        <v>344579</v>
      </c>
    </row>
    <row r="25019" spans="1:10" x14ac:dyDescent="0.25">
      <c r="A25019">
        <v>16</v>
      </c>
      <c r="B25019">
        <v>2024</v>
      </c>
      <c r="C25019">
        <v>1</v>
      </c>
      <c r="D25019">
        <v>1</v>
      </c>
      <c r="E25019">
        <v>3</v>
      </c>
      <c r="F25019">
        <v>2</v>
      </c>
      <c r="G25019">
        <v>391735</v>
      </c>
      <c r="H25019">
        <v>0</v>
      </c>
      <c r="I25019">
        <v>42.056056856823901</v>
      </c>
      <c r="J25019">
        <v>322656</v>
      </c>
    </row>
    <row r="25020" spans="1:10" x14ac:dyDescent="0.25">
      <c r="A25020">
        <v>16</v>
      </c>
      <c r="B25020">
        <v>2024</v>
      </c>
      <c r="C25020">
        <v>1</v>
      </c>
      <c r="D25020">
        <v>1</v>
      </c>
      <c r="E25020">
        <v>3</v>
      </c>
      <c r="F25020">
        <v>3</v>
      </c>
      <c r="G25020">
        <v>391735</v>
      </c>
      <c r="H25020">
        <v>0</v>
      </c>
      <c r="I25020">
        <v>42.056056856823901</v>
      </c>
      <c r="J25020">
        <v>293701</v>
      </c>
    </row>
    <row r="25021" spans="1:10" x14ac:dyDescent="0.25">
      <c r="A25021">
        <v>16</v>
      </c>
      <c r="B25021">
        <v>2024</v>
      </c>
      <c r="C25021">
        <v>1</v>
      </c>
      <c r="D25021">
        <v>1</v>
      </c>
      <c r="E25021">
        <v>3</v>
      </c>
      <c r="F25021">
        <v>4</v>
      </c>
      <c r="G25021">
        <v>391735</v>
      </c>
      <c r="H25021">
        <v>0</v>
      </c>
      <c r="I25021">
        <v>42.056056856823901</v>
      </c>
      <c r="J25021">
        <v>402852</v>
      </c>
    </row>
    <row r="25022" spans="1:10" x14ac:dyDescent="0.25">
      <c r="A25022">
        <v>16</v>
      </c>
      <c r="B25022">
        <v>2024</v>
      </c>
      <c r="C25022">
        <v>1</v>
      </c>
      <c r="D25022">
        <v>1</v>
      </c>
      <c r="E25022">
        <v>4</v>
      </c>
      <c r="F25022">
        <v>1</v>
      </c>
      <c r="G25022">
        <v>118989</v>
      </c>
      <c r="H25022">
        <v>0</v>
      </c>
      <c r="I25022">
        <v>37.244269402106198</v>
      </c>
      <c r="J25022">
        <v>344579</v>
      </c>
    </row>
    <row r="25023" spans="1:10" x14ac:dyDescent="0.25">
      <c r="A25023">
        <v>16</v>
      </c>
      <c r="B25023">
        <v>2024</v>
      </c>
      <c r="C25023">
        <v>1</v>
      </c>
      <c r="D25023">
        <v>1</v>
      </c>
      <c r="E25023">
        <v>4</v>
      </c>
      <c r="F25023">
        <v>2</v>
      </c>
      <c r="G25023">
        <v>118989</v>
      </c>
      <c r="H25023">
        <v>0</v>
      </c>
      <c r="I25023">
        <v>37.244269402106198</v>
      </c>
      <c r="J25023">
        <v>322656</v>
      </c>
    </row>
    <row r="25024" spans="1:10" x14ac:dyDescent="0.25">
      <c r="A25024">
        <v>16</v>
      </c>
      <c r="B25024">
        <v>2024</v>
      </c>
      <c r="C25024">
        <v>1</v>
      </c>
      <c r="D25024">
        <v>1</v>
      </c>
      <c r="E25024">
        <v>4</v>
      </c>
      <c r="F25024">
        <v>3</v>
      </c>
      <c r="G25024">
        <v>118989</v>
      </c>
      <c r="H25024">
        <v>0</v>
      </c>
      <c r="I25024">
        <v>37.244269402106198</v>
      </c>
      <c r="J25024">
        <v>293701</v>
      </c>
    </row>
    <row r="25025" spans="1:10" x14ac:dyDescent="0.25">
      <c r="A25025">
        <v>16</v>
      </c>
      <c r="B25025">
        <v>2024</v>
      </c>
      <c r="C25025">
        <v>1</v>
      </c>
      <c r="D25025">
        <v>1</v>
      </c>
      <c r="E25025">
        <v>4</v>
      </c>
      <c r="F25025">
        <v>4</v>
      </c>
      <c r="G25025">
        <v>118989</v>
      </c>
      <c r="H25025">
        <v>0</v>
      </c>
      <c r="I25025">
        <v>37.244269402106198</v>
      </c>
      <c r="J25025">
        <v>402852</v>
      </c>
    </row>
    <row r="25026" spans="1:10" x14ac:dyDescent="0.25">
      <c r="A25026">
        <v>16</v>
      </c>
      <c r="B25026">
        <v>2024</v>
      </c>
      <c r="C25026">
        <v>1</v>
      </c>
      <c r="D25026">
        <v>2</v>
      </c>
      <c r="E25026">
        <v>1</v>
      </c>
      <c r="F25026">
        <v>1</v>
      </c>
      <c r="G25026">
        <v>145320</v>
      </c>
      <c r="H25026">
        <v>27217</v>
      </c>
      <c r="I25026">
        <v>33.332510234583097</v>
      </c>
      <c r="J25026">
        <v>285515</v>
      </c>
    </row>
    <row r="25027" spans="1:10" x14ac:dyDescent="0.25">
      <c r="A25027">
        <v>16</v>
      </c>
      <c r="B25027">
        <v>2024</v>
      </c>
      <c r="C25027">
        <v>1</v>
      </c>
      <c r="D25027">
        <v>2</v>
      </c>
      <c r="E25027">
        <v>1</v>
      </c>
      <c r="F25027">
        <v>2</v>
      </c>
      <c r="G25027">
        <v>145320</v>
      </c>
      <c r="H25027">
        <v>27217</v>
      </c>
      <c r="I25027">
        <v>33.332510234583097</v>
      </c>
      <c r="J25027">
        <v>245824</v>
      </c>
    </row>
    <row r="25028" spans="1:10" x14ac:dyDescent="0.25">
      <c r="A25028">
        <v>16</v>
      </c>
      <c r="B25028">
        <v>2024</v>
      </c>
      <c r="C25028">
        <v>1</v>
      </c>
      <c r="D25028">
        <v>2</v>
      </c>
      <c r="E25028">
        <v>1</v>
      </c>
      <c r="F25028">
        <v>3</v>
      </c>
      <c r="G25028">
        <v>145320</v>
      </c>
      <c r="H25028">
        <v>27217</v>
      </c>
      <c r="I25028">
        <v>33.332510234583097</v>
      </c>
      <c r="J25028">
        <v>196012</v>
      </c>
    </row>
    <row r="25029" spans="1:10" x14ac:dyDescent="0.25">
      <c r="A25029">
        <v>16</v>
      </c>
      <c r="B25029">
        <v>2024</v>
      </c>
      <c r="C25029">
        <v>1</v>
      </c>
      <c r="D25029">
        <v>2</v>
      </c>
      <c r="E25029">
        <v>1</v>
      </c>
      <c r="F25029">
        <v>4</v>
      </c>
      <c r="G25029">
        <v>145320</v>
      </c>
      <c r="H25029">
        <v>27217</v>
      </c>
      <c r="I25029">
        <v>33.332510234583097</v>
      </c>
      <c r="J25029">
        <v>216011</v>
      </c>
    </row>
    <row r="25030" spans="1:10" x14ac:dyDescent="0.25">
      <c r="A25030">
        <v>16</v>
      </c>
      <c r="B25030">
        <v>2024</v>
      </c>
      <c r="C25030">
        <v>1</v>
      </c>
      <c r="D25030">
        <v>2</v>
      </c>
      <c r="E25030">
        <v>2</v>
      </c>
      <c r="F25030">
        <v>1</v>
      </c>
      <c r="G25030">
        <v>481628</v>
      </c>
      <c r="H25030">
        <v>360551</v>
      </c>
      <c r="I25030">
        <v>36.296766370421402</v>
      </c>
      <c r="J25030">
        <v>285515</v>
      </c>
    </row>
    <row r="25031" spans="1:10" x14ac:dyDescent="0.25">
      <c r="A25031">
        <v>16</v>
      </c>
      <c r="B25031">
        <v>2024</v>
      </c>
      <c r="C25031">
        <v>1</v>
      </c>
      <c r="D25031">
        <v>2</v>
      </c>
      <c r="E25031">
        <v>2</v>
      </c>
      <c r="F25031">
        <v>2</v>
      </c>
      <c r="G25031">
        <v>481628</v>
      </c>
      <c r="H25031">
        <v>360551</v>
      </c>
      <c r="I25031">
        <v>36.296766370421402</v>
      </c>
      <c r="J25031">
        <v>245824</v>
      </c>
    </row>
    <row r="25032" spans="1:10" x14ac:dyDescent="0.25">
      <c r="A25032">
        <v>16</v>
      </c>
      <c r="B25032">
        <v>2024</v>
      </c>
      <c r="C25032">
        <v>1</v>
      </c>
      <c r="D25032">
        <v>2</v>
      </c>
      <c r="E25032">
        <v>2</v>
      </c>
      <c r="F25032">
        <v>3</v>
      </c>
      <c r="G25032">
        <v>481628</v>
      </c>
      <c r="H25032">
        <v>360551</v>
      </c>
      <c r="I25032">
        <v>36.296766370421402</v>
      </c>
      <c r="J25032">
        <v>196012</v>
      </c>
    </row>
    <row r="25033" spans="1:10" x14ac:dyDescent="0.25">
      <c r="A25033">
        <v>16</v>
      </c>
      <c r="B25033">
        <v>2024</v>
      </c>
      <c r="C25033">
        <v>1</v>
      </c>
      <c r="D25033">
        <v>2</v>
      </c>
      <c r="E25033">
        <v>2</v>
      </c>
      <c r="F25033">
        <v>4</v>
      </c>
      <c r="G25033">
        <v>481628</v>
      </c>
      <c r="H25033">
        <v>360551</v>
      </c>
      <c r="I25033">
        <v>36.296766370421402</v>
      </c>
      <c r="J25033">
        <v>216011</v>
      </c>
    </row>
    <row r="25034" spans="1:10" x14ac:dyDescent="0.25">
      <c r="A25034">
        <v>16</v>
      </c>
      <c r="B25034">
        <v>2024</v>
      </c>
      <c r="C25034">
        <v>1</v>
      </c>
      <c r="D25034">
        <v>2</v>
      </c>
      <c r="E25034">
        <v>3</v>
      </c>
      <c r="F25034">
        <v>1</v>
      </c>
      <c r="G25034">
        <v>275605</v>
      </c>
      <c r="H25034">
        <v>239663</v>
      </c>
      <c r="I25034">
        <v>36.157766715485202</v>
      </c>
      <c r="J25034">
        <v>285515</v>
      </c>
    </row>
    <row r="25035" spans="1:10" x14ac:dyDescent="0.25">
      <c r="A25035">
        <v>16</v>
      </c>
      <c r="B25035">
        <v>2024</v>
      </c>
      <c r="C25035">
        <v>1</v>
      </c>
      <c r="D25035">
        <v>2</v>
      </c>
      <c r="E25035">
        <v>3</v>
      </c>
      <c r="F25035">
        <v>2</v>
      </c>
      <c r="G25035">
        <v>275605</v>
      </c>
      <c r="H25035">
        <v>239663</v>
      </c>
      <c r="I25035">
        <v>36.157766715485202</v>
      </c>
      <c r="J25035">
        <v>245824</v>
      </c>
    </row>
    <row r="25036" spans="1:10" x14ac:dyDescent="0.25">
      <c r="A25036">
        <v>16</v>
      </c>
      <c r="B25036">
        <v>2024</v>
      </c>
      <c r="C25036">
        <v>1</v>
      </c>
      <c r="D25036">
        <v>2</v>
      </c>
      <c r="E25036">
        <v>3</v>
      </c>
      <c r="F25036">
        <v>3</v>
      </c>
      <c r="G25036">
        <v>275605</v>
      </c>
      <c r="H25036">
        <v>239663</v>
      </c>
      <c r="I25036">
        <v>36.157766715485202</v>
      </c>
      <c r="J25036">
        <v>196012</v>
      </c>
    </row>
    <row r="25037" spans="1:10" x14ac:dyDescent="0.25">
      <c r="A25037">
        <v>16</v>
      </c>
      <c r="B25037">
        <v>2024</v>
      </c>
      <c r="C25037">
        <v>1</v>
      </c>
      <c r="D25037">
        <v>2</v>
      </c>
      <c r="E25037">
        <v>3</v>
      </c>
      <c r="F25037">
        <v>4</v>
      </c>
      <c r="G25037">
        <v>275605</v>
      </c>
      <c r="H25037">
        <v>239663</v>
      </c>
      <c r="I25037">
        <v>36.157766715485202</v>
      </c>
      <c r="J25037">
        <v>216011</v>
      </c>
    </row>
    <row r="25038" spans="1:10" x14ac:dyDescent="0.25">
      <c r="A25038">
        <v>16</v>
      </c>
      <c r="B25038">
        <v>2024</v>
      </c>
      <c r="C25038">
        <v>1</v>
      </c>
      <c r="D25038">
        <v>2</v>
      </c>
      <c r="E25038">
        <v>4</v>
      </c>
      <c r="F25038">
        <v>1</v>
      </c>
      <c r="G25038">
        <v>40809</v>
      </c>
      <c r="H25038">
        <v>37444</v>
      </c>
      <c r="I25038">
        <v>30.9614790854958</v>
      </c>
      <c r="J25038">
        <v>285515</v>
      </c>
    </row>
    <row r="25039" spans="1:10" x14ac:dyDescent="0.25">
      <c r="A25039">
        <v>16</v>
      </c>
      <c r="B25039">
        <v>2024</v>
      </c>
      <c r="C25039">
        <v>1</v>
      </c>
      <c r="D25039">
        <v>2</v>
      </c>
      <c r="E25039">
        <v>4</v>
      </c>
      <c r="F25039">
        <v>2</v>
      </c>
      <c r="G25039">
        <v>40809</v>
      </c>
      <c r="H25039">
        <v>37444</v>
      </c>
      <c r="I25039">
        <v>30.9614790854958</v>
      </c>
      <c r="J25039">
        <v>245824</v>
      </c>
    </row>
    <row r="25040" spans="1:10" x14ac:dyDescent="0.25">
      <c r="A25040">
        <v>16</v>
      </c>
      <c r="B25040">
        <v>2024</v>
      </c>
      <c r="C25040">
        <v>1</v>
      </c>
      <c r="D25040">
        <v>2</v>
      </c>
      <c r="E25040">
        <v>4</v>
      </c>
      <c r="F25040">
        <v>3</v>
      </c>
      <c r="G25040">
        <v>40809</v>
      </c>
      <c r="H25040">
        <v>37444</v>
      </c>
      <c r="I25040">
        <v>30.9614790854958</v>
      </c>
      <c r="J25040">
        <v>196012</v>
      </c>
    </row>
    <row r="25041" spans="1:10" x14ac:dyDescent="0.25">
      <c r="A25041">
        <v>16</v>
      </c>
      <c r="B25041">
        <v>2024</v>
      </c>
      <c r="C25041">
        <v>1</v>
      </c>
      <c r="D25041">
        <v>2</v>
      </c>
      <c r="E25041">
        <v>4</v>
      </c>
      <c r="F25041">
        <v>4</v>
      </c>
      <c r="G25041">
        <v>40809</v>
      </c>
      <c r="H25041">
        <v>37444</v>
      </c>
      <c r="I25041">
        <v>30.9614790854958</v>
      </c>
      <c r="J25041">
        <v>216011</v>
      </c>
    </row>
    <row r="25042" spans="1:10" x14ac:dyDescent="0.25">
      <c r="A25042">
        <v>16</v>
      </c>
      <c r="B25042">
        <v>2024</v>
      </c>
      <c r="C25042">
        <v>2</v>
      </c>
      <c r="D25042">
        <v>1</v>
      </c>
      <c r="E25042">
        <v>1</v>
      </c>
      <c r="F25042">
        <v>1</v>
      </c>
      <c r="G25042">
        <v>271452</v>
      </c>
      <c r="H25042">
        <v>0</v>
      </c>
      <c r="I25042">
        <v>39.120918508313402</v>
      </c>
      <c r="J25042">
        <v>346680</v>
      </c>
    </row>
    <row r="25043" spans="1:10" x14ac:dyDescent="0.25">
      <c r="A25043">
        <v>16</v>
      </c>
      <c r="B25043">
        <v>2024</v>
      </c>
      <c r="C25043">
        <v>2</v>
      </c>
      <c r="D25043">
        <v>1</v>
      </c>
      <c r="E25043">
        <v>1</v>
      </c>
      <c r="F25043">
        <v>2</v>
      </c>
      <c r="G25043">
        <v>271452</v>
      </c>
      <c r="H25043">
        <v>0</v>
      </c>
      <c r="I25043">
        <v>39.120918508313402</v>
      </c>
      <c r="J25043">
        <v>311110</v>
      </c>
    </row>
    <row r="25044" spans="1:10" x14ac:dyDescent="0.25">
      <c r="A25044">
        <v>16</v>
      </c>
      <c r="B25044">
        <v>2024</v>
      </c>
      <c r="C25044">
        <v>2</v>
      </c>
      <c r="D25044">
        <v>1</v>
      </c>
      <c r="E25044">
        <v>1</v>
      </c>
      <c r="F25044">
        <v>3</v>
      </c>
      <c r="G25044">
        <v>271452</v>
      </c>
      <c r="H25044">
        <v>0</v>
      </c>
      <c r="I25044">
        <v>39.120918508313402</v>
      </c>
      <c r="J25044">
        <v>294046</v>
      </c>
    </row>
    <row r="25045" spans="1:10" x14ac:dyDescent="0.25">
      <c r="A25045">
        <v>16</v>
      </c>
      <c r="B25045">
        <v>2024</v>
      </c>
      <c r="C25045">
        <v>2</v>
      </c>
      <c r="D25045">
        <v>1</v>
      </c>
      <c r="E25045">
        <v>1</v>
      </c>
      <c r="F25045">
        <v>4</v>
      </c>
      <c r="G25045">
        <v>271452</v>
      </c>
      <c r="H25045">
        <v>0</v>
      </c>
      <c r="I25045">
        <v>39.120918508313402</v>
      </c>
      <c r="J25045">
        <v>409225</v>
      </c>
    </row>
    <row r="25046" spans="1:10" x14ac:dyDescent="0.25">
      <c r="A25046">
        <v>16</v>
      </c>
      <c r="B25046">
        <v>2024</v>
      </c>
      <c r="C25046">
        <v>2</v>
      </c>
      <c r="D25046">
        <v>1</v>
      </c>
      <c r="E25046">
        <v>2</v>
      </c>
      <c r="F25046">
        <v>1</v>
      </c>
      <c r="G25046">
        <v>583478</v>
      </c>
      <c r="H25046">
        <v>0</v>
      </c>
      <c r="I25046">
        <v>43.745535557537401</v>
      </c>
      <c r="J25046">
        <v>346680</v>
      </c>
    </row>
    <row r="25047" spans="1:10" x14ac:dyDescent="0.25">
      <c r="A25047">
        <v>16</v>
      </c>
      <c r="B25047">
        <v>2024</v>
      </c>
      <c r="C25047">
        <v>2</v>
      </c>
      <c r="D25047">
        <v>1</v>
      </c>
      <c r="E25047">
        <v>2</v>
      </c>
      <c r="F25047">
        <v>2</v>
      </c>
      <c r="G25047">
        <v>583478</v>
      </c>
      <c r="H25047">
        <v>0</v>
      </c>
      <c r="I25047">
        <v>43.745535557537401</v>
      </c>
      <c r="J25047">
        <v>311110</v>
      </c>
    </row>
    <row r="25048" spans="1:10" x14ac:dyDescent="0.25">
      <c r="A25048">
        <v>16</v>
      </c>
      <c r="B25048">
        <v>2024</v>
      </c>
      <c r="C25048">
        <v>2</v>
      </c>
      <c r="D25048">
        <v>1</v>
      </c>
      <c r="E25048">
        <v>2</v>
      </c>
      <c r="F25048">
        <v>3</v>
      </c>
      <c r="G25048">
        <v>583478</v>
      </c>
      <c r="H25048">
        <v>0</v>
      </c>
      <c r="I25048">
        <v>43.745535557537401</v>
      </c>
      <c r="J25048">
        <v>294046</v>
      </c>
    </row>
    <row r="25049" spans="1:10" x14ac:dyDescent="0.25">
      <c r="A25049">
        <v>16</v>
      </c>
      <c r="B25049">
        <v>2024</v>
      </c>
      <c r="C25049">
        <v>2</v>
      </c>
      <c r="D25049">
        <v>1</v>
      </c>
      <c r="E25049">
        <v>2</v>
      </c>
      <c r="F25049">
        <v>4</v>
      </c>
      <c r="G25049">
        <v>583478</v>
      </c>
      <c r="H25049">
        <v>0</v>
      </c>
      <c r="I25049">
        <v>43.745535557537401</v>
      </c>
      <c r="J25049">
        <v>409225</v>
      </c>
    </row>
    <row r="25050" spans="1:10" x14ac:dyDescent="0.25">
      <c r="A25050">
        <v>16</v>
      </c>
      <c r="B25050">
        <v>2024</v>
      </c>
      <c r="C25050">
        <v>2</v>
      </c>
      <c r="D25050">
        <v>1</v>
      </c>
      <c r="E25050">
        <v>3</v>
      </c>
      <c r="F25050">
        <v>1</v>
      </c>
      <c r="G25050">
        <v>396695</v>
      </c>
      <c r="H25050">
        <v>0</v>
      </c>
      <c r="I25050">
        <v>42.410930789306001</v>
      </c>
      <c r="J25050">
        <v>346680</v>
      </c>
    </row>
    <row r="25051" spans="1:10" x14ac:dyDescent="0.25">
      <c r="A25051">
        <v>16</v>
      </c>
      <c r="B25051">
        <v>2024</v>
      </c>
      <c r="C25051">
        <v>2</v>
      </c>
      <c r="D25051">
        <v>1</v>
      </c>
      <c r="E25051">
        <v>3</v>
      </c>
      <c r="F25051">
        <v>2</v>
      </c>
      <c r="G25051">
        <v>396695</v>
      </c>
      <c r="H25051">
        <v>0</v>
      </c>
      <c r="I25051">
        <v>42.410930789306001</v>
      </c>
      <c r="J25051">
        <v>311110</v>
      </c>
    </row>
    <row r="25052" spans="1:10" x14ac:dyDescent="0.25">
      <c r="A25052">
        <v>16</v>
      </c>
      <c r="B25052">
        <v>2024</v>
      </c>
      <c r="C25052">
        <v>2</v>
      </c>
      <c r="D25052">
        <v>1</v>
      </c>
      <c r="E25052">
        <v>3</v>
      </c>
      <c r="F25052">
        <v>3</v>
      </c>
      <c r="G25052">
        <v>396695</v>
      </c>
      <c r="H25052">
        <v>0</v>
      </c>
      <c r="I25052">
        <v>42.410930789306001</v>
      </c>
      <c r="J25052">
        <v>294046</v>
      </c>
    </row>
    <row r="25053" spans="1:10" x14ac:dyDescent="0.25">
      <c r="A25053">
        <v>16</v>
      </c>
      <c r="B25053">
        <v>2024</v>
      </c>
      <c r="C25053">
        <v>2</v>
      </c>
      <c r="D25053">
        <v>1</v>
      </c>
      <c r="E25053">
        <v>3</v>
      </c>
      <c r="F25053">
        <v>4</v>
      </c>
      <c r="G25053">
        <v>396695</v>
      </c>
      <c r="H25053">
        <v>0</v>
      </c>
      <c r="I25053">
        <v>42.410930789306001</v>
      </c>
      <c r="J25053">
        <v>409225</v>
      </c>
    </row>
    <row r="25054" spans="1:10" x14ac:dyDescent="0.25">
      <c r="A25054">
        <v>16</v>
      </c>
      <c r="B25054">
        <v>2024</v>
      </c>
      <c r="C25054">
        <v>2</v>
      </c>
      <c r="D25054">
        <v>1</v>
      </c>
      <c r="E25054">
        <v>4</v>
      </c>
      <c r="F25054">
        <v>1</v>
      </c>
      <c r="G25054">
        <v>109436</v>
      </c>
      <c r="H25054">
        <v>0</v>
      </c>
      <c r="I25054">
        <v>35.565037563024397</v>
      </c>
      <c r="J25054">
        <v>346680</v>
      </c>
    </row>
    <row r="25055" spans="1:10" x14ac:dyDescent="0.25">
      <c r="A25055">
        <v>16</v>
      </c>
      <c r="B25055">
        <v>2024</v>
      </c>
      <c r="C25055">
        <v>2</v>
      </c>
      <c r="D25055">
        <v>1</v>
      </c>
      <c r="E25055">
        <v>4</v>
      </c>
      <c r="F25055">
        <v>2</v>
      </c>
      <c r="G25055">
        <v>109436</v>
      </c>
      <c r="H25055">
        <v>0</v>
      </c>
      <c r="I25055">
        <v>35.565037563024397</v>
      </c>
      <c r="J25055">
        <v>311110</v>
      </c>
    </row>
    <row r="25056" spans="1:10" x14ac:dyDescent="0.25">
      <c r="A25056">
        <v>16</v>
      </c>
      <c r="B25056">
        <v>2024</v>
      </c>
      <c r="C25056">
        <v>2</v>
      </c>
      <c r="D25056">
        <v>1</v>
      </c>
      <c r="E25056">
        <v>4</v>
      </c>
      <c r="F25056">
        <v>3</v>
      </c>
      <c r="G25056">
        <v>109436</v>
      </c>
      <c r="H25056">
        <v>0</v>
      </c>
      <c r="I25056">
        <v>35.565037563024397</v>
      </c>
      <c r="J25056">
        <v>294046</v>
      </c>
    </row>
    <row r="25057" spans="1:10" x14ac:dyDescent="0.25">
      <c r="A25057">
        <v>16</v>
      </c>
      <c r="B25057">
        <v>2024</v>
      </c>
      <c r="C25057">
        <v>2</v>
      </c>
      <c r="D25057">
        <v>1</v>
      </c>
      <c r="E25057">
        <v>4</v>
      </c>
      <c r="F25057">
        <v>4</v>
      </c>
      <c r="G25057">
        <v>109436</v>
      </c>
      <c r="H25057">
        <v>0</v>
      </c>
      <c r="I25057">
        <v>35.565037563024397</v>
      </c>
      <c r="J25057">
        <v>409225</v>
      </c>
    </row>
    <row r="25058" spans="1:10" x14ac:dyDescent="0.25">
      <c r="A25058">
        <v>16</v>
      </c>
      <c r="B25058">
        <v>2024</v>
      </c>
      <c r="C25058">
        <v>2</v>
      </c>
      <c r="D25058">
        <v>2</v>
      </c>
      <c r="E25058">
        <v>1</v>
      </c>
      <c r="F25058">
        <v>1</v>
      </c>
      <c r="G25058">
        <v>140670</v>
      </c>
      <c r="H25058">
        <v>21847</v>
      </c>
      <c r="I25058">
        <v>34.934902867980902</v>
      </c>
      <c r="J25058">
        <v>276603</v>
      </c>
    </row>
    <row r="25059" spans="1:10" x14ac:dyDescent="0.25">
      <c r="A25059">
        <v>16</v>
      </c>
      <c r="B25059">
        <v>2024</v>
      </c>
      <c r="C25059">
        <v>2</v>
      </c>
      <c r="D25059">
        <v>2</v>
      </c>
      <c r="E25059">
        <v>1</v>
      </c>
      <c r="F25059">
        <v>2</v>
      </c>
      <c r="G25059">
        <v>140670</v>
      </c>
      <c r="H25059">
        <v>21847</v>
      </c>
      <c r="I25059">
        <v>34.934902867980902</v>
      </c>
      <c r="J25059">
        <v>253274</v>
      </c>
    </row>
    <row r="25060" spans="1:10" x14ac:dyDescent="0.25">
      <c r="A25060">
        <v>16</v>
      </c>
      <c r="B25060">
        <v>2024</v>
      </c>
      <c r="C25060">
        <v>2</v>
      </c>
      <c r="D25060">
        <v>2</v>
      </c>
      <c r="E25060">
        <v>1</v>
      </c>
      <c r="F25060">
        <v>3</v>
      </c>
      <c r="G25060">
        <v>140670</v>
      </c>
      <c r="H25060">
        <v>21847</v>
      </c>
      <c r="I25060">
        <v>34.934902867980902</v>
      </c>
      <c r="J25060">
        <v>191869</v>
      </c>
    </row>
    <row r="25061" spans="1:10" x14ac:dyDescent="0.25">
      <c r="A25061">
        <v>16</v>
      </c>
      <c r="B25061">
        <v>2024</v>
      </c>
      <c r="C25061">
        <v>2</v>
      </c>
      <c r="D25061">
        <v>2</v>
      </c>
      <c r="E25061">
        <v>1</v>
      </c>
      <c r="F25061">
        <v>4</v>
      </c>
      <c r="G25061">
        <v>140670</v>
      </c>
      <c r="H25061">
        <v>21847</v>
      </c>
      <c r="I25061">
        <v>34.934902867980902</v>
      </c>
      <c r="J25061">
        <v>205241</v>
      </c>
    </row>
    <row r="25062" spans="1:10" x14ac:dyDescent="0.25">
      <c r="A25062">
        <v>16</v>
      </c>
      <c r="B25062">
        <v>2024</v>
      </c>
      <c r="C25062">
        <v>2</v>
      </c>
      <c r="D25062">
        <v>2</v>
      </c>
      <c r="E25062">
        <v>2</v>
      </c>
      <c r="F25062">
        <v>1</v>
      </c>
      <c r="G25062">
        <v>479761</v>
      </c>
      <c r="H25062">
        <v>361538</v>
      </c>
      <c r="I25062">
        <v>35.158243971924101</v>
      </c>
      <c r="J25062">
        <v>276603</v>
      </c>
    </row>
    <row r="25063" spans="1:10" x14ac:dyDescent="0.25">
      <c r="A25063">
        <v>16</v>
      </c>
      <c r="B25063">
        <v>2024</v>
      </c>
      <c r="C25063">
        <v>2</v>
      </c>
      <c r="D25063">
        <v>2</v>
      </c>
      <c r="E25063">
        <v>2</v>
      </c>
      <c r="F25063">
        <v>2</v>
      </c>
      <c r="G25063">
        <v>479761</v>
      </c>
      <c r="H25063">
        <v>361538</v>
      </c>
      <c r="I25063">
        <v>35.158243971924101</v>
      </c>
      <c r="J25063">
        <v>253274</v>
      </c>
    </row>
    <row r="25064" spans="1:10" x14ac:dyDescent="0.25">
      <c r="A25064">
        <v>16</v>
      </c>
      <c r="B25064">
        <v>2024</v>
      </c>
      <c r="C25064">
        <v>2</v>
      </c>
      <c r="D25064">
        <v>2</v>
      </c>
      <c r="E25064">
        <v>2</v>
      </c>
      <c r="F25064">
        <v>3</v>
      </c>
      <c r="G25064">
        <v>479761</v>
      </c>
      <c r="H25064">
        <v>361538</v>
      </c>
      <c r="I25064">
        <v>35.158243971924101</v>
      </c>
      <c r="J25064">
        <v>191869</v>
      </c>
    </row>
    <row r="25065" spans="1:10" x14ac:dyDescent="0.25">
      <c r="A25065">
        <v>16</v>
      </c>
      <c r="B25065">
        <v>2024</v>
      </c>
      <c r="C25065">
        <v>2</v>
      </c>
      <c r="D25065">
        <v>2</v>
      </c>
      <c r="E25065">
        <v>2</v>
      </c>
      <c r="F25065">
        <v>4</v>
      </c>
      <c r="G25065">
        <v>479761</v>
      </c>
      <c r="H25065">
        <v>361538</v>
      </c>
      <c r="I25065">
        <v>35.158243971924101</v>
      </c>
      <c r="J25065">
        <v>205241</v>
      </c>
    </row>
    <row r="25066" spans="1:10" x14ac:dyDescent="0.25">
      <c r="A25066">
        <v>16</v>
      </c>
      <c r="B25066">
        <v>2024</v>
      </c>
      <c r="C25066">
        <v>2</v>
      </c>
      <c r="D25066">
        <v>2</v>
      </c>
      <c r="E25066">
        <v>3</v>
      </c>
      <c r="F25066">
        <v>1</v>
      </c>
      <c r="G25066">
        <v>266969</v>
      </c>
      <c r="H25066">
        <v>235096</v>
      </c>
      <c r="I25066">
        <v>35.292502206128503</v>
      </c>
      <c r="J25066">
        <v>276603</v>
      </c>
    </row>
    <row r="25067" spans="1:10" x14ac:dyDescent="0.25">
      <c r="A25067">
        <v>16</v>
      </c>
      <c r="B25067">
        <v>2024</v>
      </c>
      <c r="C25067">
        <v>2</v>
      </c>
      <c r="D25067">
        <v>2</v>
      </c>
      <c r="E25067">
        <v>3</v>
      </c>
      <c r="F25067">
        <v>2</v>
      </c>
      <c r="G25067">
        <v>266969</v>
      </c>
      <c r="H25067">
        <v>235096</v>
      </c>
      <c r="I25067">
        <v>35.292502206128503</v>
      </c>
      <c r="J25067">
        <v>253274</v>
      </c>
    </row>
    <row r="25068" spans="1:10" x14ac:dyDescent="0.25">
      <c r="A25068">
        <v>16</v>
      </c>
      <c r="B25068">
        <v>2024</v>
      </c>
      <c r="C25068">
        <v>2</v>
      </c>
      <c r="D25068">
        <v>2</v>
      </c>
      <c r="E25068">
        <v>3</v>
      </c>
      <c r="F25068">
        <v>3</v>
      </c>
      <c r="G25068">
        <v>266969</v>
      </c>
      <c r="H25068">
        <v>235096</v>
      </c>
      <c r="I25068">
        <v>35.292502206128503</v>
      </c>
      <c r="J25068">
        <v>191869</v>
      </c>
    </row>
    <row r="25069" spans="1:10" x14ac:dyDescent="0.25">
      <c r="A25069">
        <v>16</v>
      </c>
      <c r="B25069">
        <v>2024</v>
      </c>
      <c r="C25069">
        <v>2</v>
      </c>
      <c r="D25069">
        <v>2</v>
      </c>
      <c r="E25069">
        <v>3</v>
      </c>
      <c r="F25069">
        <v>4</v>
      </c>
      <c r="G25069">
        <v>266969</v>
      </c>
      <c r="H25069">
        <v>235096</v>
      </c>
      <c r="I25069">
        <v>35.292502206128503</v>
      </c>
      <c r="J25069">
        <v>205241</v>
      </c>
    </row>
    <row r="25070" spans="1:10" x14ac:dyDescent="0.25">
      <c r="A25070">
        <v>16</v>
      </c>
      <c r="B25070">
        <v>2024</v>
      </c>
      <c r="C25070">
        <v>2</v>
      </c>
      <c r="D25070">
        <v>2</v>
      </c>
      <c r="E25070">
        <v>4</v>
      </c>
      <c r="F25070">
        <v>1</v>
      </c>
      <c r="G25070">
        <v>39587</v>
      </c>
      <c r="H25070">
        <v>36785</v>
      </c>
      <c r="I25070">
        <v>34.5524035668275</v>
      </c>
      <c r="J25070">
        <v>276603</v>
      </c>
    </row>
    <row r="25071" spans="1:10" x14ac:dyDescent="0.25">
      <c r="A25071">
        <v>16</v>
      </c>
      <c r="B25071">
        <v>2024</v>
      </c>
      <c r="C25071">
        <v>2</v>
      </c>
      <c r="D25071">
        <v>2</v>
      </c>
      <c r="E25071">
        <v>4</v>
      </c>
      <c r="F25071">
        <v>2</v>
      </c>
      <c r="G25071">
        <v>39587</v>
      </c>
      <c r="H25071">
        <v>36785</v>
      </c>
      <c r="I25071">
        <v>34.5524035668275</v>
      </c>
      <c r="J25071">
        <v>253274</v>
      </c>
    </row>
    <row r="25072" spans="1:10" x14ac:dyDescent="0.25">
      <c r="A25072">
        <v>16</v>
      </c>
      <c r="B25072">
        <v>2024</v>
      </c>
      <c r="C25072">
        <v>2</v>
      </c>
      <c r="D25072">
        <v>2</v>
      </c>
      <c r="E25072">
        <v>4</v>
      </c>
      <c r="F25072">
        <v>3</v>
      </c>
      <c r="G25072">
        <v>39587</v>
      </c>
      <c r="H25072">
        <v>36785</v>
      </c>
      <c r="I25072">
        <v>34.5524035668275</v>
      </c>
      <c r="J25072">
        <v>191869</v>
      </c>
    </row>
    <row r="25073" spans="1:10" x14ac:dyDescent="0.25">
      <c r="A25073">
        <v>16</v>
      </c>
      <c r="B25073">
        <v>2024</v>
      </c>
      <c r="C25073">
        <v>2</v>
      </c>
      <c r="D25073">
        <v>2</v>
      </c>
      <c r="E25073">
        <v>4</v>
      </c>
      <c r="F25073">
        <v>4</v>
      </c>
      <c r="G25073">
        <v>39587</v>
      </c>
      <c r="H25073">
        <v>36785</v>
      </c>
      <c r="I25073">
        <v>34.5524035668275</v>
      </c>
      <c r="J25073">
        <v>205241</v>
      </c>
    </row>
    <row r="25074" spans="1:10" x14ac:dyDescent="0.25">
      <c r="A25074">
        <v>17</v>
      </c>
      <c r="B25074">
        <v>2013</v>
      </c>
      <c r="C25074">
        <v>1</v>
      </c>
      <c r="D25074">
        <v>1</v>
      </c>
      <c r="E25074">
        <v>1</v>
      </c>
      <c r="F25074">
        <v>1</v>
      </c>
      <c r="G25074">
        <v>93851</v>
      </c>
      <c r="H25074">
        <v>0</v>
      </c>
      <c r="I25074">
        <v>42.978842261197997</v>
      </c>
      <c r="J25074">
        <v>173781</v>
      </c>
    </row>
    <row r="25075" spans="1:10" x14ac:dyDescent="0.25">
      <c r="A25075">
        <v>17</v>
      </c>
      <c r="B25075">
        <v>2013</v>
      </c>
      <c r="C25075">
        <v>1</v>
      </c>
      <c r="D25075">
        <v>1</v>
      </c>
      <c r="E25075">
        <v>1</v>
      </c>
      <c r="F25075">
        <v>2</v>
      </c>
      <c r="G25075">
        <v>93851</v>
      </c>
      <c r="H25075">
        <v>0</v>
      </c>
      <c r="I25075">
        <v>42.978842261197997</v>
      </c>
      <c r="J25075">
        <v>96387</v>
      </c>
    </row>
    <row r="25076" spans="1:10" x14ac:dyDescent="0.25">
      <c r="A25076">
        <v>17</v>
      </c>
      <c r="B25076">
        <v>2013</v>
      </c>
      <c r="C25076">
        <v>1</v>
      </c>
      <c r="D25076">
        <v>1</v>
      </c>
      <c r="E25076">
        <v>1</v>
      </c>
      <c r="F25076">
        <v>3</v>
      </c>
      <c r="G25076">
        <v>93851</v>
      </c>
      <c r="H25076">
        <v>0</v>
      </c>
      <c r="I25076">
        <v>42.978842261197997</v>
      </c>
      <c r="J25076">
        <v>117727</v>
      </c>
    </row>
    <row r="25077" spans="1:10" x14ac:dyDescent="0.25">
      <c r="A25077">
        <v>17</v>
      </c>
      <c r="B25077">
        <v>2013</v>
      </c>
      <c r="C25077">
        <v>1</v>
      </c>
      <c r="D25077">
        <v>1</v>
      </c>
      <c r="E25077">
        <v>1</v>
      </c>
      <c r="F25077">
        <v>4</v>
      </c>
      <c r="G25077">
        <v>93851</v>
      </c>
      <c r="H25077">
        <v>0</v>
      </c>
      <c r="I25077">
        <v>42.978842261197997</v>
      </c>
      <c r="J25077">
        <v>83111</v>
      </c>
    </row>
    <row r="25078" spans="1:10" x14ac:dyDescent="0.25">
      <c r="A25078">
        <v>17</v>
      </c>
      <c r="B25078">
        <v>2013</v>
      </c>
      <c r="C25078">
        <v>1</v>
      </c>
      <c r="D25078">
        <v>1</v>
      </c>
      <c r="E25078">
        <v>2</v>
      </c>
      <c r="F25078">
        <v>1</v>
      </c>
      <c r="G25078">
        <v>218692</v>
      </c>
      <c r="H25078">
        <v>0</v>
      </c>
      <c r="I25078">
        <v>46.443319470337997</v>
      </c>
      <c r="J25078">
        <v>173781</v>
      </c>
    </row>
    <row r="25079" spans="1:10" x14ac:dyDescent="0.25">
      <c r="A25079">
        <v>17</v>
      </c>
      <c r="B25079">
        <v>2013</v>
      </c>
      <c r="C25079">
        <v>1</v>
      </c>
      <c r="D25079">
        <v>1</v>
      </c>
      <c r="E25079">
        <v>2</v>
      </c>
      <c r="F25079">
        <v>2</v>
      </c>
      <c r="G25079">
        <v>218692</v>
      </c>
      <c r="H25079">
        <v>0</v>
      </c>
      <c r="I25079">
        <v>46.443319470337997</v>
      </c>
      <c r="J25079">
        <v>96387</v>
      </c>
    </row>
    <row r="25080" spans="1:10" x14ac:dyDescent="0.25">
      <c r="A25080">
        <v>17</v>
      </c>
      <c r="B25080">
        <v>2013</v>
      </c>
      <c r="C25080">
        <v>1</v>
      </c>
      <c r="D25080">
        <v>1</v>
      </c>
      <c r="E25080">
        <v>2</v>
      </c>
      <c r="F25080">
        <v>3</v>
      </c>
      <c r="G25080">
        <v>218692</v>
      </c>
      <c r="H25080">
        <v>0</v>
      </c>
      <c r="I25080">
        <v>46.443319470337997</v>
      </c>
      <c r="J25080">
        <v>117727</v>
      </c>
    </row>
    <row r="25081" spans="1:10" x14ac:dyDescent="0.25">
      <c r="A25081">
        <v>17</v>
      </c>
      <c r="B25081">
        <v>2013</v>
      </c>
      <c r="C25081">
        <v>1</v>
      </c>
      <c r="D25081">
        <v>1</v>
      </c>
      <c r="E25081">
        <v>2</v>
      </c>
      <c r="F25081">
        <v>4</v>
      </c>
      <c r="G25081">
        <v>218692</v>
      </c>
      <c r="H25081">
        <v>0</v>
      </c>
      <c r="I25081">
        <v>46.443319470337997</v>
      </c>
      <c r="J25081">
        <v>83111</v>
      </c>
    </row>
    <row r="25082" spans="1:10" x14ac:dyDescent="0.25">
      <c r="A25082">
        <v>17</v>
      </c>
      <c r="B25082">
        <v>2013</v>
      </c>
      <c r="C25082">
        <v>1</v>
      </c>
      <c r="D25082">
        <v>1</v>
      </c>
      <c r="E25082">
        <v>3</v>
      </c>
      <c r="F25082">
        <v>1</v>
      </c>
      <c r="G25082">
        <v>132062</v>
      </c>
      <c r="H25082">
        <v>0</v>
      </c>
      <c r="I25082">
        <v>44.097948514851502</v>
      </c>
      <c r="J25082">
        <v>173781</v>
      </c>
    </row>
    <row r="25083" spans="1:10" x14ac:dyDescent="0.25">
      <c r="A25083">
        <v>17</v>
      </c>
      <c r="B25083">
        <v>2013</v>
      </c>
      <c r="C25083">
        <v>1</v>
      </c>
      <c r="D25083">
        <v>1</v>
      </c>
      <c r="E25083">
        <v>3</v>
      </c>
      <c r="F25083">
        <v>2</v>
      </c>
      <c r="G25083">
        <v>132062</v>
      </c>
      <c r="H25083">
        <v>0</v>
      </c>
      <c r="I25083">
        <v>44.097948514851502</v>
      </c>
      <c r="J25083">
        <v>96387</v>
      </c>
    </row>
    <row r="25084" spans="1:10" x14ac:dyDescent="0.25">
      <c r="A25084">
        <v>17</v>
      </c>
      <c r="B25084">
        <v>2013</v>
      </c>
      <c r="C25084">
        <v>1</v>
      </c>
      <c r="D25084">
        <v>1</v>
      </c>
      <c r="E25084">
        <v>3</v>
      </c>
      <c r="F25084">
        <v>3</v>
      </c>
      <c r="G25084">
        <v>132062</v>
      </c>
      <c r="H25084">
        <v>0</v>
      </c>
      <c r="I25084">
        <v>44.097948514851502</v>
      </c>
      <c r="J25084">
        <v>117727</v>
      </c>
    </row>
    <row r="25085" spans="1:10" x14ac:dyDescent="0.25">
      <c r="A25085">
        <v>17</v>
      </c>
      <c r="B25085">
        <v>2013</v>
      </c>
      <c r="C25085">
        <v>1</v>
      </c>
      <c r="D25085">
        <v>1</v>
      </c>
      <c r="E25085">
        <v>3</v>
      </c>
      <c r="F25085">
        <v>4</v>
      </c>
      <c r="G25085">
        <v>132062</v>
      </c>
      <c r="H25085">
        <v>0</v>
      </c>
      <c r="I25085">
        <v>44.097948514851502</v>
      </c>
      <c r="J25085">
        <v>83111</v>
      </c>
    </row>
    <row r="25086" spans="1:10" x14ac:dyDescent="0.25">
      <c r="A25086">
        <v>17</v>
      </c>
      <c r="B25086">
        <v>2013</v>
      </c>
      <c r="C25086">
        <v>1</v>
      </c>
      <c r="D25086">
        <v>1</v>
      </c>
      <c r="E25086">
        <v>4</v>
      </c>
      <c r="F25086">
        <v>1</v>
      </c>
      <c r="G25086">
        <v>25780</v>
      </c>
      <c r="H25086">
        <v>0</v>
      </c>
      <c r="I25086">
        <v>35.996935608999202</v>
      </c>
      <c r="J25086">
        <v>173781</v>
      </c>
    </row>
    <row r="25087" spans="1:10" x14ac:dyDescent="0.25">
      <c r="A25087">
        <v>17</v>
      </c>
      <c r="B25087">
        <v>2013</v>
      </c>
      <c r="C25087">
        <v>1</v>
      </c>
      <c r="D25087">
        <v>1</v>
      </c>
      <c r="E25087">
        <v>4</v>
      </c>
      <c r="F25087">
        <v>2</v>
      </c>
      <c r="G25087">
        <v>25780</v>
      </c>
      <c r="H25087">
        <v>0</v>
      </c>
      <c r="I25087">
        <v>35.996935608999202</v>
      </c>
      <c r="J25087">
        <v>96387</v>
      </c>
    </row>
    <row r="25088" spans="1:10" x14ac:dyDescent="0.25">
      <c r="A25088">
        <v>17</v>
      </c>
      <c r="B25088">
        <v>2013</v>
      </c>
      <c r="C25088">
        <v>1</v>
      </c>
      <c r="D25088">
        <v>1</v>
      </c>
      <c r="E25088">
        <v>4</v>
      </c>
      <c r="F25088">
        <v>3</v>
      </c>
      <c r="G25088">
        <v>25780</v>
      </c>
      <c r="H25088">
        <v>0</v>
      </c>
      <c r="I25088">
        <v>35.996935608999202</v>
      </c>
      <c r="J25088">
        <v>117727</v>
      </c>
    </row>
    <row r="25089" spans="1:10" x14ac:dyDescent="0.25">
      <c r="A25089">
        <v>17</v>
      </c>
      <c r="B25089">
        <v>2013</v>
      </c>
      <c r="C25089">
        <v>1</v>
      </c>
      <c r="D25089">
        <v>1</v>
      </c>
      <c r="E25089">
        <v>4</v>
      </c>
      <c r="F25089">
        <v>4</v>
      </c>
      <c r="G25089">
        <v>25780</v>
      </c>
      <c r="H25089">
        <v>0</v>
      </c>
      <c r="I25089">
        <v>35.996935608999202</v>
      </c>
      <c r="J25089">
        <v>83111</v>
      </c>
    </row>
    <row r="25090" spans="1:10" x14ac:dyDescent="0.25">
      <c r="A25090">
        <v>17</v>
      </c>
      <c r="B25090">
        <v>2013</v>
      </c>
      <c r="C25090">
        <v>1</v>
      </c>
      <c r="D25090">
        <v>1</v>
      </c>
      <c r="E25090">
        <v>5</v>
      </c>
      <c r="F25090">
        <v>1</v>
      </c>
      <c r="G25090">
        <v>621</v>
      </c>
      <c r="H25090">
        <v>0</v>
      </c>
      <c r="I25090">
        <v>35.046698872785797</v>
      </c>
      <c r="J25090">
        <v>173781</v>
      </c>
    </row>
    <row r="25091" spans="1:10" x14ac:dyDescent="0.25">
      <c r="A25091">
        <v>17</v>
      </c>
      <c r="B25091">
        <v>2013</v>
      </c>
      <c r="C25091">
        <v>1</v>
      </c>
      <c r="D25091">
        <v>1</v>
      </c>
      <c r="E25091">
        <v>5</v>
      </c>
      <c r="F25091">
        <v>2</v>
      </c>
      <c r="G25091">
        <v>621</v>
      </c>
      <c r="H25091">
        <v>0</v>
      </c>
      <c r="I25091">
        <v>35.046698872785797</v>
      </c>
      <c r="J25091">
        <v>96387</v>
      </c>
    </row>
    <row r="25092" spans="1:10" x14ac:dyDescent="0.25">
      <c r="A25092">
        <v>17</v>
      </c>
      <c r="B25092">
        <v>2013</v>
      </c>
      <c r="C25092">
        <v>1</v>
      </c>
      <c r="D25092">
        <v>1</v>
      </c>
      <c r="E25092">
        <v>5</v>
      </c>
      <c r="F25092">
        <v>3</v>
      </c>
      <c r="G25092">
        <v>621</v>
      </c>
      <c r="H25092">
        <v>0</v>
      </c>
      <c r="I25092">
        <v>35.046698872785797</v>
      </c>
      <c r="J25092">
        <v>117727</v>
      </c>
    </row>
    <row r="25093" spans="1:10" x14ac:dyDescent="0.25">
      <c r="A25093">
        <v>17</v>
      </c>
      <c r="B25093">
        <v>2013</v>
      </c>
      <c r="C25093">
        <v>1</v>
      </c>
      <c r="D25093">
        <v>1</v>
      </c>
      <c r="E25093">
        <v>5</v>
      </c>
      <c r="F25093">
        <v>4</v>
      </c>
      <c r="G25093">
        <v>621</v>
      </c>
      <c r="H25093">
        <v>0</v>
      </c>
      <c r="I25093">
        <v>35.046698872785797</v>
      </c>
      <c r="J25093">
        <v>83111</v>
      </c>
    </row>
    <row r="25094" spans="1:10" x14ac:dyDescent="0.25">
      <c r="A25094">
        <v>17</v>
      </c>
      <c r="B25094">
        <v>2013</v>
      </c>
      <c r="C25094">
        <v>1</v>
      </c>
      <c r="D25094">
        <v>2</v>
      </c>
      <c r="E25094">
        <v>1</v>
      </c>
      <c r="F25094">
        <v>1</v>
      </c>
      <c r="G25094">
        <v>55311</v>
      </c>
      <c r="H25094">
        <v>12302</v>
      </c>
      <c r="I25094">
        <v>37.463219798085198</v>
      </c>
      <c r="J25094">
        <v>136732</v>
      </c>
    </row>
    <row r="25095" spans="1:10" x14ac:dyDescent="0.25">
      <c r="A25095">
        <v>17</v>
      </c>
      <c r="B25095">
        <v>2013</v>
      </c>
      <c r="C25095">
        <v>1</v>
      </c>
      <c r="D25095">
        <v>2</v>
      </c>
      <c r="E25095">
        <v>1</v>
      </c>
      <c r="F25095">
        <v>2</v>
      </c>
      <c r="G25095">
        <v>55311</v>
      </c>
      <c r="H25095">
        <v>12302</v>
      </c>
      <c r="I25095">
        <v>37.463219798085198</v>
      </c>
      <c r="J25095">
        <v>57152</v>
      </c>
    </row>
    <row r="25096" spans="1:10" x14ac:dyDescent="0.25">
      <c r="A25096">
        <v>17</v>
      </c>
      <c r="B25096">
        <v>2013</v>
      </c>
      <c r="C25096">
        <v>1</v>
      </c>
      <c r="D25096">
        <v>2</v>
      </c>
      <c r="E25096">
        <v>1</v>
      </c>
      <c r="F25096">
        <v>3</v>
      </c>
      <c r="G25096">
        <v>55311</v>
      </c>
      <c r="H25096">
        <v>12302</v>
      </c>
      <c r="I25096">
        <v>37.463219798085198</v>
      </c>
      <c r="J25096">
        <v>79131</v>
      </c>
    </row>
    <row r="25097" spans="1:10" x14ac:dyDescent="0.25">
      <c r="A25097">
        <v>17</v>
      </c>
      <c r="B25097">
        <v>2013</v>
      </c>
      <c r="C25097">
        <v>1</v>
      </c>
      <c r="D25097">
        <v>2</v>
      </c>
      <c r="E25097">
        <v>1</v>
      </c>
      <c r="F25097">
        <v>4</v>
      </c>
      <c r="G25097">
        <v>55311</v>
      </c>
      <c r="H25097">
        <v>12302</v>
      </c>
      <c r="I25097">
        <v>37.463219798085198</v>
      </c>
      <c r="J25097">
        <v>45944</v>
      </c>
    </row>
    <row r="25098" spans="1:10" x14ac:dyDescent="0.25">
      <c r="A25098">
        <v>17</v>
      </c>
      <c r="B25098">
        <v>2013</v>
      </c>
      <c r="C25098">
        <v>1</v>
      </c>
      <c r="D25098">
        <v>2</v>
      </c>
      <c r="E25098">
        <v>2</v>
      </c>
      <c r="F25098">
        <v>1</v>
      </c>
      <c r="G25098">
        <v>158529</v>
      </c>
      <c r="H25098">
        <v>124469</v>
      </c>
      <c r="I25098">
        <v>37.978002809263998</v>
      </c>
      <c r="J25098">
        <v>136732</v>
      </c>
    </row>
    <row r="25099" spans="1:10" x14ac:dyDescent="0.25">
      <c r="A25099">
        <v>17</v>
      </c>
      <c r="B25099">
        <v>2013</v>
      </c>
      <c r="C25099">
        <v>1</v>
      </c>
      <c r="D25099">
        <v>2</v>
      </c>
      <c r="E25099">
        <v>2</v>
      </c>
      <c r="F25099">
        <v>2</v>
      </c>
      <c r="G25099">
        <v>158529</v>
      </c>
      <c r="H25099">
        <v>124469</v>
      </c>
      <c r="I25099">
        <v>37.978002809263998</v>
      </c>
      <c r="J25099">
        <v>57152</v>
      </c>
    </row>
    <row r="25100" spans="1:10" x14ac:dyDescent="0.25">
      <c r="A25100">
        <v>17</v>
      </c>
      <c r="B25100">
        <v>2013</v>
      </c>
      <c r="C25100">
        <v>1</v>
      </c>
      <c r="D25100">
        <v>2</v>
      </c>
      <c r="E25100">
        <v>2</v>
      </c>
      <c r="F25100">
        <v>3</v>
      </c>
      <c r="G25100">
        <v>158529</v>
      </c>
      <c r="H25100">
        <v>124469</v>
      </c>
      <c r="I25100">
        <v>37.978002809263998</v>
      </c>
      <c r="J25100">
        <v>79131</v>
      </c>
    </row>
    <row r="25101" spans="1:10" x14ac:dyDescent="0.25">
      <c r="A25101">
        <v>17</v>
      </c>
      <c r="B25101">
        <v>2013</v>
      </c>
      <c r="C25101">
        <v>1</v>
      </c>
      <c r="D25101">
        <v>2</v>
      </c>
      <c r="E25101">
        <v>2</v>
      </c>
      <c r="F25101">
        <v>4</v>
      </c>
      <c r="G25101">
        <v>158529</v>
      </c>
      <c r="H25101">
        <v>124469</v>
      </c>
      <c r="I25101">
        <v>37.978002809263998</v>
      </c>
      <c r="J25101">
        <v>45944</v>
      </c>
    </row>
    <row r="25102" spans="1:10" x14ac:dyDescent="0.25">
      <c r="A25102">
        <v>17</v>
      </c>
      <c r="B25102">
        <v>2013</v>
      </c>
      <c r="C25102">
        <v>1</v>
      </c>
      <c r="D25102">
        <v>2</v>
      </c>
      <c r="E25102">
        <v>3</v>
      </c>
      <c r="F25102">
        <v>1</v>
      </c>
      <c r="G25102">
        <v>88007</v>
      </c>
      <c r="H25102">
        <v>80956</v>
      </c>
      <c r="I25102">
        <v>36.118068653338398</v>
      </c>
      <c r="J25102">
        <v>136732</v>
      </c>
    </row>
    <row r="25103" spans="1:10" x14ac:dyDescent="0.25">
      <c r="A25103">
        <v>17</v>
      </c>
      <c r="B25103">
        <v>2013</v>
      </c>
      <c r="C25103">
        <v>1</v>
      </c>
      <c r="D25103">
        <v>2</v>
      </c>
      <c r="E25103">
        <v>3</v>
      </c>
      <c r="F25103">
        <v>2</v>
      </c>
      <c r="G25103">
        <v>88007</v>
      </c>
      <c r="H25103">
        <v>80956</v>
      </c>
      <c r="I25103">
        <v>36.118068653338398</v>
      </c>
      <c r="J25103">
        <v>57152</v>
      </c>
    </row>
    <row r="25104" spans="1:10" x14ac:dyDescent="0.25">
      <c r="A25104">
        <v>17</v>
      </c>
      <c r="B25104">
        <v>2013</v>
      </c>
      <c r="C25104">
        <v>1</v>
      </c>
      <c r="D25104">
        <v>2</v>
      </c>
      <c r="E25104">
        <v>3</v>
      </c>
      <c r="F25104">
        <v>3</v>
      </c>
      <c r="G25104">
        <v>88007</v>
      </c>
      <c r="H25104">
        <v>80956</v>
      </c>
      <c r="I25104">
        <v>36.118068653338398</v>
      </c>
      <c r="J25104">
        <v>79131</v>
      </c>
    </row>
    <row r="25105" spans="1:10" x14ac:dyDescent="0.25">
      <c r="A25105">
        <v>17</v>
      </c>
      <c r="B25105">
        <v>2013</v>
      </c>
      <c r="C25105">
        <v>1</v>
      </c>
      <c r="D25105">
        <v>2</v>
      </c>
      <c r="E25105">
        <v>3</v>
      </c>
      <c r="F25105">
        <v>4</v>
      </c>
      <c r="G25105">
        <v>88007</v>
      </c>
      <c r="H25105">
        <v>80956</v>
      </c>
      <c r="I25105">
        <v>36.118068653338398</v>
      </c>
      <c r="J25105">
        <v>45944</v>
      </c>
    </row>
    <row r="25106" spans="1:10" x14ac:dyDescent="0.25">
      <c r="A25106">
        <v>17</v>
      </c>
      <c r="B25106">
        <v>2013</v>
      </c>
      <c r="C25106">
        <v>1</v>
      </c>
      <c r="D25106">
        <v>2</v>
      </c>
      <c r="E25106">
        <v>4</v>
      </c>
      <c r="F25106">
        <v>1</v>
      </c>
      <c r="G25106">
        <v>16715</v>
      </c>
      <c r="H25106">
        <v>15818</v>
      </c>
      <c r="I25106">
        <v>34.690936284774203</v>
      </c>
      <c r="J25106">
        <v>136732</v>
      </c>
    </row>
    <row r="25107" spans="1:10" x14ac:dyDescent="0.25">
      <c r="A25107">
        <v>17</v>
      </c>
      <c r="B25107">
        <v>2013</v>
      </c>
      <c r="C25107">
        <v>1</v>
      </c>
      <c r="D25107">
        <v>2</v>
      </c>
      <c r="E25107">
        <v>4</v>
      </c>
      <c r="F25107">
        <v>2</v>
      </c>
      <c r="G25107">
        <v>16715</v>
      </c>
      <c r="H25107">
        <v>15818</v>
      </c>
      <c r="I25107">
        <v>34.690936284774203</v>
      </c>
      <c r="J25107">
        <v>57152</v>
      </c>
    </row>
    <row r="25108" spans="1:10" x14ac:dyDescent="0.25">
      <c r="A25108">
        <v>17</v>
      </c>
      <c r="B25108">
        <v>2013</v>
      </c>
      <c r="C25108">
        <v>1</v>
      </c>
      <c r="D25108">
        <v>2</v>
      </c>
      <c r="E25108">
        <v>4</v>
      </c>
      <c r="F25108">
        <v>3</v>
      </c>
      <c r="G25108">
        <v>16715</v>
      </c>
      <c r="H25108">
        <v>15818</v>
      </c>
      <c r="I25108">
        <v>34.690936284774203</v>
      </c>
      <c r="J25108">
        <v>79131</v>
      </c>
    </row>
    <row r="25109" spans="1:10" x14ac:dyDescent="0.25">
      <c r="A25109">
        <v>17</v>
      </c>
      <c r="B25109">
        <v>2013</v>
      </c>
      <c r="C25109">
        <v>1</v>
      </c>
      <c r="D25109">
        <v>2</v>
      </c>
      <c r="E25109">
        <v>4</v>
      </c>
      <c r="F25109">
        <v>4</v>
      </c>
      <c r="G25109">
        <v>16715</v>
      </c>
      <c r="H25109">
        <v>15818</v>
      </c>
      <c r="I25109">
        <v>34.690936284774203</v>
      </c>
      <c r="J25109">
        <v>45944</v>
      </c>
    </row>
    <row r="25110" spans="1:10" x14ac:dyDescent="0.25">
      <c r="A25110">
        <v>17</v>
      </c>
      <c r="B25110">
        <v>2013</v>
      </c>
      <c r="C25110">
        <v>1</v>
      </c>
      <c r="D25110">
        <v>2</v>
      </c>
      <c r="E25110">
        <v>5</v>
      </c>
      <c r="F25110">
        <v>1</v>
      </c>
      <c r="G25110">
        <v>397</v>
      </c>
      <c r="H25110">
        <v>298</v>
      </c>
      <c r="I25110">
        <v>22.957178841309801</v>
      </c>
      <c r="J25110">
        <v>136732</v>
      </c>
    </row>
    <row r="25111" spans="1:10" x14ac:dyDescent="0.25">
      <c r="A25111">
        <v>17</v>
      </c>
      <c r="B25111">
        <v>2013</v>
      </c>
      <c r="C25111">
        <v>1</v>
      </c>
      <c r="D25111">
        <v>2</v>
      </c>
      <c r="E25111">
        <v>5</v>
      </c>
      <c r="F25111">
        <v>2</v>
      </c>
      <c r="G25111">
        <v>397</v>
      </c>
      <c r="H25111">
        <v>298</v>
      </c>
      <c r="I25111">
        <v>22.957178841309801</v>
      </c>
      <c r="J25111">
        <v>57152</v>
      </c>
    </row>
    <row r="25112" spans="1:10" x14ac:dyDescent="0.25">
      <c r="A25112">
        <v>17</v>
      </c>
      <c r="B25112">
        <v>2013</v>
      </c>
      <c r="C25112">
        <v>1</v>
      </c>
      <c r="D25112">
        <v>2</v>
      </c>
      <c r="E25112">
        <v>5</v>
      </c>
      <c r="F25112">
        <v>3</v>
      </c>
      <c r="G25112">
        <v>397</v>
      </c>
      <c r="H25112">
        <v>298</v>
      </c>
      <c r="I25112">
        <v>22.957178841309801</v>
      </c>
      <c r="J25112">
        <v>79131</v>
      </c>
    </row>
    <row r="25113" spans="1:10" x14ac:dyDescent="0.25">
      <c r="A25113">
        <v>17</v>
      </c>
      <c r="B25113">
        <v>2013</v>
      </c>
      <c r="C25113">
        <v>1</v>
      </c>
      <c r="D25113">
        <v>2</v>
      </c>
      <c r="E25113">
        <v>5</v>
      </c>
      <c r="F25113">
        <v>4</v>
      </c>
      <c r="G25113">
        <v>397</v>
      </c>
      <c r="H25113">
        <v>298</v>
      </c>
      <c r="I25113">
        <v>22.957178841309801</v>
      </c>
      <c r="J25113">
        <v>45944</v>
      </c>
    </row>
    <row r="25114" spans="1:10" x14ac:dyDescent="0.25">
      <c r="A25114">
        <v>17</v>
      </c>
      <c r="B25114">
        <v>2013</v>
      </c>
      <c r="C25114">
        <v>2</v>
      </c>
      <c r="D25114">
        <v>1</v>
      </c>
      <c r="E25114">
        <v>1</v>
      </c>
      <c r="F25114">
        <v>1</v>
      </c>
      <c r="G25114">
        <v>90680</v>
      </c>
      <c r="H25114">
        <v>0</v>
      </c>
      <c r="I25114">
        <v>40.838807928400698</v>
      </c>
      <c r="J25114">
        <v>172229</v>
      </c>
    </row>
    <row r="25115" spans="1:10" x14ac:dyDescent="0.25">
      <c r="A25115">
        <v>17</v>
      </c>
      <c r="B25115">
        <v>2013</v>
      </c>
      <c r="C25115">
        <v>2</v>
      </c>
      <c r="D25115">
        <v>1</v>
      </c>
      <c r="E25115">
        <v>1</v>
      </c>
      <c r="F25115">
        <v>2</v>
      </c>
      <c r="G25115">
        <v>90680</v>
      </c>
      <c r="H25115">
        <v>0</v>
      </c>
      <c r="I25115">
        <v>40.838807928400698</v>
      </c>
      <c r="J25115">
        <v>98571</v>
      </c>
    </row>
    <row r="25116" spans="1:10" x14ac:dyDescent="0.25">
      <c r="A25116">
        <v>17</v>
      </c>
      <c r="B25116">
        <v>2013</v>
      </c>
      <c r="C25116">
        <v>2</v>
      </c>
      <c r="D25116">
        <v>1</v>
      </c>
      <c r="E25116">
        <v>1</v>
      </c>
      <c r="F25116">
        <v>3</v>
      </c>
      <c r="G25116">
        <v>90680</v>
      </c>
      <c r="H25116">
        <v>0</v>
      </c>
      <c r="I25116">
        <v>40.838807928400698</v>
      </c>
      <c r="J25116">
        <v>117646</v>
      </c>
    </row>
    <row r="25117" spans="1:10" x14ac:dyDescent="0.25">
      <c r="A25117">
        <v>17</v>
      </c>
      <c r="B25117">
        <v>2013</v>
      </c>
      <c r="C25117">
        <v>2</v>
      </c>
      <c r="D25117">
        <v>1</v>
      </c>
      <c r="E25117">
        <v>1</v>
      </c>
      <c r="F25117">
        <v>4</v>
      </c>
      <c r="G25117">
        <v>90680</v>
      </c>
      <c r="H25117">
        <v>0</v>
      </c>
      <c r="I25117">
        <v>40.838807928400698</v>
      </c>
      <c r="J25117">
        <v>86121</v>
      </c>
    </row>
    <row r="25118" spans="1:10" x14ac:dyDescent="0.25">
      <c r="A25118">
        <v>17</v>
      </c>
      <c r="B25118">
        <v>2013</v>
      </c>
      <c r="C25118">
        <v>2</v>
      </c>
      <c r="D25118">
        <v>1</v>
      </c>
      <c r="E25118">
        <v>2</v>
      </c>
      <c r="F25118">
        <v>1</v>
      </c>
      <c r="G25118">
        <v>224424</v>
      </c>
      <c r="H25118">
        <v>0</v>
      </c>
      <c r="I25118">
        <v>46.498920876810999</v>
      </c>
      <c r="J25118">
        <v>172229</v>
      </c>
    </row>
    <row r="25119" spans="1:10" x14ac:dyDescent="0.25">
      <c r="A25119">
        <v>17</v>
      </c>
      <c r="B25119">
        <v>2013</v>
      </c>
      <c r="C25119">
        <v>2</v>
      </c>
      <c r="D25119">
        <v>1</v>
      </c>
      <c r="E25119">
        <v>2</v>
      </c>
      <c r="F25119">
        <v>2</v>
      </c>
      <c r="G25119">
        <v>224424</v>
      </c>
      <c r="H25119">
        <v>0</v>
      </c>
      <c r="I25119">
        <v>46.498920876810999</v>
      </c>
      <c r="J25119">
        <v>98571</v>
      </c>
    </row>
    <row r="25120" spans="1:10" x14ac:dyDescent="0.25">
      <c r="A25120">
        <v>17</v>
      </c>
      <c r="B25120">
        <v>2013</v>
      </c>
      <c r="C25120">
        <v>2</v>
      </c>
      <c r="D25120">
        <v>1</v>
      </c>
      <c r="E25120">
        <v>2</v>
      </c>
      <c r="F25120">
        <v>3</v>
      </c>
      <c r="G25120">
        <v>224424</v>
      </c>
      <c r="H25120">
        <v>0</v>
      </c>
      <c r="I25120">
        <v>46.498920876810999</v>
      </c>
      <c r="J25120">
        <v>117646</v>
      </c>
    </row>
    <row r="25121" spans="1:10" x14ac:dyDescent="0.25">
      <c r="A25121">
        <v>17</v>
      </c>
      <c r="B25121">
        <v>2013</v>
      </c>
      <c r="C25121">
        <v>2</v>
      </c>
      <c r="D25121">
        <v>1</v>
      </c>
      <c r="E25121">
        <v>2</v>
      </c>
      <c r="F25121">
        <v>4</v>
      </c>
      <c r="G25121">
        <v>224424</v>
      </c>
      <c r="H25121">
        <v>0</v>
      </c>
      <c r="I25121">
        <v>46.498920876810999</v>
      </c>
      <c r="J25121">
        <v>86121</v>
      </c>
    </row>
    <row r="25122" spans="1:10" x14ac:dyDescent="0.25">
      <c r="A25122">
        <v>17</v>
      </c>
      <c r="B25122">
        <v>2013</v>
      </c>
      <c r="C25122">
        <v>2</v>
      </c>
      <c r="D25122">
        <v>1</v>
      </c>
      <c r="E25122">
        <v>3</v>
      </c>
      <c r="F25122">
        <v>1</v>
      </c>
      <c r="G25122">
        <v>134591</v>
      </c>
      <c r="H25122">
        <v>0</v>
      </c>
      <c r="I25122">
        <v>44.946033397333402</v>
      </c>
      <c r="J25122">
        <v>172229</v>
      </c>
    </row>
    <row r="25123" spans="1:10" x14ac:dyDescent="0.25">
      <c r="A25123">
        <v>17</v>
      </c>
      <c r="B25123">
        <v>2013</v>
      </c>
      <c r="C25123">
        <v>2</v>
      </c>
      <c r="D25123">
        <v>1</v>
      </c>
      <c r="E25123">
        <v>3</v>
      </c>
      <c r="F25123">
        <v>2</v>
      </c>
      <c r="G25123">
        <v>134591</v>
      </c>
      <c r="H25123">
        <v>0</v>
      </c>
      <c r="I25123">
        <v>44.946033397333402</v>
      </c>
      <c r="J25123">
        <v>98571</v>
      </c>
    </row>
    <row r="25124" spans="1:10" x14ac:dyDescent="0.25">
      <c r="A25124">
        <v>17</v>
      </c>
      <c r="B25124">
        <v>2013</v>
      </c>
      <c r="C25124">
        <v>2</v>
      </c>
      <c r="D25124">
        <v>1</v>
      </c>
      <c r="E25124">
        <v>3</v>
      </c>
      <c r="F25124">
        <v>3</v>
      </c>
      <c r="G25124">
        <v>134591</v>
      </c>
      <c r="H25124">
        <v>0</v>
      </c>
      <c r="I25124">
        <v>44.946033397333402</v>
      </c>
      <c r="J25124">
        <v>117646</v>
      </c>
    </row>
    <row r="25125" spans="1:10" x14ac:dyDescent="0.25">
      <c r="A25125">
        <v>17</v>
      </c>
      <c r="B25125">
        <v>2013</v>
      </c>
      <c r="C25125">
        <v>2</v>
      </c>
      <c r="D25125">
        <v>1</v>
      </c>
      <c r="E25125">
        <v>3</v>
      </c>
      <c r="F25125">
        <v>4</v>
      </c>
      <c r="G25125">
        <v>134591</v>
      </c>
      <c r="H25125">
        <v>0</v>
      </c>
      <c r="I25125">
        <v>44.946033397333402</v>
      </c>
      <c r="J25125">
        <v>86121</v>
      </c>
    </row>
    <row r="25126" spans="1:10" x14ac:dyDescent="0.25">
      <c r="A25126">
        <v>17</v>
      </c>
      <c r="B25126">
        <v>2013</v>
      </c>
      <c r="C25126">
        <v>2</v>
      </c>
      <c r="D25126">
        <v>1</v>
      </c>
      <c r="E25126">
        <v>4</v>
      </c>
      <c r="F25126">
        <v>1</v>
      </c>
      <c r="G25126">
        <v>23798</v>
      </c>
      <c r="H25126">
        <v>0</v>
      </c>
      <c r="I25126">
        <v>39.186348816530497</v>
      </c>
      <c r="J25126">
        <v>172229</v>
      </c>
    </row>
    <row r="25127" spans="1:10" x14ac:dyDescent="0.25">
      <c r="A25127">
        <v>17</v>
      </c>
      <c r="B25127">
        <v>2013</v>
      </c>
      <c r="C25127">
        <v>2</v>
      </c>
      <c r="D25127">
        <v>1</v>
      </c>
      <c r="E25127">
        <v>4</v>
      </c>
      <c r="F25127">
        <v>2</v>
      </c>
      <c r="G25127">
        <v>23798</v>
      </c>
      <c r="H25127">
        <v>0</v>
      </c>
      <c r="I25127">
        <v>39.186348816530497</v>
      </c>
      <c r="J25127">
        <v>98571</v>
      </c>
    </row>
    <row r="25128" spans="1:10" x14ac:dyDescent="0.25">
      <c r="A25128">
        <v>17</v>
      </c>
      <c r="B25128">
        <v>2013</v>
      </c>
      <c r="C25128">
        <v>2</v>
      </c>
      <c r="D25128">
        <v>1</v>
      </c>
      <c r="E25128">
        <v>4</v>
      </c>
      <c r="F25128">
        <v>3</v>
      </c>
      <c r="G25128">
        <v>23798</v>
      </c>
      <c r="H25128">
        <v>0</v>
      </c>
      <c r="I25128">
        <v>39.186348816530497</v>
      </c>
      <c r="J25128">
        <v>117646</v>
      </c>
    </row>
    <row r="25129" spans="1:10" x14ac:dyDescent="0.25">
      <c r="A25129">
        <v>17</v>
      </c>
      <c r="B25129">
        <v>2013</v>
      </c>
      <c r="C25129">
        <v>2</v>
      </c>
      <c r="D25129">
        <v>1</v>
      </c>
      <c r="E25129">
        <v>4</v>
      </c>
      <c r="F25129">
        <v>4</v>
      </c>
      <c r="G25129">
        <v>23798</v>
      </c>
      <c r="H25129">
        <v>0</v>
      </c>
      <c r="I25129">
        <v>39.186348816530497</v>
      </c>
      <c r="J25129">
        <v>86121</v>
      </c>
    </row>
    <row r="25130" spans="1:10" x14ac:dyDescent="0.25">
      <c r="A25130">
        <v>17</v>
      </c>
      <c r="B25130">
        <v>2013</v>
      </c>
      <c r="C25130">
        <v>2</v>
      </c>
      <c r="D25130">
        <v>1</v>
      </c>
      <c r="E25130">
        <v>5</v>
      </c>
      <c r="F25130">
        <v>1</v>
      </c>
      <c r="G25130">
        <v>1074</v>
      </c>
      <c r="H25130">
        <v>0</v>
      </c>
      <c r="I25130">
        <v>41.764432029795202</v>
      </c>
      <c r="J25130">
        <v>172229</v>
      </c>
    </row>
    <row r="25131" spans="1:10" x14ac:dyDescent="0.25">
      <c r="A25131">
        <v>17</v>
      </c>
      <c r="B25131">
        <v>2013</v>
      </c>
      <c r="C25131">
        <v>2</v>
      </c>
      <c r="D25131">
        <v>1</v>
      </c>
      <c r="E25131">
        <v>5</v>
      </c>
      <c r="F25131">
        <v>2</v>
      </c>
      <c r="G25131">
        <v>1074</v>
      </c>
      <c r="H25131">
        <v>0</v>
      </c>
      <c r="I25131">
        <v>41.764432029795202</v>
      </c>
      <c r="J25131">
        <v>98571</v>
      </c>
    </row>
    <row r="25132" spans="1:10" x14ac:dyDescent="0.25">
      <c r="A25132">
        <v>17</v>
      </c>
      <c r="B25132">
        <v>2013</v>
      </c>
      <c r="C25132">
        <v>2</v>
      </c>
      <c r="D25132">
        <v>1</v>
      </c>
      <c r="E25132">
        <v>5</v>
      </c>
      <c r="F25132">
        <v>3</v>
      </c>
      <c r="G25132">
        <v>1074</v>
      </c>
      <c r="H25132">
        <v>0</v>
      </c>
      <c r="I25132">
        <v>41.764432029795202</v>
      </c>
      <c r="J25132">
        <v>117646</v>
      </c>
    </row>
    <row r="25133" spans="1:10" x14ac:dyDescent="0.25">
      <c r="A25133">
        <v>17</v>
      </c>
      <c r="B25133">
        <v>2013</v>
      </c>
      <c r="C25133">
        <v>2</v>
      </c>
      <c r="D25133">
        <v>1</v>
      </c>
      <c r="E25133">
        <v>5</v>
      </c>
      <c r="F25133">
        <v>4</v>
      </c>
      <c r="G25133">
        <v>1074</v>
      </c>
      <c r="H25133">
        <v>0</v>
      </c>
      <c r="I25133">
        <v>41.764432029795202</v>
      </c>
      <c r="J25133">
        <v>86121</v>
      </c>
    </row>
    <row r="25134" spans="1:10" x14ac:dyDescent="0.25">
      <c r="A25134">
        <v>17</v>
      </c>
      <c r="B25134">
        <v>2013</v>
      </c>
      <c r="C25134">
        <v>2</v>
      </c>
      <c r="D25134">
        <v>2</v>
      </c>
      <c r="E25134">
        <v>1</v>
      </c>
      <c r="F25134">
        <v>1</v>
      </c>
      <c r="G25134">
        <v>55632</v>
      </c>
      <c r="H25134">
        <v>15640</v>
      </c>
      <c r="I25134">
        <v>38.572995666305502</v>
      </c>
      <c r="J25134">
        <v>143607</v>
      </c>
    </row>
    <row r="25135" spans="1:10" x14ac:dyDescent="0.25">
      <c r="A25135">
        <v>17</v>
      </c>
      <c r="B25135">
        <v>2013</v>
      </c>
      <c r="C25135">
        <v>2</v>
      </c>
      <c r="D25135">
        <v>2</v>
      </c>
      <c r="E25135">
        <v>1</v>
      </c>
      <c r="F25135">
        <v>2</v>
      </c>
      <c r="G25135">
        <v>55632</v>
      </c>
      <c r="H25135">
        <v>15640</v>
      </c>
      <c r="I25135">
        <v>38.572995666305502</v>
      </c>
      <c r="J25135">
        <v>65316</v>
      </c>
    </row>
    <row r="25136" spans="1:10" x14ac:dyDescent="0.25">
      <c r="A25136">
        <v>17</v>
      </c>
      <c r="B25136">
        <v>2013</v>
      </c>
      <c r="C25136">
        <v>2</v>
      </c>
      <c r="D25136">
        <v>2</v>
      </c>
      <c r="E25136">
        <v>1</v>
      </c>
      <c r="F25136">
        <v>3</v>
      </c>
      <c r="G25136">
        <v>55632</v>
      </c>
      <c r="H25136">
        <v>15640</v>
      </c>
      <c r="I25136">
        <v>38.572995666305502</v>
      </c>
      <c r="J25136">
        <v>75600</v>
      </c>
    </row>
    <row r="25137" spans="1:10" x14ac:dyDescent="0.25">
      <c r="A25137">
        <v>17</v>
      </c>
      <c r="B25137">
        <v>2013</v>
      </c>
      <c r="C25137">
        <v>2</v>
      </c>
      <c r="D25137">
        <v>2</v>
      </c>
      <c r="E25137">
        <v>1</v>
      </c>
      <c r="F25137">
        <v>4</v>
      </c>
      <c r="G25137">
        <v>55632</v>
      </c>
      <c r="H25137">
        <v>15640</v>
      </c>
      <c r="I25137">
        <v>38.572995666305502</v>
      </c>
      <c r="J25137">
        <v>46149</v>
      </c>
    </row>
    <row r="25138" spans="1:10" x14ac:dyDescent="0.25">
      <c r="A25138">
        <v>17</v>
      </c>
      <c r="B25138">
        <v>2013</v>
      </c>
      <c r="C25138">
        <v>2</v>
      </c>
      <c r="D25138">
        <v>2</v>
      </c>
      <c r="E25138">
        <v>2</v>
      </c>
      <c r="F25138">
        <v>1</v>
      </c>
      <c r="G25138">
        <v>166283</v>
      </c>
      <c r="H25138">
        <v>132228</v>
      </c>
      <c r="I25138">
        <v>37.453971551364901</v>
      </c>
      <c r="J25138">
        <v>143607</v>
      </c>
    </row>
    <row r="25139" spans="1:10" x14ac:dyDescent="0.25">
      <c r="A25139">
        <v>17</v>
      </c>
      <c r="B25139">
        <v>2013</v>
      </c>
      <c r="C25139">
        <v>2</v>
      </c>
      <c r="D25139">
        <v>2</v>
      </c>
      <c r="E25139">
        <v>2</v>
      </c>
      <c r="F25139">
        <v>2</v>
      </c>
      <c r="G25139">
        <v>166283</v>
      </c>
      <c r="H25139">
        <v>132228</v>
      </c>
      <c r="I25139">
        <v>37.453971551364901</v>
      </c>
      <c r="J25139">
        <v>65316</v>
      </c>
    </row>
    <row r="25140" spans="1:10" x14ac:dyDescent="0.25">
      <c r="A25140">
        <v>17</v>
      </c>
      <c r="B25140">
        <v>2013</v>
      </c>
      <c r="C25140">
        <v>2</v>
      </c>
      <c r="D25140">
        <v>2</v>
      </c>
      <c r="E25140">
        <v>2</v>
      </c>
      <c r="F25140">
        <v>3</v>
      </c>
      <c r="G25140">
        <v>166283</v>
      </c>
      <c r="H25140">
        <v>132228</v>
      </c>
      <c r="I25140">
        <v>37.453971551364901</v>
      </c>
      <c r="J25140">
        <v>75600</v>
      </c>
    </row>
    <row r="25141" spans="1:10" x14ac:dyDescent="0.25">
      <c r="A25141">
        <v>17</v>
      </c>
      <c r="B25141">
        <v>2013</v>
      </c>
      <c r="C25141">
        <v>2</v>
      </c>
      <c r="D25141">
        <v>2</v>
      </c>
      <c r="E25141">
        <v>2</v>
      </c>
      <c r="F25141">
        <v>4</v>
      </c>
      <c r="G25141">
        <v>166283</v>
      </c>
      <c r="H25141">
        <v>132228</v>
      </c>
      <c r="I25141">
        <v>37.453971551364901</v>
      </c>
      <c r="J25141">
        <v>46149</v>
      </c>
    </row>
    <row r="25142" spans="1:10" x14ac:dyDescent="0.25">
      <c r="A25142">
        <v>17</v>
      </c>
      <c r="B25142">
        <v>2013</v>
      </c>
      <c r="C25142">
        <v>2</v>
      </c>
      <c r="D25142">
        <v>2</v>
      </c>
      <c r="E25142">
        <v>3</v>
      </c>
      <c r="F25142">
        <v>1</v>
      </c>
      <c r="G25142">
        <v>93321</v>
      </c>
      <c r="H25142">
        <v>85817</v>
      </c>
      <c r="I25142">
        <v>35.443018802605103</v>
      </c>
      <c r="J25142">
        <v>143607</v>
      </c>
    </row>
    <row r="25143" spans="1:10" x14ac:dyDescent="0.25">
      <c r="A25143">
        <v>17</v>
      </c>
      <c r="B25143">
        <v>2013</v>
      </c>
      <c r="C25143">
        <v>2</v>
      </c>
      <c r="D25143">
        <v>2</v>
      </c>
      <c r="E25143">
        <v>3</v>
      </c>
      <c r="F25143">
        <v>2</v>
      </c>
      <c r="G25143">
        <v>93321</v>
      </c>
      <c r="H25143">
        <v>85817</v>
      </c>
      <c r="I25143">
        <v>35.443018802605103</v>
      </c>
      <c r="J25143">
        <v>65316</v>
      </c>
    </row>
    <row r="25144" spans="1:10" x14ac:dyDescent="0.25">
      <c r="A25144">
        <v>17</v>
      </c>
      <c r="B25144">
        <v>2013</v>
      </c>
      <c r="C25144">
        <v>2</v>
      </c>
      <c r="D25144">
        <v>2</v>
      </c>
      <c r="E25144">
        <v>3</v>
      </c>
      <c r="F25144">
        <v>3</v>
      </c>
      <c r="G25144">
        <v>93321</v>
      </c>
      <c r="H25144">
        <v>85817</v>
      </c>
      <c r="I25144">
        <v>35.443018802605103</v>
      </c>
      <c r="J25144">
        <v>75600</v>
      </c>
    </row>
    <row r="25145" spans="1:10" x14ac:dyDescent="0.25">
      <c r="A25145">
        <v>17</v>
      </c>
      <c r="B25145">
        <v>2013</v>
      </c>
      <c r="C25145">
        <v>2</v>
      </c>
      <c r="D25145">
        <v>2</v>
      </c>
      <c r="E25145">
        <v>3</v>
      </c>
      <c r="F25145">
        <v>4</v>
      </c>
      <c r="G25145">
        <v>93321</v>
      </c>
      <c r="H25145">
        <v>85817</v>
      </c>
      <c r="I25145">
        <v>35.443018802605103</v>
      </c>
      <c r="J25145">
        <v>46149</v>
      </c>
    </row>
    <row r="25146" spans="1:10" x14ac:dyDescent="0.25">
      <c r="A25146">
        <v>17</v>
      </c>
      <c r="B25146">
        <v>2013</v>
      </c>
      <c r="C25146">
        <v>2</v>
      </c>
      <c r="D25146">
        <v>2</v>
      </c>
      <c r="E25146">
        <v>4</v>
      </c>
      <c r="F25146">
        <v>1</v>
      </c>
      <c r="G25146">
        <v>14563</v>
      </c>
      <c r="H25146">
        <v>13453</v>
      </c>
      <c r="I25146">
        <v>34.339147153745799</v>
      </c>
      <c r="J25146">
        <v>143607</v>
      </c>
    </row>
    <row r="25147" spans="1:10" x14ac:dyDescent="0.25">
      <c r="A25147">
        <v>17</v>
      </c>
      <c r="B25147">
        <v>2013</v>
      </c>
      <c r="C25147">
        <v>2</v>
      </c>
      <c r="D25147">
        <v>2</v>
      </c>
      <c r="E25147">
        <v>4</v>
      </c>
      <c r="F25147">
        <v>2</v>
      </c>
      <c r="G25147">
        <v>14563</v>
      </c>
      <c r="H25147">
        <v>13453</v>
      </c>
      <c r="I25147">
        <v>34.339147153745799</v>
      </c>
      <c r="J25147">
        <v>65316</v>
      </c>
    </row>
    <row r="25148" spans="1:10" x14ac:dyDescent="0.25">
      <c r="A25148">
        <v>17</v>
      </c>
      <c r="B25148">
        <v>2013</v>
      </c>
      <c r="C25148">
        <v>2</v>
      </c>
      <c r="D25148">
        <v>2</v>
      </c>
      <c r="E25148">
        <v>4</v>
      </c>
      <c r="F25148">
        <v>3</v>
      </c>
      <c r="G25148">
        <v>14563</v>
      </c>
      <c r="H25148">
        <v>13453</v>
      </c>
      <c r="I25148">
        <v>34.339147153745799</v>
      </c>
      <c r="J25148">
        <v>75600</v>
      </c>
    </row>
    <row r="25149" spans="1:10" x14ac:dyDescent="0.25">
      <c r="A25149">
        <v>17</v>
      </c>
      <c r="B25149">
        <v>2013</v>
      </c>
      <c r="C25149">
        <v>2</v>
      </c>
      <c r="D25149">
        <v>2</v>
      </c>
      <c r="E25149">
        <v>4</v>
      </c>
      <c r="F25149">
        <v>4</v>
      </c>
      <c r="G25149">
        <v>14563</v>
      </c>
      <c r="H25149">
        <v>13453</v>
      </c>
      <c r="I25149">
        <v>34.339147153745799</v>
      </c>
      <c r="J25149">
        <v>46149</v>
      </c>
    </row>
    <row r="25150" spans="1:10" x14ac:dyDescent="0.25">
      <c r="A25150">
        <v>17</v>
      </c>
      <c r="B25150">
        <v>2013</v>
      </c>
      <c r="C25150">
        <v>2</v>
      </c>
      <c r="D25150">
        <v>2</v>
      </c>
      <c r="E25150">
        <v>5</v>
      </c>
      <c r="F25150">
        <v>1</v>
      </c>
      <c r="G25150">
        <v>873</v>
      </c>
      <c r="H25150">
        <v>486</v>
      </c>
      <c r="I25150">
        <v>28.8165374677003</v>
      </c>
      <c r="J25150">
        <v>143607</v>
      </c>
    </row>
    <row r="25151" spans="1:10" x14ac:dyDescent="0.25">
      <c r="A25151">
        <v>17</v>
      </c>
      <c r="B25151">
        <v>2013</v>
      </c>
      <c r="C25151">
        <v>2</v>
      </c>
      <c r="D25151">
        <v>2</v>
      </c>
      <c r="E25151">
        <v>5</v>
      </c>
      <c r="F25151">
        <v>2</v>
      </c>
      <c r="G25151">
        <v>873</v>
      </c>
      <c r="H25151">
        <v>486</v>
      </c>
      <c r="I25151">
        <v>28.8165374677003</v>
      </c>
      <c r="J25151">
        <v>65316</v>
      </c>
    </row>
    <row r="25152" spans="1:10" x14ac:dyDescent="0.25">
      <c r="A25152">
        <v>17</v>
      </c>
      <c r="B25152">
        <v>2013</v>
      </c>
      <c r="C25152">
        <v>2</v>
      </c>
      <c r="D25152">
        <v>2</v>
      </c>
      <c r="E25152">
        <v>5</v>
      </c>
      <c r="F25152">
        <v>3</v>
      </c>
      <c r="G25152">
        <v>873</v>
      </c>
      <c r="H25152">
        <v>486</v>
      </c>
      <c r="I25152">
        <v>28.8165374677003</v>
      </c>
      <c r="J25152">
        <v>75600</v>
      </c>
    </row>
    <row r="25153" spans="1:10" x14ac:dyDescent="0.25">
      <c r="A25153">
        <v>17</v>
      </c>
      <c r="B25153">
        <v>2013</v>
      </c>
      <c r="C25153">
        <v>2</v>
      </c>
      <c r="D25153">
        <v>2</v>
      </c>
      <c r="E25153">
        <v>5</v>
      </c>
      <c r="F25153">
        <v>4</v>
      </c>
      <c r="G25153">
        <v>873</v>
      </c>
      <c r="H25153">
        <v>486</v>
      </c>
      <c r="I25153">
        <v>28.8165374677003</v>
      </c>
      <c r="J25153">
        <v>46149</v>
      </c>
    </row>
    <row r="25154" spans="1:10" x14ac:dyDescent="0.25">
      <c r="A25154">
        <v>17</v>
      </c>
      <c r="B25154">
        <v>2013</v>
      </c>
      <c r="C25154">
        <v>3</v>
      </c>
      <c r="D25154">
        <v>1</v>
      </c>
      <c r="E25154">
        <v>1</v>
      </c>
      <c r="F25154">
        <v>1</v>
      </c>
      <c r="G25154">
        <v>91920</v>
      </c>
      <c r="H25154">
        <v>0</v>
      </c>
      <c r="I25154">
        <v>42.068430293807801</v>
      </c>
      <c r="J25154">
        <v>171165</v>
      </c>
    </row>
    <row r="25155" spans="1:10" x14ac:dyDescent="0.25">
      <c r="A25155">
        <v>17</v>
      </c>
      <c r="B25155">
        <v>2013</v>
      </c>
      <c r="C25155">
        <v>3</v>
      </c>
      <c r="D25155">
        <v>1</v>
      </c>
      <c r="E25155">
        <v>1</v>
      </c>
      <c r="F25155">
        <v>2</v>
      </c>
      <c r="G25155">
        <v>91920</v>
      </c>
      <c r="H25155">
        <v>0</v>
      </c>
      <c r="I25155">
        <v>42.068430293807801</v>
      </c>
      <c r="J25155">
        <v>98452</v>
      </c>
    </row>
    <row r="25156" spans="1:10" x14ac:dyDescent="0.25">
      <c r="A25156">
        <v>17</v>
      </c>
      <c r="B25156">
        <v>2013</v>
      </c>
      <c r="C25156">
        <v>3</v>
      </c>
      <c r="D25156">
        <v>1</v>
      </c>
      <c r="E25156">
        <v>1</v>
      </c>
      <c r="F25156">
        <v>3</v>
      </c>
      <c r="G25156">
        <v>91920</v>
      </c>
      <c r="H25156">
        <v>0</v>
      </c>
      <c r="I25156">
        <v>42.068430293807801</v>
      </c>
      <c r="J25156">
        <v>118010</v>
      </c>
    </row>
    <row r="25157" spans="1:10" x14ac:dyDescent="0.25">
      <c r="A25157">
        <v>17</v>
      </c>
      <c r="B25157">
        <v>2013</v>
      </c>
      <c r="C25157">
        <v>3</v>
      </c>
      <c r="D25157">
        <v>1</v>
      </c>
      <c r="E25157">
        <v>1</v>
      </c>
      <c r="F25157">
        <v>4</v>
      </c>
      <c r="G25157">
        <v>91920</v>
      </c>
      <c r="H25157">
        <v>0</v>
      </c>
      <c r="I25157">
        <v>42.068430293807801</v>
      </c>
      <c r="J25157">
        <v>86662</v>
      </c>
    </row>
    <row r="25158" spans="1:10" x14ac:dyDescent="0.25">
      <c r="A25158">
        <v>17</v>
      </c>
      <c r="B25158">
        <v>2013</v>
      </c>
      <c r="C25158">
        <v>3</v>
      </c>
      <c r="D25158">
        <v>1</v>
      </c>
      <c r="E25158">
        <v>2</v>
      </c>
      <c r="F25158">
        <v>1</v>
      </c>
      <c r="G25158">
        <v>221072</v>
      </c>
      <c r="H25158">
        <v>0</v>
      </c>
      <c r="I25158">
        <v>46.155764069964398</v>
      </c>
      <c r="J25158">
        <v>171165</v>
      </c>
    </row>
    <row r="25159" spans="1:10" x14ac:dyDescent="0.25">
      <c r="A25159">
        <v>17</v>
      </c>
      <c r="B25159">
        <v>2013</v>
      </c>
      <c r="C25159">
        <v>3</v>
      </c>
      <c r="D25159">
        <v>1</v>
      </c>
      <c r="E25159">
        <v>2</v>
      </c>
      <c r="F25159">
        <v>2</v>
      </c>
      <c r="G25159">
        <v>221072</v>
      </c>
      <c r="H25159">
        <v>0</v>
      </c>
      <c r="I25159">
        <v>46.155764069964398</v>
      </c>
      <c r="J25159">
        <v>98452</v>
      </c>
    </row>
    <row r="25160" spans="1:10" x14ac:dyDescent="0.25">
      <c r="A25160">
        <v>17</v>
      </c>
      <c r="B25160">
        <v>2013</v>
      </c>
      <c r="C25160">
        <v>3</v>
      </c>
      <c r="D25160">
        <v>1</v>
      </c>
      <c r="E25160">
        <v>2</v>
      </c>
      <c r="F25160">
        <v>3</v>
      </c>
      <c r="G25160">
        <v>221072</v>
      </c>
      <c r="H25160">
        <v>0</v>
      </c>
      <c r="I25160">
        <v>46.155764069964398</v>
      </c>
      <c r="J25160">
        <v>118010</v>
      </c>
    </row>
    <row r="25161" spans="1:10" x14ac:dyDescent="0.25">
      <c r="A25161">
        <v>17</v>
      </c>
      <c r="B25161">
        <v>2013</v>
      </c>
      <c r="C25161">
        <v>3</v>
      </c>
      <c r="D25161">
        <v>1</v>
      </c>
      <c r="E25161">
        <v>2</v>
      </c>
      <c r="F25161">
        <v>4</v>
      </c>
      <c r="G25161">
        <v>221072</v>
      </c>
      <c r="H25161">
        <v>0</v>
      </c>
      <c r="I25161">
        <v>46.155764069964398</v>
      </c>
      <c r="J25161">
        <v>86662</v>
      </c>
    </row>
    <row r="25162" spans="1:10" x14ac:dyDescent="0.25">
      <c r="A25162">
        <v>17</v>
      </c>
      <c r="B25162">
        <v>2013</v>
      </c>
      <c r="C25162">
        <v>3</v>
      </c>
      <c r="D25162">
        <v>1</v>
      </c>
      <c r="E25162">
        <v>3</v>
      </c>
      <c r="F25162">
        <v>1</v>
      </c>
      <c r="G25162">
        <v>135111</v>
      </c>
      <c r="H25162">
        <v>0</v>
      </c>
      <c r="I25162">
        <v>44.961412934710701</v>
      </c>
      <c r="J25162">
        <v>171165</v>
      </c>
    </row>
    <row r="25163" spans="1:10" x14ac:dyDescent="0.25">
      <c r="A25163">
        <v>17</v>
      </c>
      <c r="B25163">
        <v>2013</v>
      </c>
      <c r="C25163">
        <v>3</v>
      </c>
      <c r="D25163">
        <v>1</v>
      </c>
      <c r="E25163">
        <v>3</v>
      </c>
      <c r="F25163">
        <v>2</v>
      </c>
      <c r="G25163">
        <v>135111</v>
      </c>
      <c r="H25163">
        <v>0</v>
      </c>
      <c r="I25163">
        <v>44.961412934710701</v>
      </c>
      <c r="J25163">
        <v>98452</v>
      </c>
    </row>
    <row r="25164" spans="1:10" x14ac:dyDescent="0.25">
      <c r="A25164">
        <v>17</v>
      </c>
      <c r="B25164">
        <v>2013</v>
      </c>
      <c r="C25164">
        <v>3</v>
      </c>
      <c r="D25164">
        <v>1</v>
      </c>
      <c r="E25164">
        <v>3</v>
      </c>
      <c r="F25164">
        <v>3</v>
      </c>
      <c r="G25164">
        <v>135111</v>
      </c>
      <c r="H25164">
        <v>0</v>
      </c>
      <c r="I25164">
        <v>44.961412934710701</v>
      </c>
      <c r="J25164">
        <v>118010</v>
      </c>
    </row>
    <row r="25165" spans="1:10" x14ac:dyDescent="0.25">
      <c r="A25165">
        <v>17</v>
      </c>
      <c r="B25165">
        <v>2013</v>
      </c>
      <c r="C25165">
        <v>3</v>
      </c>
      <c r="D25165">
        <v>1</v>
      </c>
      <c r="E25165">
        <v>3</v>
      </c>
      <c r="F25165">
        <v>4</v>
      </c>
      <c r="G25165">
        <v>135111</v>
      </c>
      <c r="H25165">
        <v>0</v>
      </c>
      <c r="I25165">
        <v>44.961412934710701</v>
      </c>
      <c r="J25165">
        <v>86662</v>
      </c>
    </row>
    <row r="25166" spans="1:10" x14ac:dyDescent="0.25">
      <c r="A25166">
        <v>17</v>
      </c>
      <c r="B25166">
        <v>2013</v>
      </c>
      <c r="C25166">
        <v>3</v>
      </c>
      <c r="D25166">
        <v>1</v>
      </c>
      <c r="E25166">
        <v>4</v>
      </c>
      <c r="F25166">
        <v>1</v>
      </c>
      <c r="G25166">
        <v>24978</v>
      </c>
      <c r="H25166">
        <v>0</v>
      </c>
      <c r="I25166">
        <v>36.975523909701401</v>
      </c>
      <c r="J25166">
        <v>171165</v>
      </c>
    </row>
    <row r="25167" spans="1:10" x14ac:dyDescent="0.25">
      <c r="A25167">
        <v>17</v>
      </c>
      <c r="B25167">
        <v>2013</v>
      </c>
      <c r="C25167">
        <v>3</v>
      </c>
      <c r="D25167">
        <v>1</v>
      </c>
      <c r="E25167">
        <v>4</v>
      </c>
      <c r="F25167">
        <v>2</v>
      </c>
      <c r="G25167">
        <v>24978</v>
      </c>
      <c r="H25167">
        <v>0</v>
      </c>
      <c r="I25167">
        <v>36.975523909701401</v>
      </c>
      <c r="J25167">
        <v>98452</v>
      </c>
    </row>
    <row r="25168" spans="1:10" x14ac:dyDescent="0.25">
      <c r="A25168">
        <v>17</v>
      </c>
      <c r="B25168">
        <v>2013</v>
      </c>
      <c r="C25168">
        <v>3</v>
      </c>
      <c r="D25168">
        <v>1</v>
      </c>
      <c r="E25168">
        <v>4</v>
      </c>
      <c r="F25168">
        <v>3</v>
      </c>
      <c r="G25168">
        <v>24978</v>
      </c>
      <c r="H25168">
        <v>0</v>
      </c>
      <c r="I25168">
        <v>36.975523909701401</v>
      </c>
      <c r="J25168">
        <v>118010</v>
      </c>
    </row>
    <row r="25169" spans="1:10" x14ac:dyDescent="0.25">
      <c r="A25169">
        <v>17</v>
      </c>
      <c r="B25169">
        <v>2013</v>
      </c>
      <c r="C25169">
        <v>3</v>
      </c>
      <c r="D25169">
        <v>1</v>
      </c>
      <c r="E25169">
        <v>4</v>
      </c>
      <c r="F25169">
        <v>4</v>
      </c>
      <c r="G25169">
        <v>24978</v>
      </c>
      <c r="H25169">
        <v>0</v>
      </c>
      <c r="I25169">
        <v>36.975523909701401</v>
      </c>
      <c r="J25169">
        <v>86662</v>
      </c>
    </row>
    <row r="25170" spans="1:10" x14ac:dyDescent="0.25">
      <c r="A25170">
        <v>17</v>
      </c>
      <c r="B25170">
        <v>2013</v>
      </c>
      <c r="C25170">
        <v>3</v>
      </c>
      <c r="D25170">
        <v>1</v>
      </c>
      <c r="E25170">
        <v>5</v>
      </c>
      <c r="F25170">
        <v>1</v>
      </c>
      <c r="G25170">
        <v>1208</v>
      </c>
      <c r="H25170">
        <v>0</v>
      </c>
      <c r="I25170">
        <v>45.411423841059602</v>
      </c>
      <c r="J25170">
        <v>171165</v>
      </c>
    </row>
    <row r="25171" spans="1:10" x14ac:dyDescent="0.25">
      <c r="A25171">
        <v>17</v>
      </c>
      <c r="B25171">
        <v>2013</v>
      </c>
      <c r="C25171">
        <v>3</v>
      </c>
      <c r="D25171">
        <v>1</v>
      </c>
      <c r="E25171">
        <v>5</v>
      </c>
      <c r="F25171">
        <v>2</v>
      </c>
      <c r="G25171">
        <v>1208</v>
      </c>
      <c r="H25171">
        <v>0</v>
      </c>
      <c r="I25171">
        <v>45.411423841059602</v>
      </c>
      <c r="J25171">
        <v>98452</v>
      </c>
    </row>
    <row r="25172" spans="1:10" x14ac:dyDescent="0.25">
      <c r="A25172">
        <v>17</v>
      </c>
      <c r="B25172">
        <v>2013</v>
      </c>
      <c r="C25172">
        <v>3</v>
      </c>
      <c r="D25172">
        <v>1</v>
      </c>
      <c r="E25172">
        <v>5</v>
      </c>
      <c r="F25172">
        <v>3</v>
      </c>
      <c r="G25172">
        <v>1208</v>
      </c>
      <c r="H25172">
        <v>0</v>
      </c>
      <c r="I25172">
        <v>45.411423841059602</v>
      </c>
      <c r="J25172">
        <v>118010</v>
      </c>
    </row>
    <row r="25173" spans="1:10" x14ac:dyDescent="0.25">
      <c r="A25173">
        <v>17</v>
      </c>
      <c r="B25173">
        <v>2013</v>
      </c>
      <c r="C25173">
        <v>3</v>
      </c>
      <c r="D25173">
        <v>1</v>
      </c>
      <c r="E25173">
        <v>5</v>
      </c>
      <c r="F25173">
        <v>4</v>
      </c>
      <c r="G25173">
        <v>1208</v>
      </c>
      <c r="H25173">
        <v>0</v>
      </c>
      <c r="I25173">
        <v>45.411423841059602</v>
      </c>
      <c r="J25173">
        <v>86662</v>
      </c>
    </row>
    <row r="25174" spans="1:10" x14ac:dyDescent="0.25">
      <c r="A25174">
        <v>17</v>
      </c>
      <c r="B25174">
        <v>2013</v>
      </c>
      <c r="C25174">
        <v>3</v>
      </c>
      <c r="D25174">
        <v>2</v>
      </c>
      <c r="E25174">
        <v>1</v>
      </c>
      <c r="F25174">
        <v>1</v>
      </c>
      <c r="G25174">
        <v>57227</v>
      </c>
      <c r="H25174">
        <v>15634</v>
      </c>
      <c r="I25174">
        <v>39.562501181050301</v>
      </c>
      <c r="J25174">
        <v>138829</v>
      </c>
    </row>
    <row r="25175" spans="1:10" x14ac:dyDescent="0.25">
      <c r="A25175">
        <v>17</v>
      </c>
      <c r="B25175">
        <v>2013</v>
      </c>
      <c r="C25175">
        <v>3</v>
      </c>
      <c r="D25175">
        <v>2</v>
      </c>
      <c r="E25175">
        <v>1</v>
      </c>
      <c r="F25175">
        <v>2</v>
      </c>
      <c r="G25175">
        <v>57227</v>
      </c>
      <c r="H25175">
        <v>15634</v>
      </c>
      <c r="I25175">
        <v>39.562501181050301</v>
      </c>
      <c r="J25175">
        <v>65592</v>
      </c>
    </row>
    <row r="25176" spans="1:10" x14ac:dyDescent="0.25">
      <c r="A25176">
        <v>17</v>
      </c>
      <c r="B25176">
        <v>2013</v>
      </c>
      <c r="C25176">
        <v>3</v>
      </c>
      <c r="D25176">
        <v>2</v>
      </c>
      <c r="E25176">
        <v>1</v>
      </c>
      <c r="F25176">
        <v>3</v>
      </c>
      <c r="G25176">
        <v>57227</v>
      </c>
      <c r="H25176">
        <v>15634</v>
      </c>
      <c r="I25176">
        <v>39.562501181050301</v>
      </c>
      <c r="J25176">
        <v>75530</v>
      </c>
    </row>
    <row r="25177" spans="1:10" x14ac:dyDescent="0.25">
      <c r="A25177">
        <v>17</v>
      </c>
      <c r="B25177">
        <v>2013</v>
      </c>
      <c r="C25177">
        <v>3</v>
      </c>
      <c r="D25177">
        <v>2</v>
      </c>
      <c r="E25177">
        <v>1</v>
      </c>
      <c r="F25177">
        <v>4</v>
      </c>
      <c r="G25177">
        <v>57227</v>
      </c>
      <c r="H25177">
        <v>15634</v>
      </c>
      <c r="I25177">
        <v>39.562501181050301</v>
      </c>
      <c r="J25177">
        <v>45565</v>
      </c>
    </row>
    <row r="25178" spans="1:10" x14ac:dyDescent="0.25">
      <c r="A25178">
        <v>17</v>
      </c>
      <c r="B25178">
        <v>2013</v>
      </c>
      <c r="C25178">
        <v>3</v>
      </c>
      <c r="D25178">
        <v>2</v>
      </c>
      <c r="E25178">
        <v>2</v>
      </c>
      <c r="F25178">
        <v>1</v>
      </c>
      <c r="G25178">
        <v>162271</v>
      </c>
      <c r="H25178">
        <v>126606</v>
      </c>
      <c r="I25178">
        <v>37.965921705262197</v>
      </c>
      <c r="J25178">
        <v>138829</v>
      </c>
    </row>
    <row r="25179" spans="1:10" x14ac:dyDescent="0.25">
      <c r="A25179">
        <v>17</v>
      </c>
      <c r="B25179">
        <v>2013</v>
      </c>
      <c r="C25179">
        <v>3</v>
      </c>
      <c r="D25179">
        <v>2</v>
      </c>
      <c r="E25179">
        <v>2</v>
      </c>
      <c r="F25179">
        <v>2</v>
      </c>
      <c r="G25179">
        <v>162271</v>
      </c>
      <c r="H25179">
        <v>126606</v>
      </c>
      <c r="I25179">
        <v>37.965921705262197</v>
      </c>
      <c r="J25179">
        <v>65592</v>
      </c>
    </row>
    <row r="25180" spans="1:10" x14ac:dyDescent="0.25">
      <c r="A25180">
        <v>17</v>
      </c>
      <c r="B25180">
        <v>2013</v>
      </c>
      <c r="C25180">
        <v>3</v>
      </c>
      <c r="D25180">
        <v>2</v>
      </c>
      <c r="E25180">
        <v>2</v>
      </c>
      <c r="F25180">
        <v>3</v>
      </c>
      <c r="G25180">
        <v>162271</v>
      </c>
      <c r="H25180">
        <v>126606</v>
      </c>
      <c r="I25180">
        <v>37.965921705262197</v>
      </c>
      <c r="J25180">
        <v>75530</v>
      </c>
    </row>
    <row r="25181" spans="1:10" x14ac:dyDescent="0.25">
      <c r="A25181">
        <v>17</v>
      </c>
      <c r="B25181">
        <v>2013</v>
      </c>
      <c r="C25181">
        <v>3</v>
      </c>
      <c r="D25181">
        <v>2</v>
      </c>
      <c r="E25181">
        <v>2</v>
      </c>
      <c r="F25181">
        <v>4</v>
      </c>
      <c r="G25181">
        <v>162271</v>
      </c>
      <c r="H25181">
        <v>126606</v>
      </c>
      <c r="I25181">
        <v>37.965921705262197</v>
      </c>
      <c r="J25181">
        <v>45565</v>
      </c>
    </row>
    <row r="25182" spans="1:10" x14ac:dyDescent="0.25">
      <c r="A25182">
        <v>17</v>
      </c>
      <c r="B25182">
        <v>2013</v>
      </c>
      <c r="C25182">
        <v>3</v>
      </c>
      <c r="D25182">
        <v>2</v>
      </c>
      <c r="E25182">
        <v>3</v>
      </c>
      <c r="F25182">
        <v>1</v>
      </c>
      <c r="G25182">
        <v>91211</v>
      </c>
      <c r="H25182">
        <v>84860</v>
      </c>
      <c r="I25182">
        <v>36.973384365934599</v>
      </c>
      <c r="J25182">
        <v>138829</v>
      </c>
    </row>
    <row r="25183" spans="1:10" x14ac:dyDescent="0.25">
      <c r="A25183">
        <v>17</v>
      </c>
      <c r="B25183">
        <v>2013</v>
      </c>
      <c r="C25183">
        <v>3</v>
      </c>
      <c r="D25183">
        <v>2</v>
      </c>
      <c r="E25183">
        <v>3</v>
      </c>
      <c r="F25183">
        <v>2</v>
      </c>
      <c r="G25183">
        <v>91211</v>
      </c>
      <c r="H25183">
        <v>84860</v>
      </c>
      <c r="I25183">
        <v>36.973384365934599</v>
      </c>
      <c r="J25183">
        <v>65592</v>
      </c>
    </row>
    <row r="25184" spans="1:10" x14ac:dyDescent="0.25">
      <c r="A25184">
        <v>17</v>
      </c>
      <c r="B25184">
        <v>2013</v>
      </c>
      <c r="C25184">
        <v>3</v>
      </c>
      <c r="D25184">
        <v>2</v>
      </c>
      <c r="E25184">
        <v>3</v>
      </c>
      <c r="F25184">
        <v>3</v>
      </c>
      <c r="G25184">
        <v>91211</v>
      </c>
      <c r="H25184">
        <v>84860</v>
      </c>
      <c r="I25184">
        <v>36.973384365934599</v>
      </c>
      <c r="J25184">
        <v>75530</v>
      </c>
    </row>
    <row r="25185" spans="1:10" x14ac:dyDescent="0.25">
      <c r="A25185">
        <v>17</v>
      </c>
      <c r="B25185">
        <v>2013</v>
      </c>
      <c r="C25185">
        <v>3</v>
      </c>
      <c r="D25185">
        <v>2</v>
      </c>
      <c r="E25185">
        <v>3</v>
      </c>
      <c r="F25185">
        <v>4</v>
      </c>
      <c r="G25185">
        <v>91211</v>
      </c>
      <c r="H25185">
        <v>84860</v>
      </c>
      <c r="I25185">
        <v>36.973384365934599</v>
      </c>
      <c r="J25185">
        <v>45565</v>
      </c>
    </row>
    <row r="25186" spans="1:10" x14ac:dyDescent="0.25">
      <c r="A25186">
        <v>17</v>
      </c>
      <c r="B25186">
        <v>2013</v>
      </c>
      <c r="C25186">
        <v>3</v>
      </c>
      <c r="D25186">
        <v>2</v>
      </c>
      <c r="E25186">
        <v>4</v>
      </c>
      <c r="F25186">
        <v>1</v>
      </c>
      <c r="G25186">
        <v>14427</v>
      </c>
      <c r="H25186">
        <v>13617</v>
      </c>
      <c r="I25186">
        <v>31.137183610683799</v>
      </c>
      <c r="J25186">
        <v>138829</v>
      </c>
    </row>
    <row r="25187" spans="1:10" x14ac:dyDescent="0.25">
      <c r="A25187">
        <v>17</v>
      </c>
      <c r="B25187">
        <v>2013</v>
      </c>
      <c r="C25187">
        <v>3</v>
      </c>
      <c r="D25187">
        <v>2</v>
      </c>
      <c r="E25187">
        <v>4</v>
      </c>
      <c r="F25187">
        <v>2</v>
      </c>
      <c r="G25187">
        <v>14427</v>
      </c>
      <c r="H25187">
        <v>13617</v>
      </c>
      <c r="I25187">
        <v>31.137183610683799</v>
      </c>
      <c r="J25187">
        <v>65592</v>
      </c>
    </row>
    <row r="25188" spans="1:10" x14ac:dyDescent="0.25">
      <c r="A25188">
        <v>17</v>
      </c>
      <c r="B25188">
        <v>2013</v>
      </c>
      <c r="C25188">
        <v>3</v>
      </c>
      <c r="D25188">
        <v>2</v>
      </c>
      <c r="E25188">
        <v>4</v>
      </c>
      <c r="F25188">
        <v>3</v>
      </c>
      <c r="G25188">
        <v>14427</v>
      </c>
      <c r="H25188">
        <v>13617</v>
      </c>
      <c r="I25188">
        <v>31.137183610683799</v>
      </c>
      <c r="J25188">
        <v>75530</v>
      </c>
    </row>
    <row r="25189" spans="1:10" x14ac:dyDescent="0.25">
      <c r="A25189">
        <v>17</v>
      </c>
      <c r="B25189">
        <v>2013</v>
      </c>
      <c r="C25189">
        <v>3</v>
      </c>
      <c r="D25189">
        <v>2</v>
      </c>
      <c r="E25189">
        <v>4</v>
      </c>
      <c r="F25189">
        <v>4</v>
      </c>
      <c r="G25189">
        <v>14427</v>
      </c>
      <c r="H25189">
        <v>13617</v>
      </c>
      <c r="I25189">
        <v>31.137183610683799</v>
      </c>
      <c r="J25189">
        <v>45565</v>
      </c>
    </row>
    <row r="25190" spans="1:10" x14ac:dyDescent="0.25">
      <c r="A25190">
        <v>17</v>
      </c>
      <c r="B25190">
        <v>2013</v>
      </c>
      <c r="C25190">
        <v>3</v>
      </c>
      <c r="D25190">
        <v>2</v>
      </c>
      <c r="E25190">
        <v>5</v>
      </c>
      <c r="F25190">
        <v>1</v>
      </c>
      <c r="G25190">
        <v>380</v>
      </c>
      <c r="H25190">
        <v>0</v>
      </c>
      <c r="I25190">
        <v>38.021052631578897</v>
      </c>
      <c r="J25190">
        <v>138829</v>
      </c>
    </row>
    <row r="25191" spans="1:10" x14ac:dyDescent="0.25">
      <c r="A25191">
        <v>17</v>
      </c>
      <c r="B25191">
        <v>2013</v>
      </c>
      <c r="C25191">
        <v>3</v>
      </c>
      <c r="D25191">
        <v>2</v>
      </c>
      <c r="E25191">
        <v>5</v>
      </c>
      <c r="F25191">
        <v>2</v>
      </c>
      <c r="G25191">
        <v>380</v>
      </c>
      <c r="H25191">
        <v>0</v>
      </c>
      <c r="I25191">
        <v>38.021052631578897</v>
      </c>
      <c r="J25191">
        <v>65592</v>
      </c>
    </row>
    <row r="25192" spans="1:10" x14ac:dyDescent="0.25">
      <c r="A25192">
        <v>17</v>
      </c>
      <c r="B25192">
        <v>2013</v>
      </c>
      <c r="C25192">
        <v>3</v>
      </c>
      <c r="D25192">
        <v>2</v>
      </c>
      <c r="E25192">
        <v>5</v>
      </c>
      <c r="F25192">
        <v>3</v>
      </c>
      <c r="G25192">
        <v>380</v>
      </c>
      <c r="H25192">
        <v>0</v>
      </c>
      <c r="I25192">
        <v>38.021052631578897</v>
      </c>
      <c r="J25192">
        <v>75530</v>
      </c>
    </row>
    <row r="25193" spans="1:10" x14ac:dyDescent="0.25">
      <c r="A25193">
        <v>17</v>
      </c>
      <c r="B25193">
        <v>2013</v>
      </c>
      <c r="C25193">
        <v>3</v>
      </c>
      <c r="D25193">
        <v>2</v>
      </c>
      <c r="E25193">
        <v>5</v>
      </c>
      <c r="F25193">
        <v>4</v>
      </c>
      <c r="G25193">
        <v>380</v>
      </c>
      <c r="H25193">
        <v>0</v>
      </c>
      <c r="I25193">
        <v>38.021052631578897</v>
      </c>
      <c r="J25193">
        <v>45565</v>
      </c>
    </row>
    <row r="25194" spans="1:10" x14ac:dyDescent="0.25">
      <c r="A25194">
        <v>17</v>
      </c>
      <c r="B25194">
        <v>2013</v>
      </c>
      <c r="C25194">
        <v>4</v>
      </c>
      <c r="D25194">
        <v>1</v>
      </c>
      <c r="E25194">
        <v>1</v>
      </c>
      <c r="F25194">
        <v>1</v>
      </c>
      <c r="G25194">
        <v>90126</v>
      </c>
      <c r="H25194">
        <v>0</v>
      </c>
      <c r="I25194">
        <v>43.385122733892999</v>
      </c>
      <c r="J25194">
        <v>167729</v>
      </c>
    </row>
    <row r="25195" spans="1:10" x14ac:dyDescent="0.25">
      <c r="A25195">
        <v>17</v>
      </c>
      <c r="B25195">
        <v>2013</v>
      </c>
      <c r="C25195">
        <v>4</v>
      </c>
      <c r="D25195">
        <v>1</v>
      </c>
      <c r="E25195">
        <v>1</v>
      </c>
      <c r="F25195">
        <v>2</v>
      </c>
      <c r="G25195">
        <v>90126</v>
      </c>
      <c r="H25195">
        <v>0</v>
      </c>
      <c r="I25195">
        <v>43.385122733892999</v>
      </c>
      <c r="J25195">
        <v>98994</v>
      </c>
    </row>
    <row r="25196" spans="1:10" x14ac:dyDescent="0.25">
      <c r="A25196">
        <v>17</v>
      </c>
      <c r="B25196">
        <v>2013</v>
      </c>
      <c r="C25196">
        <v>4</v>
      </c>
      <c r="D25196">
        <v>1</v>
      </c>
      <c r="E25196">
        <v>1</v>
      </c>
      <c r="F25196">
        <v>3</v>
      </c>
      <c r="G25196">
        <v>90126</v>
      </c>
      <c r="H25196">
        <v>0</v>
      </c>
      <c r="I25196">
        <v>43.385122733892999</v>
      </c>
      <c r="J25196">
        <v>117924</v>
      </c>
    </row>
    <row r="25197" spans="1:10" x14ac:dyDescent="0.25">
      <c r="A25197">
        <v>17</v>
      </c>
      <c r="B25197">
        <v>2013</v>
      </c>
      <c r="C25197">
        <v>4</v>
      </c>
      <c r="D25197">
        <v>1</v>
      </c>
      <c r="E25197">
        <v>1</v>
      </c>
      <c r="F25197">
        <v>4</v>
      </c>
      <c r="G25197">
        <v>90126</v>
      </c>
      <c r="H25197">
        <v>0</v>
      </c>
      <c r="I25197">
        <v>43.385122733892999</v>
      </c>
      <c r="J25197">
        <v>87020</v>
      </c>
    </row>
    <row r="25198" spans="1:10" x14ac:dyDescent="0.25">
      <c r="A25198">
        <v>17</v>
      </c>
      <c r="B25198">
        <v>2013</v>
      </c>
      <c r="C25198">
        <v>4</v>
      </c>
      <c r="D25198">
        <v>1</v>
      </c>
      <c r="E25198">
        <v>2</v>
      </c>
      <c r="F25198">
        <v>1</v>
      </c>
      <c r="G25198">
        <v>220078</v>
      </c>
      <c r="H25198">
        <v>0</v>
      </c>
      <c r="I25198">
        <v>47.365986724024999</v>
      </c>
      <c r="J25198">
        <v>167729</v>
      </c>
    </row>
    <row r="25199" spans="1:10" x14ac:dyDescent="0.25">
      <c r="A25199">
        <v>17</v>
      </c>
      <c r="B25199">
        <v>2013</v>
      </c>
      <c r="C25199">
        <v>4</v>
      </c>
      <c r="D25199">
        <v>1</v>
      </c>
      <c r="E25199">
        <v>2</v>
      </c>
      <c r="F25199">
        <v>2</v>
      </c>
      <c r="G25199">
        <v>220078</v>
      </c>
      <c r="H25199">
        <v>0</v>
      </c>
      <c r="I25199">
        <v>47.365986724024999</v>
      </c>
      <c r="J25199">
        <v>98994</v>
      </c>
    </row>
    <row r="25200" spans="1:10" x14ac:dyDescent="0.25">
      <c r="A25200">
        <v>17</v>
      </c>
      <c r="B25200">
        <v>2013</v>
      </c>
      <c r="C25200">
        <v>4</v>
      </c>
      <c r="D25200">
        <v>1</v>
      </c>
      <c r="E25200">
        <v>2</v>
      </c>
      <c r="F25200">
        <v>3</v>
      </c>
      <c r="G25200">
        <v>220078</v>
      </c>
      <c r="H25200">
        <v>0</v>
      </c>
      <c r="I25200">
        <v>47.365986724024999</v>
      </c>
      <c r="J25200">
        <v>117924</v>
      </c>
    </row>
    <row r="25201" spans="1:10" x14ac:dyDescent="0.25">
      <c r="A25201">
        <v>17</v>
      </c>
      <c r="B25201">
        <v>2013</v>
      </c>
      <c r="C25201">
        <v>4</v>
      </c>
      <c r="D25201">
        <v>1</v>
      </c>
      <c r="E25201">
        <v>2</v>
      </c>
      <c r="F25201">
        <v>4</v>
      </c>
      <c r="G25201">
        <v>220078</v>
      </c>
      <c r="H25201">
        <v>0</v>
      </c>
      <c r="I25201">
        <v>47.365986724024999</v>
      </c>
      <c r="J25201">
        <v>87020</v>
      </c>
    </row>
    <row r="25202" spans="1:10" x14ac:dyDescent="0.25">
      <c r="A25202">
        <v>17</v>
      </c>
      <c r="B25202">
        <v>2013</v>
      </c>
      <c r="C25202">
        <v>4</v>
      </c>
      <c r="D25202">
        <v>1</v>
      </c>
      <c r="E25202">
        <v>3</v>
      </c>
      <c r="F25202">
        <v>1</v>
      </c>
      <c r="G25202">
        <v>134845</v>
      </c>
      <c r="H25202">
        <v>0</v>
      </c>
      <c r="I25202">
        <v>45.858304189010603</v>
      </c>
      <c r="J25202">
        <v>167729</v>
      </c>
    </row>
    <row r="25203" spans="1:10" x14ac:dyDescent="0.25">
      <c r="A25203">
        <v>17</v>
      </c>
      <c r="B25203">
        <v>2013</v>
      </c>
      <c r="C25203">
        <v>4</v>
      </c>
      <c r="D25203">
        <v>1</v>
      </c>
      <c r="E25203">
        <v>3</v>
      </c>
      <c r="F25203">
        <v>2</v>
      </c>
      <c r="G25203">
        <v>134845</v>
      </c>
      <c r="H25203">
        <v>0</v>
      </c>
      <c r="I25203">
        <v>45.858304189010603</v>
      </c>
      <c r="J25203">
        <v>98994</v>
      </c>
    </row>
    <row r="25204" spans="1:10" x14ac:dyDescent="0.25">
      <c r="A25204">
        <v>17</v>
      </c>
      <c r="B25204">
        <v>2013</v>
      </c>
      <c r="C25204">
        <v>4</v>
      </c>
      <c r="D25204">
        <v>1</v>
      </c>
      <c r="E25204">
        <v>3</v>
      </c>
      <c r="F25204">
        <v>3</v>
      </c>
      <c r="G25204">
        <v>134845</v>
      </c>
      <c r="H25204">
        <v>0</v>
      </c>
      <c r="I25204">
        <v>45.858304189010603</v>
      </c>
      <c r="J25204">
        <v>117924</v>
      </c>
    </row>
    <row r="25205" spans="1:10" x14ac:dyDescent="0.25">
      <c r="A25205">
        <v>17</v>
      </c>
      <c r="B25205">
        <v>2013</v>
      </c>
      <c r="C25205">
        <v>4</v>
      </c>
      <c r="D25205">
        <v>1</v>
      </c>
      <c r="E25205">
        <v>3</v>
      </c>
      <c r="F25205">
        <v>4</v>
      </c>
      <c r="G25205">
        <v>134845</v>
      </c>
      <c r="H25205">
        <v>0</v>
      </c>
      <c r="I25205">
        <v>45.858304189010603</v>
      </c>
      <c r="J25205">
        <v>87020</v>
      </c>
    </row>
    <row r="25206" spans="1:10" x14ac:dyDescent="0.25">
      <c r="A25206">
        <v>17</v>
      </c>
      <c r="B25206">
        <v>2013</v>
      </c>
      <c r="C25206">
        <v>4</v>
      </c>
      <c r="D25206">
        <v>1</v>
      </c>
      <c r="E25206">
        <v>4</v>
      </c>
      <c r="F25206">
        <v>1</v>
      </c>
      <c r="G25206">
        <v>24722</v>
      </c>
      <c r="H25206">
        <v>0</v>
      </c>
      <c r="I25206">
        <v>36.108142598386301</v>
      </c>
      <c r="J25206">
        <v>167729</v>
      </c>
    </row>
    <row r="25207" spans="1:10" x14ac:dyDescent="0.25">
      <c r="A25207">
        <v>17</v>
      </c>
      <c r="B25207">
        <v>2013</v>
      </c>
      <c r="C25207">
        <v>4</v>
      </c>
      <c r="D25207">
        <v>1</v>
      </c>
      <c r="E25207">
        <v>4</v>
      </c>
      <c r="F25207">
        <v>2</v>
      </c>
      <c r="G25207">
        <v>24722</v>
      </c>
      <c r="H25207">
        <v>0</v>
      </c>
      <c r="I25207">
        <v>36.108142598386301</v>
      </c>
      <c r="J25207">
        <v>98994</v>
      </c>
    </row>
    <row r="25208" spans="1:10" x14ac:dyDescent="0.25">
      <c r="A25208">
        <v>17</v>
      </c>
      <c r="B25208">
        <v>2013</v>
      </c>
      <c r="C25208">
        <v>4</v>
      </c>
      <c r="D25208">
        <v>1</v>
      </c>
      <c r="E25208">
        <v>4</v>
      </c>
      <c r="F25208">
        <v>3</v>
      </c>
      <c r="G25208">
        <v>24722</v>
      </c>
      <c r="H25208">
        <v>0</v>
      </c>
      <c r="I25208">
        <v>36.108142598386301</v>
      </c>
      <c r="J25208">
        <v>117924</v>
      </c>
    </row>
    <row r="25209" spans="1:10" x14ac:dyDescent="0.25">
      <c r="A25209">
        <v>17</v>
      </c>
      <c r="B25209">
        <v>2013</v>
      </c>
      <c r="C25209">
        <v>4</v>
      </c>
      <c r="D25209">
        <v>1</v>
      </c>
      <c r="E25209">
        <v>4</v>
      </c>
      <c r="F25209">
        <v>4</v>
      </c>
      <c r="G25209">
        <v>24722</v>
      </c>
      <c r="H25209">
        <v>0</v>
      </c>
      <c r="I25209">
        <v>36.108142598386301</v>
      </c>
      <c r="J25209">
        <v>87020</v>
      </c>
    </row>
    <row r="25210" spans="1:10" x14ac:dyDescent="0.25">
      <c r="A25210">
        <v>17</v>
      </c>
      <c r="B25210">
        <v>2013</v>
      </c>
      <c r="C25210">
        <v>4</v>
      </c>
      <c r="D25210">
        <v>1</v>
      </c>
      <c r="E25210">
        <v>5</v>
      </c>
      <c r="F25210">
        <v>1</v>
      </c>
      <c r="G25210">
        <v>1896</v>
      </c>
      <c r="H25210">
        <v>0</v>
      </c>
      <c r="I25210">
        <v>44.081751054852298</v>
      </c>
      <c r="J25210">
        <v>167729</v>
      </c>
    </row>
    <row r="25211" spans="1:10" x14ac:dyDescent="0.25">
      <c r="A25211">
        <v>17</v>
      </c>
      <c r="B25211">
        <v>2013</v>
      </c>
      <c r="C25211">
        <v>4</v>
      </c>
      <c r="D25211">
        <v>1</v>
      </c>
      <c r="E25211">
        <v>5</v>
      </c>
      <c r="F25211">
        <v>2</v>
      </c>
      <c r="G25211">
        <v>1896</v>
      </c>
      <c r="H25211">
        <v>0</v>
      </c>
      <c r="I25211">
        <v>44.081751054852298</v>
      </c>
      <c r="J25211">
        <v>98994</v>
      </c>
    </row>
    <row r="25212" spans="1:10" x14ac:dyDescent="0.25">
      <c r="A25212">
        <v>17</v>
      </c>
      <c r="B25212">
        <v>2013</v>
      </c>
      <c r="C25212">
        <v>4</v>
      </c>
      <c r="D25212">
        <v>1</v>
      </c>
      <c r="E25212">
        <v>5</v>
      </c>
      <c r="F25212">
        <v>3</v>
      </c>
      <c r="G25212">
        <v>1896</v>
      </c>
      <c r="H25212">
        <v>0</v>
      </c>
      <c r="I25212">
        <v>44.081751054852298</v>
      </c>
      <c r="J25212">
        <v>117924</v>
      </c>
    </row>
    <row r="25213" spans="1:10" x14ac:dyDescent="0.25">
      <c r="A25213">
        <v>17</v>
      </c>
      <c r="B25213">
        <v>2013</v>
      </c>
      <c r="C25213">
        <v>4</v>
      </c>
      <c r="D25213">
        <v>1</v>
      </c>
      <c r="E25213">
        <v>5</v>
      </c>
      <c r="F25213">
        <v>4</v>
      </c>
      <c r="G25213">
        <v>1896</v>
      </c>
      <c r="H25213">
        <v>0</v>
      </c>
      <c r="I25213">
        <v>44.081751054852298</v>
      </c>
      <c r="J25213">
        <v>87020</v>
      </c>
    </row>
    <row r="25214" spans="1:10" x14ac:dyDescent="0.25">
      <c r="A25214">
        <v>17</v>
      </c>
      <c r="B25214">
        <v>2013</v>
      </c>
      <c r="C25214">
        <v>4</v>
      </c>
      <c r="D25214">
        <v>2</v>
      </c>
      <c r="E25214">
        <v>1</v>
      </c>
      <c r="F25214">
        <v>1</v>
      </c>
      <c r="G25214">
        <v>59788</v>
      </c>
      <c r="H25214">
        <v>15001</v>
      </c>
      <c r="I25214">
        <v>36.951158631994602</v>
      </c>
      <c r="J25214">
        <v>142669</v>
      </c>
    </row>
    <row r="25215" spans="1:10" x14ac:dyDescent="0.25">
      <c r="A25215">
        <v>17</v>
      </c>
      <c r="B25215">
        <v>2013</v>
      </c>
      <c r="C25215">
        <v>4</v>
      </c>
      <c r="D25215">
        <v>2</v>
      </c>
      <c r="E25215">
        <v>1</v>
      </c>
      <c r="F25215">
        <v>2</v>
      </c>
      <c r="G25215">
        <v>59788</v>
      </c>
      <c r="H25215">
        <v>15001</v>
      </c>
      <c r="I25215">
        <v>36.951158631994602</v>
      </c>
      <c r="J25215">
        <v>67183</v>
      </c>
    </row>
    <row r="25216" spans="1:10" x14ac:dyDescent="0.25">
      <c r="A25216">
        <v>17</v>
      </c>
      <c r="B25216">
        <v>2013</v>
      </c>
      <c r="C25216">
        <v>4</v>
      </c>
      <c r="D25216">
        <v>2</v>
      </c>
      <c r="E25216">
        <v>1</v>
      </c>
      <c r="F25216">
        <v>3</v>
      </c>
      <c r="G25216">
        <v>59788</v>
      </c>
      <c r="H25216">
        <v>15001</v>
      </c>
      <c r="I25216">
        <v>36.951158631994602</v>
      </c>
      <c r="J25216">
        <v>83519</v>
      </c>
    </row>
    <row r="25217" spans="1:10" x14ac:dyDescent="0.25">
      <c r="A25217">
        <v>17</v>
      </c>
      <c r="B25217">
        <v>2013</v>
      </c>
      <c r="C25217">
        <v>4</v>
      </c>
      <c r="D25217">
        <v>2</v>
      </c>
      <c r="E25217">
        <v>1</v>
      </c>
      <c r="F25217">
        <v>4</v>
      </c>
      <c r="G25217">
        <v>59788</v>
      </c>
      <c r="H25217">
        <v>15001</v>
      </c>
      <c r="I25217">
        <v>36.951158631994602</v>
      </c>
      <c r="J25217">
        <v>46714</v>
      </c>
    </row>
    <row r="25218" spans="1:10" x14ac:dyDescent="0.25">
      <c r="A25218">
        <v>17</v>
      </c>
      <c r="B25218">
        <v>2013</v>
      </c>
      <c r="C25218">
        <v>4</v>
      </c>
      <c r="D25218">
        <v>2</v>
      </c>
      <c r="E25218">
        <v>2</v>
      </c>
      <c r="F25218">
        <v>1</v>
      </c>
      <c r="G25218">
        <v>167744</v>
      </c>
      <c r="H25218">
        <v>132976</v>
      </c>
      <c r="I25218">
        <v>38.7071285251794</v>
      </c>
      <c r="J25218">
        <v>142669</v>
      </c>
    </row>
    <row r="25219" spans="1:10" x14ac:dyDescent="0.25">
      <c r="A25219">
        <v>17</v>
      </c>
      <c r="B25219">
        <v>2013</v>
      </c>
      <c r="C25219">
        <v>4</v>
      </c>
      <c r="D25219">
        <v>2</v>
      </c>
      <c r="E25219">
        <v>2</v>
      </c>
      <c r="F25219">
        <v>2</v>
      </c>
      <c r="G25219">
        <v>167744</v>
      </c>
      <c r="H25219">
        <v>132976</v>
      </c>
      <c r="I25219">
        <v>38.7071285251794</v>
      </c>
      <c r="J25219">
        <v>67183</v>
      </c>
    </row>
    <row r="25220" spans="1:10" x14ac:dyDescent="0.25">
      <c r="A25220">
        <v>17</v>
      </c>
      <c r="B25220">
        <v>2013</v>
      </c>
      <c r="C25220">
        <v>4</v>
      </c>
      <c r="D25220">
        <v>2</v>
      </c>
      <c r="E25220">
        <v>2</v>
      </c>
      <c r="F25220">
        <v>3</v>
      </c>
      <c r="G25220">
        <v>167744</v>
      </c>
      <c r="H25220">
        <v>132976</v>
      </c>
      <c r="I25220">
        <v>38.7071285251794</v>
      </c>
      <c r="J25220">
        <v>83519</v>
      </c>
    </row>
    <row r="25221" spans="1:10" x14ac:dyDescent="0.25">
      <c r="A25221">
        <v>17</v>
      </c>
      <c r="B25221">
        <v>2013</v>
      </c>
      <c r="C25221">
        <v>4</v>
      </c>
      <c r="D25221">
        <v>2</v>
      </c>
      <c r="E25221">
        <v>2</v>
      </c>
      <c r="F25221">
        <v>4</v>
      </c>
      <c r="G25221">
        <v>167744</v>
      </c>
      <c r="H25221">
        <v>132976</v>
      </c>
      <c r="I25221">
        <v>38.7071285251794</v>
      </c>
      <c r="J25221">
        <v>46714</v>
      </c>
    </row>
    <row r="25222" spans="1:10" x14ac:dyDescent="0.25">
      <c r="A25222">
        <v>17</v>
      </c>
      <c r="B25222">
        <v>2013</v>
      </c>
      <c r="C25222">
        <v>4</v>
      </c>
      <c r="D25222">
        <v>2</v>
      </c>
      <c r="E25222">
        <v>3</v>
      </c>
      <c r="F25222">
        <v>1</v>
      </c>
      <c r="G25222">
        <v>99393</v>
      </c>
      <c r="H25222">
        <v>93550</v>
      </c>
      <c r="I25222">
        <v>38.800376051257402</v>
      </c>
      <c r="J25222">
        <v>142669</v>
      </c>
    </row>
    <row r="25223" spans="1:10" x14ac:dyDescent="0.25">
      <c r="A25223">
        <v>17</v>
      </c>
      <c r="B25223">
        <v>2013</v>
      </c>
      <c r="C25223">
        <v>4</v>
      </c>
      <c r="D25223">
        <v>2</v>
      </c>
      <c r="E25223">
        <v>3</v>
      </c>
      <c r="F25223">
        <v>2</v>
      </c>
      <c r="G25223">
        <v>99393</v>
      </c>
      <c r="H25223">
        <v>93550</v>
      </c>
      <c r="I25223">
        <v>38.800376051257402</v>
      </c>
      <c r="J25223">
        <v>67183</v>
      </c>
    </row>
    <row r="25224" spans="1:10" x14ac:dyDescent="0.25">
      <c r="A25224">
        <v>17</v>
      </c>
      <c r="B25224">
        <v>2013</v>
      </c>
      <c r="C25224">
        <v>4</v>
      </c>
      <c r="D25224">
        <v>2</v>
      </c>
      <c r="E25224">
        <v>3</v>
      </c>
      <c r="F25224">
        <v>3</v>
      </c>
      <c r="G25224">
        <v>99393</v>
      </c>
      <c r="H25224">
        <v>93550</v>
      </c>
      <c r="I25224">
        <v>38.800376051257402</v>
      </c>
      <c r="J25224">
        <v>83519</v>
      </c>
    </row>
    <row r="25225" spans="1:10" x14ac:dyDescent="0.25">
      <c r="A25225">
        <v>17</v>
      </c>
      <c r="B25225">
        <v>2013</v>
      </c>
      <c r="C25225">
        <v>4</v>
      </c>
      <c r="D25225">
        <v>2</v>
      </c>
      <c r="E25225">
        <v>3</v>
      </c>
      <c r="F25225">
        <v>4</v>
      </c>
      <c r="G25225">
        <v>99393</v>
      </c>
      <c r="H25225">
        <v>93550</v>
      </c>
      <c r="I25225">
        <v>38.800376051257402</v>
      </c>
      <c r="J25225">
        <v>46714</v>
      </c>
    </row>
    <row r="25226" spans="1:10" x14ac:dyDescent="0.25">
      <c r="A25226">
        <v>17</v>
      </c>
      <c r="B25226">
        <v>2013</v>
      </c>
      <c r="C25226">
        <v>4</v>
      </c>
      <c r="D25226">
        <v>2</v>
      </c>
      <c r="E25226">
        <v>4</v>
      </c>
      <c r="F25226">
        <v>1</v>
      </c>
      <c r="G25226">
        <v>12485</v>
      </c>
      <c r="H25226">
        <v>12000</v>
      </c>
      <c r="I25226">
        <v>36.197147718985498</v>
      </c>
      <c r="J25226">
        <v>142669</v>
      </c>
    </row>
    <row r="25227" spans="1:10" x14ac:dyDescent="0.25">
      <c r="A25227">
        <v>17</v>
      </c>
      <c r="B25227">
        <v>2013</v>
      </c>
      <c r="C25227">
        <v>4</v>
      </c>
      <c r="D25227">
        <v>2</v>
      </c>
      <c r="E25227">
        <v>4</v>
      </c>
      <c r="F25227">
        <v>2</v>
      </c>
      <c r="G25227">
        <v>12485</v>
      </c>
      <c r="H25227">
        <v>12000</v>
      </c>
      <c r="I25227">
        <v>36.197147718985498</v>
      </c>
      <c r="J25227">
        <v>67183</v>
      </c>
    </row>
    <row r="25228" spans="1:10" x14ac:dyDescent="0.25">
      <c r="A25228">
        <v>17</v>
      </c>
      <c r="B25228">
        <v>2013</v>
      </c>
      <c r="C25228">
        <v>4</v>
      </c>
      <c r="D25228">
        <v>2</v>
      </c>
      <c r="E25228">
        <v>4</v>
      </c>
      <c r="F25228">
        <v>3</v>
      </c>
      <c r="G25228">
        <v>12485</v>
      </c>
      <c r="H25228">
        <v>12000</v>
      </c>
      <c r="I25228">
        <v>36.197147718985498</v>
      </c>
      <c r="J25228">
        <v>83519</v>
      </c>
    </row>
    <row r="25229" spans="1:10" x14ac:dyDescent="0.25">
      <c r="A25229">
        <v>17</v>
      </c>
      <c r="B25229">
        <v>2013</v>
      </c>
      <c r="C25229">
        <v>4</v>
      </c>
      <c r="D25229">
        <v>2</v>
      </c>
      <c r="E25229">
        <v>4</v>
      </c>
      <c r="F25229">
        <v>4</v>
      </c>
      <c r="G25229">
        <v>12485</v>
      </c>
      <c r="H25229">
        <v>12000</v>
      </c>
      <c r="I25229">
        <v>36.197147718985498</v>
      </c>
      <c r="J25229">
        <v>46714</v>
      </c>
    </row>
    <row r="25230" spans="1:10" x14ac:dyDescent="0.25">
      <c r="A25230">
        <v>17</v>
      </c>
      <c r="B25230">
        <v>2013</v>
      </c>
      <c r="C25230">
        <v>4</v>
      </c>
      <c r="D25230">
        <v>2</v>
      </c>
      <c r="E25230">
        <v>5</v>
      </c>
      <c r="F25230">
        <v>1</v>
      </c>
      <c r="G25230">
        <v>675</v>
      </c>
      <c r="H25230">
        <v>281</v>
      </c>
      <c r="I25230">
        <v>36.479999999999997</v>
      </c>
      <c r="J25230">
        <v>142669</v>
      </c>
    </row>
    <row r="25231" spans="1:10" x14ac:dyDescent="0.25">
      <c r="A25231">
        <v>17</v>
      </c>
      <c r="B25231">
        <v>2013</v>
      </c>
      <c r="C25231">
        <v>4</v>
      </c>
      <c r="D25231">
        <v>2</v>
      </c>
      <c r="E25231">
        <v>5</v>
      </c>
      <c r="F25231">
        <v>2</v>
      </c>
      <c r="G25231">
        <v>675</v>
      </c>
      <c r="H25231">
        <v>281</v>
      </c>
      <c r="I25231">
        <v>36.479999999999997</v>
      </c>
      <c r="J25231">
        <v>67183</v>
      </c>
    </row>
    <row r="25232" spans="1:10" x14ac:dyDescent="0.25">
      <c r="A25232">
        <v>17</v>
      </c>
      <c r="B25232">
        <v>2013</v>
      </c>
      <c r="C25232">
        <v>4</v>
      </c>
      <c r="D25232">
        <v>2</v>
      </c>
      <c r="E25232">
        <v>5</v>
      </c>
      <c r="F25232">
        <v>3</v>
      </c>
      <c r="G25232">
        <v>675</v>
      </c>
      <c r="H25232">
        <v>281</v>
      </c>
      <c r="I25232">
        <v>36.479999999999997</v>
      </c>
      <c r="J25232">
        <v>83519</v>
      </c>
    </row>
    <row r="25233" spans="1:10" x14ac:dyDescent="0.25">
      <c r="A25233">
        <v>17</v>
      </c>
      <c r="B25233">
        <v>2013</v>
      </c>
      <c r="C25233">
        <v>4</v>
      </c>
      <c r="D25233">
        <v>2</v>
      </c>
      <c r="E25233">
        <v>5</v>
      </c>
      <c r="F25233">
        <v>4</v>
      </c>
      <c r="G25233">
        <v>675</v>
      </c>
      <c r="H25233">
        <v>281</v>
      </c>
      <c r="I25233">
        <v>36.479999999999997</v>
      </c>
      <c r="J25233">
        <v>46714</v>
      </c>
    </row>
    <row r="25234" spans="1:10" x14ac:dyDescent="0.25">
      <c r="A25234">
        <v>17</v>
      </c>
      <c r="B25234">
        <v>2014</v>
      </c>
      <c r="C25234">
        <v>1</v>
      </c>
      <c r="D25234">
        <v>1</v>
      </c>
      <c r="E25234">
        <v>1</v>
      </c>
      <c r="F25234">
        <v>1</v>
      </c>
      <c r="G25234">
        <v>88808</v>
      </c>
      <c r="H25234">
        <v>0</v>
      </c>
      <c r="I25234">
        <v>43.272557202475198</v>
      </c>
      <c r="J25234">
        <v>168310</v>
      </c>
    </row>
    <row r="25235" spans="1:10" x14ac:dyDescent="0.25">
      <c r="A25235">
        <v>17</v>
      </c>
      <c r="B25235">
        <v>2014</v>
      </c>
      <c r="C25235">
        <v>1</v>
      </c>
      <c r="D25235">
        <v>1</v>
      </c>
      <c r="E25235">
        <v>1</v>
      </c>
      <c r="F25235">
        <v>2</v>
      </c>
      <c r="G25235">
        <v>88808</v>
      </c>
      <c r="H25235">
        <v>0</v>
      </c>
      <c r="I25235">
        <v>43.272557202475198</v>
      </c>
      <c r="J25235">
        <v>95837</v>
      </c>
    </row>
    <row r="25236" spans="1:10" x14ac:dyDescent="0.25">
      <c r="A25236">
        <v>17</v>
      </c>
      <c r="B25236">
        <v>2014</v>
      </c>
      <c r="C25236">
        <v>1</v>
      </c>
      <c r="D25236">
        <v>1</v>
      </c>
      <c r="E25236">
        <v>1</v>
      </c>
      <c r="F25236">
        <v>3</v>
      </c>
      <c r="G25236">
        <v>88808</v>
      </c>
      <c r="H25236">
        <v>0</v>
      </c>
      <c r="I25236">
        <v>43.272557202475198</v>
      </c>
      <c r="J25236">
        <v>115703</v>
      </c>
    </row>
    <row r="25237" spans="1:10" x14ac:dyDescent="0.25">
      <c r="A25237">
        <v>17</v>
      </c>
      <c r="B25237">
        <v>2014</v>
      </c>
      <c r="C25237">
        <v>1</v>
      </c>
      <c r="D25237">
        <v>1</v>
      </c>
      <c r="E25237">
        <v>1</v>
      </c>
      <c r="F25237">
        <v>4</v>
      </c>
      <c r="G25237">
        <v>88808</v>
      </c>
      <c r="H25237">
        <v>0</v>
      </c>
      <c r="I25237">
        <v>43.272557202475198</v>
      </c>
      <c r="J25237">
        <v>85147</v>
      </c>
    </row>
    <row r="25238" spans="1:10" x14ac:dyDescent="0.25">
      <c r="A25238">
        <v>17</v>
      </c>
      <c r="B25238">
        <v>2014</v>
      </c>
      <c r="C25238">
        <v>1</v>
      </c>
      <c r="D25238">
        <v>1</v>
      </c>
      <c r="E25238">
        <v>2</v>
      </c>
      <c r="F25238">
        <v>1</v>
      </c>
      <c r="G25238">
        <v>223946</v>
      </c>
      <c r="H25238">
        <v>0</v>
      </c>
      <c r="I25238">
        <v>47.309111475334099</v>
      </c>
      <c r="J25238">
        <v>168310</v>
      </c>
    </row>
    <row r="25239" spans="1:10" x14ac:dyDescent="0.25">
      <c r="A25239">
        <v>17</v>
      </c>
      <c r="B25239">
        <v>2014</v>
      </c>
      <c r="C25239">
        <v>1</v>
      </c>
      <c r="D25239">
        <v>1</v>
      </c>
      <c r="E25239">
        <v>2</v>
      </c>
      <c r="F25239">
        <v>2</v>
      </c>
      <c r="G25239">
        <v>223946</v>
      </c>
      <c r="H25239">
        <v>0</v>
      </c>
      <c r="I25239">
        <v>47.309111475334099</v>
      </c>
      <c r="J25239">
        <v>95837</v>
      </c>
    </row>
    <row r="25240" spans="1:10" x14ac:dyDescent="0.25">
      <c r="A25240">
        <v>17</v>
      </c>
      <c r="B25240">
        <v>2014</v>
      </c>
      <c r="C25240">
        <v>1</v>
      </c>
      <c r="D25240">
        <v>1</v>
      </c>
      <c r="E25240">
        <v>2</v>
      </c>
      <c r="F25240">
        <v>3</v>
      </c>
      <c r="G25240">
        <v>223946</v>
      </c>
      <c r="H25240">
        <v>0</v>
      </c>
      <c r="I25240">
        <v>47.309111475334099</v>
      </c>
      <c r="J25240">
        <v>115703</v>
      </c>
    </row>
    <row r="25241" spans="1:10" x14ac:dyDescent="0.25">
      <c r="A25241">
        <v>17</v>
      </c>
      <c r="B25241">
        <v>2014</v>
      </c>
      <c r="C25241">
        <v>1</v>
      </c>
      <c r="D25241">
        <v>1</v>
      </c>
      <c r="E25241">
        <v>2</v>
      </c>
      <c r="F25241">
        <v>4</v>
      </c>
      <c r="G25241">
        <v>223946</v>
      </c>
      <c r="H25241">
        <v>0</v>
      </c>
      <c r="I25241">
        <v>47.309111475334099</v>
      </c>
      <c r="J25241">
        <v>85147</v>
      </c>
    </row>
    <row r="25242" spans="1:10" x14ac:dyDescent="0.25">
      <c r="A25242">
        <v>17</v>
      </c>
      <c r="B25242">
        <v>2014</v>
      </c>
      <c r="C25242">
        <v>1</v>
      </c>
      <c r="D25242">
        <v>1</v>
      </c>
      <c r="E25242">
        <v>3</v>
      </c>
      <c r="F25242">
        <v>1</v>
      </c>
      <c r="G25242">
        <v>127601</v>
      </c>
      <c r="H25242">
        <v>0</v>
      </c>
      <c r="I25242">
        <v>45.359148353859801</v>
      </c>
      <c r="J25242">
        <v>168310</v>
      </c>
    </row>
    <row r="25243" spans="1:10" x14ac:dyDescent="0.25">
      <c r="A25243">
        <v>17</v>
      </c>
      <c r="B25243">
        <v>2014</v>
      </c>
      <c r="C25243">
        <v>1</v>
      </c>
      <c r="D25243">
        <v>1</v>
      </c>
      <c r="E25243">
        <v>3</v>
      </c>
      <c r="F25243">
        <v>2</v>
      </c>
      <c r="G25243">
        <v>127601</v>
      </c>
      <c r="H25243">
        <v>0</v>
      </c>
      <c r="I25243">
        <v>45.359148353859801</v>
      </c>
      <c r="J25243">
        <v>95837</v>
      </c>
    </row>
    <row r="25244" spans="1:10" x14ac:dyDescent="0.25">
      <c r="A25244">
        <v>17</v>
      </c>
      <c r="B25244">
        <v>2014</v>
      </c>
      <c r="C25244">
        <v>1</v>
      </c>
      <c r="D25244">
        <v>1</v>
      </c>
      <c r="E25244">
        <v>3</v>
      </c>
      <c r="F25244">
        <v>3</v>
      </c>
      <c r="G25244">
        <v>127601</v>
      </c>
      <c r="H25244">
        <v>0</v>
      </c>
      <c r="I25244">
        <v>45.359148353859801</v>
      </c>
      <c r="J25244">
        <v>115703</v>
      </c>
    </row>
    <row r="25245" spans="1:10" x14ac:dyDescent="0.25">
      <c r="A25245">
        <v>17</v>
      </c>
      <c r="B25245">
        <v>2014</v>
      </c>
      <c r="C25245">
        <v>1</v>
      </c>
      <c r="D25245">
        <v>1</v>
      </c>
      <c r="E25245">
        <v>3</v>
      </c>
      <c r="F25245">
        <v>4</v>
      </c>
      <c r="G25245">
        <v>127601</v>
      </c>
      <c r="H25245">
        <v>0</v>
      </c>
      <c r="I25245">
        <v>45.359148353859801</v>
      </c>
      <c r="J25245">
        <v>85147</v>
      </c>
    </row>
    <row r="25246" spans="1:10" x14ac:dyDescent="0.25">
      <c r="A25246">
        <v>17</v>
      </c>
      <c r="B25246">
        <v>2014</v>
      </c>
      <c r="C25246">
        <v>1</v>
      </c>
      <c r="D25246">
        <v>1</v>
      </c>
      <c r="E25246">
        <v>4</v>
      </c>
      <c r="F25246">
        <v>1</v>
      </c>
      <c r="G25246">
        <v>23480</v>
      </c>
      <c r="H25246">
        <v>0</v>
      </c>
      <c r="I25246">
        <v>40.615634052488197</v>
      </c>
      <c r="J25246">
        <v>168310</v>
      </c>
    </row>
    <row r="25247" spans="1:10" x14ac:dyDescent="0.25">
      <c r="A25247">
        <v>17</v>
      </c>
      <c r="B25247">
        <v>2014</v>
      </c>
      <c r="C25247">
        <v>1</v>
      </c>
      <c r="D25247">
        <v>1</v>
      </c>
      <c r="E25247">
        <v>4</v>
      </c>
      <c r="F25247">
        <v>2</v>
      </c>
      <c r="G25247">
        <v>23480</v>
      </c>
      <c r="H25247">
        <v>0</v>
      </c>
      <c r="I25247">
        <v>40.615634052488197</v>
      </c>
      <c r="J25247">
        <v>95837</v>
      </c>
    </row>
    <row r="25248" spans="1:10" x14ac:dyDescent="0.25">
      <c r="A25248">
        <v>17</v>
      </c>
      <c r="B25248">
        <v>2014</v>
      </c>
      <c r="C25248">
        <v>1</v>
      </c>
      <c r="D25248">
        <v>1</v>
      </c>
      <c r="E25248">
        <v>4</v>
      </c>
      <c r="F25248">
        <v>3</v>
      </c>
      <c r="G25248">
        <v>23480</v>
      </c>
      <c r="H25248">
        <v>0</v>
      </c>
      <c r="I25248">
        <v>40.615634052488197</v>
      </c>
      <c r="J25248">
        <v>115703</v>
      </c>
    </row>
    <row r="25249" spans="1:10" x14ac:dyDescent="0.25">
      <c r="A25249">
        <v>17</v>
      </c>
      <c r="B25249">
        <v>2014</v>
      </c>
      <c r="C25249">
        <v>1</v>
      </c>
      <c r="D25249">
        <v>1</v>
      </c>
      <c r="E25249">
        <v>4</v>
      </c>
      <c r="F25249">
        <v>4</v>
      </c>
      <c r="G25249">
        <v>23480</v>
      </c>
      <c r="H25249">
        <v>0</v>
      </c>
      <c r="I25249">
        <v>40.615634052488197</v>
      </c>
      <c r="J25249">
        <v>85147</v>
      </c>
    </row>
    <row r="25250" spans="1:10" x14ac:dyDescent="0.25">
      <c r="A25250">
        <v>17</v>
      </c>
      <c r="B25250">
        <v>2014</v>
      </c>
      <c r="C25250">
        <v>1</v>
      </c>
      <c r="D25250">
        <v>1</v>
      </c>
      <c r="E25250">
        <v>5</v>
      </c>
      <c r="F25250">
        <v>1</v>
      </c>
      <c r="G25250">
        <v>1162</v>
      </c>
      <c r="H25250">
        <v>0</v>
      </c>
      <c r="I25250">
        <v>50.246987951807199</v>
      </c>
      <c r="J25250">
        <v>168310</v>
      </c>
    </row>
    <row r="25251" spans="1:10" x14ac:dyDescent="0.25">
      <c r="A25251">
        <v>17</v>
      </c>
      <c r="B25251">
        <v>2014</v>
      </c>
      <c r="C25251">
        <v>1</v>
      </c>
      <c r="D25251">
        <v>1</v>
      </c>
      <c r="E25251">
        <v>5</v>
      </c>
      <c r="F25251">
        <v>2</v>
      </c>
      <c r="G25251">
        <v>1162</v>
      </c>
      <c r="H25251">
        <v>0</v>
      </c>
      <c r="I25251">
        <v>50.246987951807199</v>
      </c>
      <c r="J25251">
        <v>95837</v>
      </c>
    </row>
    <row r="25252" spans="1:10" x14ac:dyDescent="0.25">
      <c r="A25252">
        <v>17</v>
      </c>
      <c r="B25252">
        <v>2014</v>
      </c>
      <c r="C25252">
        <v>1</v>
      </c>
      <c r="D25252">
        <v>1</v>
      </c>
      <c r="E25252">
        <v>5</v>
      </c>
      <c r="F25252">
        <v>3</v>
      </c>
      <c r="G25252">
        <v>1162</v>
      </c>
      <c r="H25252">
        <v>0</v>
      </c>
      <c r="I25252">
        <v>50.246987951807199</v>
      </c>
      <c r="J25252">
        <v>115703</v>
      </c>
    </row>
    <row r="25253" spans="1:10" x14ac:dyDescent="0.25">
      <c r="A25253">
        <v>17</v>
      </c>
      <c r="B25253">
        <v>2014</v>
      </c>
      <c r="C25253">
        <v>1</v>
      </c>
      <c r="D25253">
        <v>1</v>
      </c>
      <c r="E25253">
        <v>5</v>
      </c>
      <c r="F25253">
        <v>4</v>
      </c>
      <c r="G25253">
        <v>1162</v>
      </c>
      <c r="H25253">
        <v>0</v>
      </c>
      <c r="I25253">
        <v>50.246987951807199</v>
      </c>
      <c r="J25253">
        <v>85147</v>
      </c>
    </row>
    <row r="25254" spans="1:10" x14ac:dyDescent="0.25">
      <c r="A25254">
        <v>17</v>
      </c>
      <c r="B25254">
        <v>2014</v>
      </c>
      <c r="C25254">
        <v>1</v>
      </c>
      <c r="D25254">
        <v>2</v>
      </c>
      <c r="E25254">
        <v>1</v>
      </c>
      <c r="F25254">
        <v>1</v>
      </c>
      <c r="G25254">
        <v>53225</v>
      </c>
      <c r="H25254">
        <v>14476</v>
      </c>
      <c r="I25254">
        <v>38.3162937296485</v>
      </c>
      <c r="J25254">
        <v>135679</v>
      </c>
    </row>
    <row r="25255" spans="1:10" x14ac:dyDescent="0.25">
      <c r="A25255">
        <v>17</v>
      </c>
      <c r="B25255">
        <v>2014</v>
      </c>
      <c r="C25255">
        <v>1</v>
      </c>
      <c r="D25255">
        <v>2</v>
      </c>
      <c r="E25255">
        <v>1</v>
      </c>
      <c r="F25255">
        <v>2</v>
      </c>
      <c r="G25255">
        <v>53225</v>
      </c>
      <c r="H25255">
        <v>14476</v>
      </c>
      <c r="I25255">
        <v>38.3162937296485</v>
      </c>
      <c r="J25255">
        <v>66166</v>
      </c>
    </row>
    <row r="25256" spans="1:10" x14ac:dyDescent="0.25">
      <c r="A25256">
        <v>17</v>
      </c>
      <c r="B25256">
        <v>2014</v>
      </c>
      <c r="C25256">
        <v>1</v>
      </c>
      <c r="D25256">
        <v>2</v>
      </c>
      <c r="E25256">
        <v>1</v>
      </c>
      <c r="F25256">
        <v>3</v>
      </c>
      <c r="G25256">
        <v>53225</v>
      </c>
      <c r="H25256">
        <v>14476</v>
      </c>
      <c r="I25256">
        <v>38.3162937296485</v>
      </c>
      <c r="J25256">
        <v>72872</v>
      </c>
    </row>
    <row r="25257" spans="1:10" x14ac:dyDescent="0.25">
      <c r="A25257">
        <v>17</v>
      </c>
      <c r="B25257">
        <v>2014</v>
      </c>
      <c r="C25257">
        <v>1</v>
      </c>
      <c r="D25257">
        <v>2</v>
      </c>
      <c r="E25257">
        <v>1</v>
      </c>
      <c r="F25257">
        <v>4</v>
      </c>
      <c r="G25257">
        <v>53225</v>
      </c>
      <c r="H25257">
        <v>14476</v>
      </c>
      <c r="I25257">
        <v>38.3162937296485</v>
      </c>
      <c r="J25257">
        <v>48979</v>
      </c>
    </row>
    <row r="25258" spans="1:10" x14ac:dyDescent="0.25">
      <c r="A25258">
        <v>17</v>
      </c>
      <c r="B25258">
        <v>2014</v>
      </c>
      <c r="C25258">
        <v>1</v>
      </c>
      <c r="D25258">
        <v>2</v>
      </c>
      <c r="E25258">
        <v>2</v>
      </c>
      <c r="F25258">
        <v>1</v>
      </c>
      <c r="G25258">
        <v>164902</v>
      </c>
      <c r="H25258">
        <v>130141</v>
      </c>
      <c r="I25258">
        <v>37.239745570535</v>
      </c>
      <c r="J25258">
        <v>135679</v>
      </c>
    </row>
    <row r="25259" spans="1:10" x14ac:dyDescent="0.25">
      <c r="A25259">
        <v>17</v>
      </c>
      <c r="B25259">
        <v>2014</v>
      </c>
      <c r="C25259">
        <v>1</v>
      </c>
      <c r="D25259">
        <v>2</v>
      </c>
      <c r="E25259">
        <v>2</v>
      </c>
      <c r="F25259">
        <v>2</v>
      </c>
      <c r="G25259">
        <v>164902</v>
      </c>
      <c r="H25259">
        <v>130141</v>
      </c>
      <c r="I25259">
        <v>37.239745570535</v>
      </c>
      <c r="J25259">
        <v>66166</v>
      </c>
    </row>
    <row r="25260" spans="1:10" x14ac:dyDescent="0.25">
      <c r="A25260">
        <v>17</v>
      </c>
      <c r="B25260">
        <v>2014</v>
      </c>
      <c r="C25260">
        <v>1</v>
      </c>
      <c r="D25260">
        <v>2</v>
      </c>
      <c r="E25260">
        <v>2</v>
      </c>
      <c r="F25260">
        <v>3</v>
      </c>
      <c r="G25260">
        <v>164902</v>
      </c>
      <c r="H25260">
        <v>130141</v>
      </c>
      <c r="I25260">
        <v>37.239745570535</v>
      </c>
      <c r="J25260">
        <v>72872</v>
      </c>
    </row>
    <row r="25261" spans="1:10" x14ac:dyDescent="0.25">
      <c r="A25261">
        <v>17</v>
      </c>
      <c r="B25261">
        <v>2014</v>
      </c>
      <c r="C25261">
        <v>1</v>
      </c>
      <c r="D25261">
        <v>2</v>
      </c>
      <c r="E25261">
        <v>2</v>
      </c>
      <c r="F25261">
        <v>4</v>
      </c>
      <c r="G25261">
        <v>164902</v>
      </c>
      <c r="H25261">
        <v>130141</v>
      </c>
      <c r="I25261">
        <v>37.239745570535</v>
      </c>
      <c r="J25261">
        <v>48979</v>
      </c>
    </row>
    <row r="25262" spans="1:10" x14ac:dyDescent="0.25">
      <c r="A25262">
        <v>17</v>
      </c>
      <c r="B25262">
        <v>2014</v>
      </c>
      <c r="C25262">
        <v>1</v>
      </c>
      <c r="D25262">
        <v>2</v>
      </c>
      <c r="E25262">
        <v>3</v>
      </c>
      <c r="F25262">
        <v>1</v>
      </c>
      <c r="G25262">
        <v>93169</v>
      </c>
      <c r="H25262">
        <v>85618</v>
      </c>
      <c r="I25262">
        <v>36.717714723926399</v>
      </c>
      <c r="J25262">
        <v>135679</v>
      </c>
    </row>
    <row r="25263" spans="1:10" x14ac:dyDescent="0.25">
      <c r="A25263">
        <v>17</v>
      </c>
      <c r="B25263">
        <v>2014</v>
      </c>
      <c r="C25263">
        <v>1</v>
      </c>
      <c r="D25263">
        <v>2</v>
      </c>
      <c r="E25263">
        <v>3</v>
      </c>
      <c r="F25263">
        <v>2</v>
      </c>
      <c r="G25263">
        <v>93169</v>
      </c>
      <c r="H25263">
        <v>85618</v>
      </c>
      <c r="I25263">
        <v>36.717714723926399</v>
      </c>
      <c r="J25263">
        <v>66166</v>
      </c>
    </row>
    <row r="25264" spans="1:10" x14ac:dyDescent="0.25">
      <c r="A25264">
        <v>17</v>
      </c>
      <c r="B25264">
        <v>2014</v>
      </c>
      <c r="C25264">
        <v>1</v>
      </c>
      <c r="D25264">
        <v>2</v>
      </c>
      <c r="E25264">
        <v>3</v>
      </c>
      <c r="F25264">
        <v>3</v>
      </c>
      <c r="G25264">
        <v>93169</v>
      </c>
      <c r="H25264">
        <v>85618</v>
      </c>
      <c r="I25264">
        <v>36.717714723926399</v>
      </c>
      <c r="J25264">
        <v>72872</v>
      </c>
    </row>
    <row r="25265" spans="1:10" x14ac:dyDescent="0.25">
      <c r="A25265">
        <v>17</v>
      </c>
      <c r="B25265">
        <v>2014</v>
      </c>
      <c r="C25265">
        <v>1</v>
      </c>
      <c r="D25265">
        <v>2</v>
      </c>
      <c r="E25265">
        <v>3</v>
      </c>
      <c r="F25265">
        <v>4</v>
      </c>
      <c r="G25265">
        <v>93169</v>
      </c>
      <c r="H25265">
        <v>85618</v>
      </c>
      <c r="I25265">
        <v>36.717714723926399</v>
      </c>
      <c r="J25265">
        <v>48979</v>
      </c>
    </row>
    <row r="25266" spans="1:10" x14ac:dyDescent="0.25">
      <c r="A25266">
        <v>17</v>
      </c>
      <c r="B25266">
        <v>2014</v>
      </c>
      <c r="C25266">
        <v>1</v>
      </c>
      <c r="D25266">
        <v>2</v>
      </c>
      <c r="E25266">
        <v>4</v>
      </c>
      <c r="F25266">
        <v>1</v>
      </c>
      <c r="G25266">
        <v>11633</v>
      </c>
      <c r="H25266">
        <v>11257</v>
      </c>
      <c r="I25266">
        <v>35.813977477864697</v>
      </c>
      <c r="J25266">
        <v>135679</v>
      </c>
    </row>
    <row r="25267" spans="1:10" x14ac:dyDescent="0.25">
      <c r="A25267">
        <v>17</v>
      </c>
      <c r="B25267">
        <v>2014</v>
      </c>
      <c r="C25267">
        <v>1</v>
      </c>
      <c r="D25267">
        <v>2</v>
      </c>
      <c r="E25267">
        <v>4</v>
      </c>
      <c r="F25267">
        <v>2</v>
      </c>
      <c r="G25267">
        <v>11633</v>
      </c>
      <c r="H25267">
        <v>11257</v>
      </c>
      <c r="I25267">
        <v>35.813977477864697</v>
      </c>
      <c r="J25267">
        <v>66166</v>
      </c>
    </row>
    <row r="25268" spans="1:10" x14ac:dyDescent="0.25">
      <c r="A25268">
        <v>17</v>
      </c>
      <c r="B25268">
        <v>2014</v>
      </c>
      <c r="C25268">
        <v>1</v>
      </c>
      <c r="D25268">
        <v>2</v>
      </c>
      <c r="E25268">
        <v>4</v>
      </c>
      <c r="F25268">
        <v>3</v>
      </c>
      <c r="G25268">
        <v>11633</v>
      </c>
      <c r="H25268">
        <v>11257</v>
      </c>
      <c r="I25268">
        <v>35.813977477864697</v>
      </c>
      <c r="J25268">
        <v>72872</v>
      </c>
    </row>
    <row r="25269" spans="1:10" x14ac:dyDescent="0.25">
      <c r="A25269">
        <v>17</v>
      </c>
      <c r="B25269">
        <v>2014</v>
      </c>
      <c r="C25269">
        <v>1</v>
      </c>
      <c r="D25269">
        <v>2</v>
      </c>
      <c r="E25269">
        <v>4</v>
      </c>
      <c r="F25269">
        <v>4</v>
      </c>
      <c r="G25269">
        <v>11633</v>
      </c>
      <c r="H25269">
        <v>11257</v>
      </c>
      <c r="I25269">
        <v>35.813977477864697</v>
      </c>
      <c r="J25269">
        <v>48979</v>
      </c>
    </row>
    <row r="25270" spans="1:10" x14ac:dyDescent="0.25">
      <c r="A25270">
        <v>17</v>
      </c>
      <c r="B25270">
        <v>2014</v>
      </c>
      <c r="C25270">
        <v>1</v>
      </c>
      <c r="D25270">
        <v>2</v>
      </c>
      <c r="E25270">
        <v>5</v>
      </c>
      <c r="F25270">
        <v>1</v>
      </c>
      <c r="G25270">
        <v>767</v>
      </c>
      <c r="H25270">
        <v>364</v>
      </c>
      <c r="I25270">
        <v>42.2868318122555</v>
      </c>
      <c r="J25270">
        <v>135679</v>
      </c>
    </row>
    <row r="25271" spans="1:10" x14ac:dyDescent="0.25">
      <c r="A25271">
        <v>17</v>
      </c>
      <c r="B25271">
        <v>2014</v>
      </c>
      <c r="C25271">
        <v>1</v>
      </c>
      <c r="D25271">
        <v>2</v>
      </c>
      <c r="E25271">
        <v>5</v>
      </c>
      <c r="F25271">
        <v>2</v>
      </c>
      <c r="G25271">
        <v>767</v>
      </c>
      <c r="H25271">
        <v>364</v>
      </c>
      <c r="I25271">
        <v>42.2868318122555</v>
      </c>
      <c r="J25271">
        <v>66166</v>
      </c>
    </row>
    <row r="25272" spans="1:10" x14ac:dyDescent="0.25">
      <c r="A25272">
        <v>17</v>
      </c>
      <c r="B25272">
        <v>2014</v>
      </c>
      <c r="C25272">
        <v>1</v>
      </c>
      <c r="D25272">
        <v>2</v>
      </c>
      <c r="E25272">
        <v>5</v>
      </c>
      <c r="F25272">
        <v>3</v>
      </c>
      <c r="G25272">
        <v>767</v>
      </c>
      <c r="H25272">
        <v>364</v>
      </c>
      <c r="I25272">
        <v>42.2868318122555</v>
      </c>
      <c r="J25272">
        <v>72872</v>
      </c>
    </row>
    <row r="25273" spans="1:10" x14ac:dyDescent="0.25">
      <c r="A25273">
        <v>17</v>
      </c>
      <c r="B25273">
        <v>2014</v>
      </c>
      <c r="C25273">
        <v>1</v>
      </c>
      <c r="D25273">
        <v>2</v>
      </c>
      <c r="E25273">
        <v>5</v>
      </c>
      <c r="F25273">
        <v>4</v>
      </c>
      <c r="G25273">
        <v>767</v>
      </c>
      <c r="H25273">
        <v>364</v>
      </c>
      <c r="I25273">
        <v>42.2868318122555</v>
      </c>
      <c r="J25273">
        <v>48979</v>
      </c>
    </row>
    <row r="25274" spans="1:10" x14ac:dyDescent="0.25">
      <c r="A25274">
        <v>17</v>
      </c>
      <c r="B25274">
        <v>2014</v>
      </c>
      <c r="C25274">
        <v>2</v>
      </c>
      <c r="D25274">
        <v>1</v>
      </c>
      <c r="E25274">
        <v>1</v>
      </c>
      <c r="F25274">
        <v>1</v>
      </c>
      <c r="G25274">
        <v>95373</v>
      </c>
      <c r="H25274">
        <v>0</v>
      </c>
      <c r="I25274">
        <v>41.199051152746001</v>
      </c>
      <c r="J25274">
        <v>165943</v>
      </c>
    </row>
    <row r="25275" spans="1:10" x14ac:dyDescent="0.25">
      <c r="A25275">
        <v>17</v>
      </c>
      <c r="B25275">
        <v>2014</v>
      </c>
      <c r="C25275">
        <v>2</v>
      </c>
      <c r="D25275">
        <v>1</v>
      </c>
      <c r="E25275">
        <v>1</v>
      </c>
      <c r="F25275">
        <v>2</v>
      </c>
      <c r="G25275">
        <v>95373</v>
      </c>
      <c r="H25275">
        <v>0</v>
      </c>
      <c r="I25275">
        <v>41.199051152746001</v>
      </c>
      <c r="J25275">
        <v>102386</v>
      </c>
    </row>
    <row r="25276" spans="1:10" x14ac:dyDescent="0.25">
      <c r="A25276">
        <v>17</v>
      </c>
      <c r="B25276">
        <v>2014</v>
      </c>
      <c r="C25276">
        <v>2</v>
      </c>
      <c r="D25276">
        <v>1</v>
      </c>
      <c r="E25276">
        <v>1</v>
      </c>
      <c r="F25276">
        <v>3</v>
      </c>
      <c r="G25276">
        <v>95373</v>
      </c>
      <c r="H25276">
        <v>0</v>
      </c>
      <c r="I25276">
        <v>41.199051152746001</v>
      </c>
      <c r="J25276">
        <v>122237</v>
      </c>
    </row>
    <row r="25277" spans="1:10" x14ac:dyDescent="0.25">
      <c r="A25277">
        <v>17</v>
      </c>
      <c r="B25277">
        <v>2014</v>
      </c>
      <c r="C25277">
        <v>2</v>
      </c>
      <c r="D25277">
        <v>1</v>
      </c>
      <c r="E25277">
        <v>1</v>
      </c>
      <c r="F25277">
        <v>4</v>
      </c>
      <c r="G25277">
        <v>95373</v>
      </c>
      <c r="H25277">
        <v>0</v>
      </c>
      <c r="I25277">
        <v>41.199051152746001</v>
      </c>
      <c r="J25277">
        <v>91615</v>
      </c>
    </row>
    <row r="25278" spans="1:10" x14ac:dyDescent="0.25">
      <c r="A25278">
        <v>17</v>
      </c>
      <c r="B25278">
        <v>2014</v>
      </c>
      <c r="C25278">
        <v>2</v>
      </c>
      <c r="D25278">
        <v>1</v>
      </c>
      <c r="E25278">
        <v>2</v>
      </c>
      <c r="F25278">
        <v>1</v>
      </c>
      <c r="G25278">
        <v>220215</v>
      </c>
      <c r="H25278">
        <v>0</v>
      </c>
      <c r="I25278">
        <v>46.268021716227402</v>
      </c>
      <c r="J25278">
        <v>165943</v>
      </c>
    </row>
    <row r="25279" spans="1:10" x14ac:dyDescent="0.25">
      <c r="A25279">
        <v>17</v>
      </c>
      <c r="B25279">
        <v>2014</v>
      </c>
      <c r="C25279">
        <v>2</v>
      </c>
      <c r="D25279">
        <v>1</v>
      </c>
      <c r="E25279">
        <v>2</v>
      </c>
      <c r="F25279">
        <v>2</v>
      </c>
      <c r="G25279">
        <v>220215</v>
      </c>
      <c r="H25279">
        <v>0</v>
      </c>
      <c r="I25279">
        <v>46.268021716227402</v>
      </c>
      <c r="J25279">
        <v>102386</v>
      </c>
    </row>
    <row r="25280" spans="1:10" x14ac:dyDescent="0.25">
      <c r="A25280">
        <v>17</v>
      </c>
      <c r="B25280">
        <v>2014</v>
      </c>
      <c r="C25280">
        <v>2</v>
      </c>
      <c r="D25280">
        <v>1</v>
      </c>
      <c r="E25280">
        <v>2</v>
      </c>
      <c r="F25280">
        <v>3</v>
      </c>
      <c r="G25280">
        <v>220215</v>
      </c>
      <c r="H25280">
        <v>0</v>
      </c>
      <c r="I25280">
        <v>46.268021716227402</v>
      </c>
      <c r="J25280">
        <v>122237</v>
      </c>
    </row>
    <row r="25281" spans="1:10" x14ac:dyDescent="0.25">
      <c r="A25281">
        <v>17</v>
      </c>
      <c r="B25281">
        <v>2014</v>
      </c>
      <c r="C25281">
        <v>2</v>
      </c>
      <c r="D25281">
        <v>1</v>
      </c>
      <c r="E25281">
        <v>2</v>
      </c>
      <c r="F25281">
        <v>4</v>
      </c>
      <c r="G25281">
        <v>220215</v>
      </c>
      <c r="H25281">
        <v>0</v>
      </c>
      <c r="I25281">
        <v>46.268021716227402</v>
      </c>
      <c r="J25281">
        <v>91615</v>
      </c>
    </row>
    <row r="25282" spans="1:10" x14ac:dyDescent="0.25">
      <c r="A25282">
        <v>17</v>
      </c>
      <c r="B25282">
        <v>2014</v>
      </c>
      <c r="C25282">
        <v>2</v>
      </c>
      <c r="D25282">
        <v>1</v>
      </c>
      <c r="E25282">
        <v>3</v>
      </c>
      <c r="F25282">
        <v>1</v>
      </c>
      <c r="G25282">
        <v>138331</v>
      </c>
      <c r="H25282">
        <v>0</v>
      </c>
      <c r="I25282">
        <v>43.9283911433537</v>
      </c>
      <c r="J25282">
        <v>165943</v>
      </c>
    </row>
    <row r="25283" spans="1:10" x14ac:dyDescent="0.25">
      <c r="A25283">
        <v>17</v>
      </c>
      <c r="B25283">
        <v>2014</v>
      </c>
      <c r="C25283">
        <v>2</v>
      </c>
      <c r="D25283">
        <v>1</v>
      </c>
      <c r="E25283">
        <v>3</v>
      </c>
      <c r="F25283">
        <v>2</v>
      </c>
      <c r="G25283">
        <v>138331</v>
      </c>
      <c r="H25283">
        <v>0</v>
      </c>
      <c r="I25283">
        <v>43.9283911433537</v>
      </c>
      <c r="J25283">
        <v>102386</v>
      </c>
    </row>
    <row r="25284" spans="1:10" x14ac:dyDescent="0.25">
      <c r="A25284">
        <v>17</v>
      </c>
      <c r="B25284">
        <v>2014</v>
      </c>
      <c r="C25284">
        <v>2</v>
      </c>
      <c r="D25284">
        <v>1</v>
      </c>
      <c r="E25284">
        <v>3</v>
      </c>
      <c r="F25284">
        <v>3</v>
      </c>
      <c r="G25284">
        <v>138331</v>
      </c>
      <c r="H25284">
        <v>0</v>
      </c>
      <c r="I25284">
        <v>43.9283911433537</v>
      </c>
      <c r="J25284">
        <v>122237</v>
      </c>
    </row>
    <row r="25285" spans="1:10" x14ac:dyDescent="0.25">
      <c r="A25285">
        <v>17</v>
      </c>
      <c r="B25285">
        <v>2014</v>
      </c>
      <c r="C25285">
        <v>2</v>
      </c>
      <c r="D25285">
        <v>1</v>
      </c>
      <c r="E25285">
        <v>3</v>
      </c>
      <c r="F25285">
        <v>4</v>
      </c>
      <c r="G25285">
        <v>138331</v>
      </c>
      <c r="H25285">
        <v>0</v>
      </c>
      <c r="I25285">
        <v>43.9283911433537</v>
      </c>
      <c r="J25285">
        <v>91615</v>
      </c>
    </row>
    <row r="25286" spans="1:10" x14ac:dyDescent="0.25">
      <c r="A25286">
        <v>17</v>
      </c>
      <c r="B25286">
        <v>2014</v>
      </c>
      <c r="C25286">
        <v>2</v>
      </c>
      <c r="D25286">
        <v>1</v>
      </c>
      <c r="E25286">
        <v>4</v>
      </c>
      <c r="F25286">
        <v>1</v>
      </c>
      <c r="G25286">
        <v>27041</v>
      </c>
      <c r="H25286">
        <v>0</v>
      </c>
      <c r="I25286">
        <v>41.591033065570699</v>
      </c>
      <c r="J25286">
        <v>165943</v>
      </c>
    </row>
    <row r="25287" spans="1:10" x14ac:dyDescent="0.25">
      <c r="A25287">
        <v>17</v>
      </c>
      <c r="B25287">
        <v>2014</v>
      </c>
      <c r="C25287">
        <v>2</v>
      </c>
      <c r="D25287">
        <v>1</v>
      </c>
      <c r="E25287">
        <v>4</v>
      </c>
      <c r="F25287">
        <v>2</v>
      </c>
      <c r="G25287">
        <v>27041</v>
      </c>
      <c r="H25287">
        <v>0</v>
      </c>
      <c r="I25287">
        <v>41.591033065570699</v>
      </c>
      <c r="J25287">
        <v>102386</v>
      </c>
    </row>
    <row r="25288" spans="1:10" x14ac:dyDescent="0.25">
      <c r="A25288">
        <v>17</v>
      </c>
      <c r="B25288">
        <v>2014</v>
      </c>
      <c r="C25288">
        <v>2</v>
      </c>
      <c r="D25288">
        <v>1</v>
      </c>
      <c r="E25288">
        <v>4</v>
      </c>
      <c r="F25288">
        <v>3</v>
      </c>
      <c r="G25288">
        <v>27041</v>
      </c>
      <c r="H25288">
        <v>0</v>
      </c>
      <c r="I25288">
        <v>41.591033065570699</v>
      </c>
      <c r="J25288">
        <v>122237</v>
      </c>
    </row>
    <row r="25289" spans="1:10" x14ac:dyDescent="0.25">
      <c r="A25289">
        <v>17</v>
      </c>
      <c r="B25289">
        <v>2014</v>
      </c>
      <c r="C25289">
        <v>2</v>
      </c>
      <c r="D25289">
        <v>1</v>
      </c>
      <c r="E25289">
        <v>4</v>
      </c>
      <c r="F25289">
        <v>4</v>
      </c>
      <c r="G25289">
        <v>27041</v>
      </c>
      <c r="H25289">
        <v>0</v>
      </c>
      <c r="I25289">
        <v>41.591033065570699</v>
      </c>
      <c r="J25289">
        <v>91615</v>
      </c>
    </row>
    <row r="25290" spans="1:10" x14ac:dyDescent="0.25">
      <c r="A25290">
        <v>17</v>
      </c>
      <c r="B25290">
        <v>2014</v>
      </c>
      <c r="C25290">
        <v>2</v>
      </c>
      <c r="D25290">
        <v>1</v>
      </c>
      <c r="E25290">
        <v>5</v>
      </c>
      <c r="F25290">
        <v>1</v>
      </c>
      <c r="G25290">
        <v>1221</v>
      </c>
      <c r="H25290">
        <v>0</v>
      </c>
      <c r="I25290">
        <v>44.009828009827999</v>
      </c>
      <c r="J25290">
        <v>165943</v>
      </c>
    </row>
    <row r="25291" spans="1:10" x14ac:dyDescent="0.25">
      <c r="A25291">
        <v>17</v>
      </c>
      <c r="B25291">
        <v>2014</v>
      </c>
      <c r="C25291">
        <v>2</v>
      </c>
      <c r="D25291">
        <v>1</v>
      </c>
      <c r="E25291">
        <v>5</v>
      </c>
      <c r="F25291">
        <v>2</v>
      </c>
      <c r="G25291">
        <v>1221</v>
      </c>
      <c r="H25291">
        <v>0</v>
      </c>
      <c r="I25291">
        <v>44.009828009827999</v>
      </c>
      <c r="J25291">
        <v>102386</v>
      </c>
    </row>
    <row r="25292" spans="1:10" x14ac:dyDescent="0.25">
      <c r="A25292">
        <v>17</v>
      </c>
      <c r="B25292">
        <v>2014</v>
      </c>
      <c r="C25292">
        <v>2</v>
      </c>
      <c r="D25292">
        <v>1</v>
      </c>
      <c r="E25292">
        <v>5</v>
      </c>
      <c r="F25292">
        <v>3</v>
      </c>
      <c r="G25292">
        <v>1221</v>
      </c>
      <c r="H25292">
        <v>0</v>
      </c>
      <c r="I25292">
        <v>44.009828009827999</v>
      </c>
      <c r="J25292">
        <v>122237</v>
      </c>
    </row>
    <row r="25293" spans="1:10" x14ac:dyDescent="0.25">
      <c r="A25293">
        <v>17</v>
      </c>
      <c r="B25293">
        <v>2014</v>
      </c>
      <c r="C25293">
        <v>2</v>
      </c>
      <c r="D25293">
        <v>1</v>
      </c>
      <c r="E25293">
        <v>5</v>
      </c>
      <c r="F25293">
        <v>4</v>
      </c>
      <c r="G25293">
        <v>1221</v>
      </c>
      <c r="H25293">
        <v>0</v>
      </c>
      <c r="I25293">
        <v>44.009828009827999</v>
      </c>
      <c r="J25293">
        <v>91615</v>
      </c>
    </row>
    <row r="25294" spans="1:10" x14ac:dyDescent="0.25">
      <c r="A25294">
        <v>17</v>
      </c>
      <c r="B25294">
        <v>2014</v>
      </c>
      <c r="C25294">
        <v>2</v>
      </c>
      <c r="D25294">
        <v>2</v>
      </c>
      <c r="E25294">
        <v>1</v>
      </c>
      <c r="F25294">
        <v>1</v>
      </c>
      <c r="G25294">
        <v>57276</v>
      </c>
      <c r="H25294">
        <v>15476</v>
      </c>
      <c r="I25294">
        <v>37.454974811083098</v>
      </c>
      <c r="J25294">
        <v>132920</v>
      </c>
    </row>
    <row r="25295" spans="1:10" x14ac:dyDescent="0.25">
      <c r="A25295">
        <v>17</v>
      </c>
      <c r="B25295">
        <v>2014</v>
      </c>
      <c r="C25295">
        <v>2</v>
      </c>
      <c r="D25295">
        <v>2</v>
      </c>
      <c r="E25295">
        <v>1</v>
      </c>
      <c r="F25295">
        <v>2</v>
      </c>
      <c r="G25295">
        <v>57276</v>
      </c>
      <c r="H25295">
        <v>15476</v>
      </c>
      <c r="I25295">
        <v>37.454974811083098</v>
      </c>
      <c r="J25295">
        <v>62838</v>
      </c>
    </row>
    <row r="25296" spans="1:10" x14ac:dyDescent="0.25">
      <c r="A25296">
        <v>17</v>
      </c>
      <c r="B25296">
        <v>2014</v>
      </c>
      <c r="C25296">
        <v>2</v>
      </c>
      <c r="D25296">
        <v>2</v>
      </c>
      <c r="E25296">
        <v>1</v>
      </c>
      <c r="F25296">
        <v>3</v>
      </c>
      <c r="G25296">
        <v>57276</v>
      </c>
      <c r="H25296">
        <v>15476</v>
      </c>
      <c r="I25296">
        <v>37.454974811083098</v>
      </c>
      <c r="J25296">
        <v>74788</v>
      </c>
    </row>
    <row r="25297" spans="1:10" x14ac:dyDescent="0.25">
      <c r="A25297">
        <v>17</v>
      </c>
      <c r="B25297">
        <v>2014</v>
      </c>
      <c r="C25297">
        <v>2</v>
      </c>
      <c r="D25297">
        <v>2</v>
      </c>
      <c r="E25297">
        <v>1</v>
      </c>
      <c r="F25297">
        <v>4</v>
      </c>
      <c r="G25297">
        <v>57276</v>
      </c>
      <c r="H25297">
        <v>15476</v>
      </c>
      <c r="I25297">
        <v>37.454974811083098</v>
      </c>
      <c r="J25297">
        <v>51947</v>
      </c>
    </row>
    <row r="25298" spans="1:10" x14ac:dyDescent="0.25">
      <c r="A25298">
        <v>17</v>
      </c>
      <c r="B25298">
        <v>2014</v>
      </c>
      <c r="C25298">
        <v>2</v>
      </c>
      <c r="D25298">
        <v>2</v>
      </c>
      <c r="E25298">
        <v>2</v>
      </c>
      <c r="F25298">
        <v>1</v>
      </c>
      <c r="G25298">
        <v>163989</v>
      </c>
      <c r="H25298">
        <v>129820</v>
      </c>
      <c r="I25298">
        <v>36.685711251858201</v>
      </c>
      <c r="J25298">
        <v>132920</v>
      </c>
    </row>
    <row r="25299" spans="1:10" x14ac:dyDescent="0.25">
      <c r="A25299">
        <v>17</v>
      </c>
      <c r="B25299">
        <v>2014</v>
      </c>
      <c r="C25299">
        <v>2</v>
      </c>
      <c r="D25299">
        <v>2</v>
      </c>
      <c r="E25299">
        <v>2</v>
      </c>
      <c r="F25299">
        <v>2</v>
      </c>
      <c r="G25299">
        <v>163989</v>
      </c>
      <c r="H25299">
        <v>129820</v>
      </c>
      <c r="I25299">
        <v>36.685711251858201</v>
      </c>
      <c r="J25299">
        <v>62838</v>
      </c>
    </row>
    <row r="25300" spans="1:10" x14ac:dyDescent="0.25">
      <c r="A25300">
        <v>17</v>
      </c>
      <c r="B25300">
        <v>2014</v>
      </c>
      <c r="C25300">
        <v>2</v>
      </c>
      <c r="D25300">
        <v>2</v>
      </c>
      <c r="E25300">
        <v>2</v>
      </c>
      <c r="F25300">
        <v>3</v>
      </c>
      <c r="G25300">
        <v>163989</v>
      </c>
      <c r="H25300">
        <v>129820</v>
      </c>
      <c r="I25300">
        <v>36.685711251858201</v>
      </c>
      <c r="J25300">
        <v>74788</v>
      </c>
    </row>
    <row r="25301" spans="1:10" x14ac:dyDescent="0.25">
      <c r="A25301">
        <v>17</v>
      </c>
      <c r="B25301">
        <v>2014</v>
      </c>
      <c r="C25301">
        <v>2</v>
      </c>
      <c r="D25301">
        <v>2</v>
      </c>
      <c r="E25301">
        <v>2</v>
      </c>
      <c r="F25301">
        <v>4</v>
      </c>
      <c r="G25301">
        <v>163989</v>
      </c>
      <c r="H25301">
        <v>129820</v>
      </c>
      <c r="I25301">
        <v>36.685711251858201</v>
      </c>
      <c r="J25301">
        <v>51947</v>
      </c>
    </row>
    <row r="25302" spans="1:10" x14ac:dyDescent="0.25">
      <c r="A25302">
        <v>17</v>
      </c>
      <c r="B25302">
        <v>2014</v>
      </c>
      <c r="C25302">
        <v>2</v>
      </c>
      <c r="D25302">
        <v>2</v>
      </c>
      <c r="E25302">
        <v>3</v>
      </c>
      <c r="F25302">
        <v>1</v>
      </c>
      <c r="G25302">
        <v>89766</v>
      </c>
      <c r="H25302">
        <v>83484</v>
      </c>
      <c r="I25302">
        <v>37.182404845075503</v>
      </c>
      <c r="J25302">
        <v>132920</v>
      </c>
    </row>
    <row r="25303" spans="1:10" x14ac:dyDescent="0.25">
      <c r="A25303">
        <v>17</v>
      </c>
      <c r="B25303">
        <v>2014</v>
      </c>
      <c r="C25303">
        <v>2</v>
      </c>
      <c r="D25303">
        <v>2</v>
      </c>
      <c r="E25303">
        <v>3</v>
      </c>
      <c r="F25303">
        <v>2</v>
      </c>
      <c r="G25303">
        <v>89766</v>
      </c>
      <c r="H25303">
        <v>83484</v>
      </c>
      <c r="I25303">
        <v>37.182404845075503</v>
      </c>
      <c r="J25303">
        <v>62838</v>
      </c>
    </row>
    <row r="25304" spans="1:10" x14ac:dyDescent="0.25">
      <c r="A25304">
        <v>17</v>
      </c>
      <c r="B25304">
        <v>2014</v>
      </c>
      <c r="C25304">
        <v>2</v>
      </c>
      <c r="D25304">
        <v>2</v>
      </c>
      <c r="E25304">
        <v>3</v>
      </c>
      <c r="F25304">
        <v>3</v>
      </c>
      <c r="G25304">
        <v>89766</v>
      </c>
      <c r="H25304">
        <v>83484</v>
      </c>
      <c r="I25304">
        <v>37.182404845075503</v>
      </c>
      <c r="J25304">
        <v>74788</v>
      </c>
    </row>
    <row r="25305" spans="1:10" x14ac:dyDescent="0.25">
      <c r="A25305">
        <v>17</v>
      </c>
      <c r="B25305">
        <v>2014</v>
      </c>
      <c r="C25305">
        <v>2</v>
      </c>
      <c r="D25305">
        <v>2</v>
      </c>
      <c r="E25305">
        <v>3</v>
      </c>
      <c r="F25305">
        <v>4</v>
      </c>
      <c r="G25305">
        <v>89766</v>
      </c>
      <c r="H25305">
        <v>83484</v>
      </c>
      <c r="I25305">
        <v>37.182404845075503</v>
      </c>
      <c r="J25305">
        <v>51947</v>
      </c>
    </row>
    <row r="25306" spans="1:10" x14ac:dyDescent="0.25">
      <c r="A25306">
        <v>17</v>
      </c>
      <c r="B25306">
        <v>2014</v>
      </c>
      <c r="C25306">
        <v>2</v>
      </c>
      <c r="D25306">
        <v>2</v>
      </c>
      <c r="E25306">
        <v>4</v>
      </c>
      <c r="F25306">
        <v>1</v>
      </c>
      <c r="G25306">
        <v>11275</v>
      </c>
      <c r="H25306">
        <v>10910</v>
      </c>
      <c r="I25306">
        <v>33.599201773835901</v>
      </c>
      <c r="J25306">
        <v>132920</v>
      </c>
    </row>
    <row r="25307" spans="1:10" x14ac:dyDescent="0.25">
      <c r="A25307">
        <v>17</v>
      </c>
      <c r="B25307">
        <v>2014</v>
      </c>
      <c r="C25307">
        <v>2</v>
      </c>
      <c r="D25307">
        <v>2</v>
      </c>
      <c r="E25307">
        <v>4</v>
      </c>
      <c r="F25307">
        <v>2</v>
      </c>
      <c r="G25307">
        <v>11275</v>
      </c>
      <c r="H25307">
        <v>10910</v>
      </c>
      <c r="I25307">
        <v>33.599201773835901</v>
      </c>
      <c r="J25307">
        <v>62838</v>
      </c>
    </row>
    <row r="25308" spans="1:10" x14ac:dyDescent="0.25">
      <c r="A25308">
        <v>17</v>
      </c>
      <c r="B25308">
        <v>2014</v>
      </c>
      <c r="C25308">
        <v>2</v>
      </c>
      <c r="D25308">
        <v>2</v>
      </c>
      <c r="E25308">
        <v>4</v>
      </c>
      <c r="F25308">
        <v>3</v>
      </c>
      <c r="G25308">
        <v>11275</v>
      </c>
      <c r="H25308">
        <v>10910</v>
      </c>
      <c r="I25308">
        <v>33.599201773835901</v>
      </c>
      <c r="J25308">
        <v>74788</v>
      </c>
    </row>
    <row r="25309" spans="1:10" x14ac:dyDescent="0.25">
      <c r="A25309">
        <v>17</v>
      </c>
      <c r="B25309">
        <v>2014</v>
      </c>
      <c r="C25309">
        <v>2</v>
      </c>
      <c r="D25309">
        <v>2</v>
      </c>
      <c r="E25309">
        <v>4</v>
      </c>
      <c r="F25309">
        <v>4</v>
      </c>
      <c r="G25309">
        <v>11275</v>
      </c>
      <c r="H25309">
        <v>10910</v>
      </c>
      <c r="I25309">
        <v>33.599201773835901</v>
      </c>
      <c r="J25309">
        <v>51947</v>
      </c>
    </row>
    <row r="25310" spans="1:10" x14ac:dyDescent="0.25">
      <c r="A25310">
        <v>17</v>
      </c>
      <c r="B25310">
        <v>2014</v>
      </c>
      <c r="C25310">
        <v>2</v>
      </c>
      <c r="D25310">
        <v>2</v>
      </c>
      <c r="E25310">
        <v>5</v>
      </c>
      <c r="F25310">
        <v>1</v>
      </c>
      <c r="G25310">
        <v>187</v>
      </c>
      <c r="H25310">
        <v>0</v>
      </c>
      <c r="I25310">
        <v>45</v>
      </c>
      <c r="J25310">
        <v>132920</v>
      </c>
    </row>
    <row r="25311" spans="1:10" x14ac:dyDescent="0.25">
      <c r="A25311">
        <v>17</v>
      </c>
      <c r="B25311">
        <v>2014</v>
      </c>
      <c r="C25311">
        <v>2</v>
      </c>
      <c r="D25311">
        <v>2</v>
      </c>
      <c r="E25311">
        <v>5</v>
      </c>
      <c r="F25311">
        <v>2</v>
      </c>
      <c r="G25311">
        <v>187</v>
      </c>
      <c r="H25311">
        <v>0</v>
      </c>
      <c r="I25311">
        <v>45</v>
      </c>
      <c r="J25311">
        <v>62838</v>
      </c>
    </row>
    <row r="25312" spans="1:10" x14ac:dyDescent="0.25">
      <c r="A25312">
        <v>17</v>
      </c>
      <c r="B25312">
        <v>2014</v>
      </c>
      <c r="C25312">
        <v>2</v>
      </c>
      <c r="D25312">
        <v>2</v>
      </c>
      <c r="E25312">
        <v>5</v>
      </c>
      <c r="F25312">
        <v>3</v>
      </c>
      <c r="G25312">
        <v>187</v>
      </c>
      <c r="H25312">
        <v>0</v>
      </c>
      <c r="I25312">
        <v>45</v>
      </c>
      <c r="J25312">
        <v>74788</v>
      </c>
    </row>
    <row r="25313" spans="1:10" x14ac:dyDescent="0.25">
      <c r="A25313">
        <v>17</v>
      </c>
      <c r="B25313">
        <v>2014</v>
      </c>
      <c r="C25313">
        <v>2</v>
      </c>
      <c r="D25313">
        <v>2</v>
      </c>
      <c r="E25313">
        <v>5</v>
      </c>
      <c r="F25313">
        <v>4</v>
      </c>
      <c r="G25313">
        <v>187</v>
      </c>
      <c r="H25313">
        <v>0</v>
      </c>
      <c r="I25313">
        <v>45</v>
      </c>
      <c r="J25313">
        <v>51947</v>
      </c>
    </row>
    <row r="25314" spans="1:10" x14ac:dyDescent="0.25">
      <c r="A25314">
        <v>17</v>
      </c>
      <c r="B25314">
        <v>2014</v>
      </c>
      <c r="C25314">
        <v>3</v>
      </c>
      <c r="D25314">
        <v>1</v>
      </c>
      <c r="E25314">
        <v>1</v>
      </c>
      <c r="F25314">
        <v>1</v>
      </c>
      <c r="G25314">
        <v>91257</v>
      </c>
      <c r="H25314">
        <v>0</v>
      </c>
      <c r="I25314">
        <v>42.0357959606172</v>
      </c>
      <c r="J25314">
        <v>164753</v>
      </c>
    </row>
    <row r="25315" spans="1:10" x14ac:dyDescent="0.25">
      <c r="A25315">
        <v>17</v>
      </c>
      <c r="B25315">
        <v>2014</v>
      </c>
      <c r="C25315">
        <v>3</v>
      </c>
      <c r="D25315">
        <v>1</v>
      </c>
      <c r="E25315">
        <v>1</v>
      </c>
      <c r="F25315">
        <v>2</v>
      </c>
      <c r="G25315">
        <v>91257</v>
      </c>
      <c r="H25315">
        <v>0</v>
      </c>
      <c r="I25315">
        <v>42.0357959606172</v>
      </c>
      <c r="J25315">
        <v>99162</v>
      </c>
    </row>
    <row r="25316" spans="1:10" x14ac:dyDescent="0.25">
      <c r="A25316">
        <v>17</v>
      </c>
      <c r="B25316">
        <v>2014</v>
      </c>
      <c r="C25316">
        <v>3</v>
      </c>
      <c r="D25316">
        <v>1</v>
      </c>
      <c r="E25316">
        <v>1</v>
      </c>
      <c r="F25316">
        <v>3</v>
      </c>
      <c r="G25316">
        <v>91257</v>
      </c>
      <c r="H25316">
        <v>0</v>
      </c>
      <c r="I25316">
        <v>42.0357959606172</v>
      </c>
      <c r="J25316">
        <v>122241</v>
      </c>
    </row>
    <row r="25317" spans="1:10" x14ac:dyDescent="0.25">
      <c r="A25317">
        <v>17</v>
      </c>
      <c r="B25317">
        <v>2014</v>
      </c>
      <c r="C25317">
        <v>3</v>
      </c>
      <c r="D25317">
        <v>1</v>
      </c>
      <c r="E25317">
        <v>1</v>
      </c>
      <c r="F25317">
        <v>4</v>
      </c>
      <c r="G25317">
        <v>91257</v>
      </c>
      <c r="H25317">
        <v>0</v>
      </c>
      <c r="I25317">
        <v>42.0357959606172</v>
      </c>
      <c r="J25317">
        <v>90168</v>
      </c>
    </row>
    <row r="25318" spans="1:10" x14ac:dyDescent="0.25">
      <c r="A25318">
        <v>17</v>
      </c>
      <c r="B25318">
        <v>2014</v>
      </c>
      <c r="C25318">
        <v>3</v>
      </c>
      <c r="D25318">
        <v>1</v>
      </c>
      <c r="E25318">
        <v>2</v>
      </c>
      <c r="F25318">
        <v>1</v>
      </c>
      <c r="G25318">
        <v>219445</v>
      </c>
      <c r="H25318">
        <v>0</v>
      </c>
      <c r="I25318">
        <v>46.320045356464497</v>
      </c>
      <c r="J25318">
        <v>164753</v>
      </c>
    </row>
    <row r="25319" spans="1:10" x14ac:dyDescent="0.25">
      <c r="A25319">
        <v>17</v>
      </c>
      <c r="B25319">
        <v>2014</v>
      </c>
      <c r="C25319">
        <v>3</v>
      </c>
      <c r="D25319">
        <v>1</v>
      </c>
      <c r="E25319">
        <v>2</v>
      </c>
      <c r="F25319">
        <v>2</v>
      </c>
      <c r="G25319">
        <v>219445</v>
      </c>
      <c r="H25319">
        <v>0</v>
      </c>
      <c r="I25319">
        <v>46.320045356464497</v>
      </c>
      <c r="J25319">
        <v>99162</v>
      </c>
    </row>
    <row r="25320" spans="1:10" x14ac:dyDescent="0.25">
      <c r="A25320">
        <v>17</v>
      </c>
      <c r="B25320">
        <v>2014</v>
      </c>
      <c r="C25320">
        <v>3</v>
      </c>
      <c r="D25320">
        <v>1</v>
      </c>
      <c r="E25320">
        <v>2</v>
      </c>
      <c r="F25320">
        <v>3</v>
      </c>
      <c r="G25320">
        <v>219445</v>
      </c>
      <c r="H25320">
        <v>0</v>
      </c>
      <c r="I25320">
        <v>46.320045356464497</v>
      </c>
      <c r="J25320">
        <v>122241</v>
      </c>
    </row>
    <row r="25321" spans="1:10" x14ac:dyDescent="0.25">
      <c r="A25321">
        <v>17</v>
      </c>
      <c r="B25321">
        <v>2014</v>
      </c>
      <c r="C25321">
        <v>3</v>
      </c>
      <c r="D25321">
        <v>1</v>
      </c>
      <c r="E25321">
        <v>2</v>
      </c>
      <c r="F25321">
        <v>4</v>
      </c>
      <c r="G25321">
        <v>219445</v>
      </c>
      <c r="H25321">
        <v>0</v>
      </c>
      <c r="I25321">
        <v>46.320045356464497</v>
      </c>
      <c r="J25321">
        <v>90168</v>
      </c>
    </row>
    <row r="25322" spans="1:10" x14ac:dyDescent="0.25">
      <c r="A25322">
        <v>17</v>
      </c>
      <c r="B25322">
        <v>2014</v>
      </c>
      <c r="C25322">
        <v>3</v>
      </c>
      <c r="D25322">
        <v>1</v>
      </c>
      <c r="E25322">
        <v>3</v>
      </c>
      <c r="F25322">
        <v>1</v>
      </c>
      <c r="G25322">
        <v>140053</v>
      </c>
      <c r="H25322">
        <v>0</v>
      </c>
      <c r="I25322">
        <v>44.770441133077597</v>
      </c>
      <c r="J25322">
        <v>164753</v>
      </c>
    </row>
    <row r="25323" spans="1:10" x14ac:dyDescent="0.25">
      <c r="A25323">
        <v>17</v>
      </c>
      <c r="B25323">
        <v>2014</v>
      </c>
      <c r="C25323">
        <v>3</v>
      </c>
      <c r="D25323">
        <v>1</v>
      </c>
      <c r="E25323">
        <v>3</v>
      </c>
      <c r="F25323">
        <v>2</v>
      </c>
      <c r="G25323">
        <v>140053</v>
      </c>
      <c r="H25323">
        <v>0</v>
      </c>
      <c r="I25323">
        <v>44.770441133077597</v>
      </c>
      <c r="J25323">
        <v>99162</v>
      </c>
    </row>
    <row r="25324" spans="1:10" x14ac:dyDescent="0.25">
      <c r="A25324">
        <v>17</v>
      </c>
      <c r="B25324">
        <v>2014</v>
      </c>
      <c r="C25324">
        <v>3</v>
      </c>
      <c r="D25324">
        <v>1</v>
      </c>
      <c r="E25324">
        <v>3</v>
      </c>
      <c r="F25324">
        <v>3</v>
      </c>
      <c r="G25324">
        <v>140053</v>
      </c>
      <c r="H25324">
        <v>0</v>
      </c>
      <c r="I25324">
        <v>44.770441133077597</v>
      </c>
      <c r="J25324">
        <v>122241</v>
      </c>
    </row>
    <row r="25325" spans="1:10" x14ac:dyDescent="0.25">
      <c r="A25325">
        <v>17</v>
      </c>
      <c r="B25325">
        <v>2014</v>
      </c>
      <c r="C25325">
        <v>3</v>
      </c>
      <c r="D25325">
        <v>1</v>
      </c>
      <c r="E25325">
        <v>3</v>
      </c>
      <c r="F25325">
        <v>4</v>
      </c>
      <c r="G25325">
        <v>140053</v>
      </c>
      <c r="H25325">
        <v>0</v>
      </c>
      <c r="I25325">
        <v>44.770441133077597</v>
      </c>
      <c r="J25325">
        <v>90168</v>
      </c>
    </row>
    <row r="25326" spans="1:10" x14ac:dyDescent="0.25">
      <c r="A25326">
        <v>17</v>
      </c>
      <c r="B25326">
        <v>2014</v>
      </c>
      <c r="C25326">
        <v>3</v>
      </c>
      <c r="D25326">
        <v>1</v>
      </c>
      <c r="E25326">
        <v>4</v>
      </c>
      <c r="F25326">
        <v>1</v>
      </c>
      <c r="G25326">
        <v>24278</v>
      </c>
      <c r="H25326">
        <v>0</v>
      </c>
      <c r="I25326">
        <v>37.761011591148602</v>
      </c>
      <c r="J25326">
        <v>164753</v>
      </c>
    </row>
    <row r="25327" spans="1:10" x14ac:dyDescent="0.25">
      <c r="A25327">
        <v>17</v>
      </c>
      <c r="B25327">
        <v>2014</v>
      </c>
      <c r="C25327">
        <v>3</v>
      </c>
      <c r="D25327">
        <v>1</v>
      </c>
      <c r="E25327">
        <v>4</v>
      </c>
      <c r="F25327">
        <v>2</v>
      </c>
      <c r="G25327">
        <v>24278</v>
      </c>
      <c r="H25327">
        <v>0</v>
      </c>
      <c r="I25327">
        <v>37.761011591148602</v>
      </c>
      <c r="J25327">
        <v>99162</v>
      </c>
    </row>
    <row r="25328" spans="1:10" x14ac:dyDescent="0.25">
      <c r="A25328">
        <v>17</v>
      </c>
      <c r="B25328">
        <v>2014</v>
      </c>
      <c r="C25328">
        <v>3</v>
      </c>
      <c r="D25328">
        <v>1</v>
      </c>
      <c r="E25328">
        <v>4</v>
      </c>
      <c r="F25328">
        <v>3</v>
      </c>
      <c r="G25328">
        <v>24278</v>
      </c>
      <c r="H25328">
        <v>0</v>
      </c>
      <c r="I25328">
        <v>37.761011591148602</v>
      </c>
      <c r="J25328">
        <v>122241</v>
      </c>
    </row>
    <row r="25329" spans="1:10" x14ac:dyDescent="0.25">
      <c r="A25329">
        <v>17</v>
      </c>
      <c r="B25329">
        <v>2014</v>
      </c>
      <c r="C25329">
        <v>3</v>
      </c>
      <c r="D25329">
        <v>1</v>
      </c>
      <c r="E25329">
        <v>4</v>
      </c>
      <c r="F25329">
        <v>4</v>
      </c>
      <c r="G25329">
        <v>24278</v>
      </c>
      <c r="H25329">
        <v>0</v>
      </c>
      <c r="I25329">
        <v>37.761011591148602</v>
      </c>
      <c r="J25329">
        <v>90168</v>
      </c>
    </row>
    <row r="25330" spans="1:10" x14ac:dyDescent="0.25">
      <c r="A25330">
        <v>17</v>
      </c>
      <c r="B25330">
        <v>2014</v>
      </c>
      <c r="C25330">
        <v>3</v>
      </c>
      <c r="D25330">
        <v>1</v>
      </c>
      <c r="E25330">
        <v>5</v>
      </c>
      <c r="F25330">
        <v>1</v>
      </c>
      <c r="G25330">
        <v>1291</v>
      </c>
      <c r="H25330">
        <v>0</v>
      </c>
      <c r="I25330">
        <v>41.189000774593303</v>
      </c>
      <c r="J25330">
        <v>164753</v>
      </c>
    </row>
    <row r="25331" spans="1:10" x14ac:dyDescent="0.25">
      <c r="A25331">
        <v>17</v>
      </c>
      <c r="B25331">
        <v>2014</v>
      </c>
      <c r="C25331">
        <v>3</v>
      </c>
      <c r="D25331">
        <v>1</v>
      </c>
      <c r="E25331">
        <v>5</v>
      </c>
      <c r="F25331">
        <v>2</v>
      </c>
      <c r="G25331">
        <v>1291</v>
      </c>
      <c r="H25331">
        <v>0</v>
      </c>
      <c r="I25331">
        <v>41.189000774593303</v>
      </c>
      <c r="J25331">
        <v>99162</v>
      </c>
    </row>
    <row r="25332" spans="1:10" x14ac:dyDescent="0.25">
      <c r="A25332">
        <v>17</v>
      </c>
      <c r="B25332">
        <v>2014</v>
      </c>
      <c r="C25332">
        <v>3</v>
      </c>
      <c r="D25332">
        <v>1</v>
      </c>
      <c r="E25332">
        <v>5</v>
      </c>
      <c r="F25332">
        <v>3</v>
      </c>
      <c r="G25332">
        <v>1291</v>
      </c>
      <c r="H25332">
        <v>0</v>
      </c>
      <c r="I25332">
        <v>41.189000774593303</v>
      </c>
      <c r="J25332">
        <v>122241</v>
      </c>
    </row>
    <row r="25333" spans="1:10" x14ac:dyDescent="0.25">
      <c r="A25333">
        <v>17</v>
      </c>
      <c r="B25333">
        <v>2014</v>
      </c>
      <c r="C25333">
        <v>3</v>
      </c>
      <c r="D25333">
        <v>1</v>
      </c>
      <c r="E25333">
        <v>5</v>
      </c>
      <c r="F25333">
        <v>4</v>
      </c>
      <c r="G25333">
        <v>1291</v>
      </c>
      <c r="H25333">
        <v>0</v>
      </c>
      <c r="I25333">
        <v>41.189000774593303</v>
      </c>
      <c r="J25333">
        <v>90168</v>
      </c>
    </row>
    <row r="25334" spans="1:10" x14ac:dyDescent="0.25">
      <c r="A25334">
        <v>17</v>
      </c>
      <c r="B25334">
        <v>2014</v>
      </c>
      <c r="C25334">
        <v>3</v>
      </c>
      <c r="D25334">
        <v>2</v>
      </c>
      <c r="E25334">
        <v>1</v>
      </c>
      <c r="F25334">
        <v>1</v>
      </c>
      <c r="G25334">
        <v>56064</v>
      </c>
      <c r="H25334">
        <v>14914</v>
      </c>
      <c r="I25334">
        <v>38.934775692014</v>
      </c>
      <c r="J25334">
        <v>127070</v>
      </c>
    </row>
    <row r="25335" spans="1:10" x14ac:dyDescent="0.25">
      <c r="A25335">
        <v>17</v>
      </c>
      <c r="B25335">
        <v>2014</v>
      </c>
      <c r="C25335">
        <v>3</v>
      </c>
      <c r="D25335">
        <v>2</v>
      </c>
      <c r="E25335">
        <v>1</v>
      </c>
      <c r="F25335">
        <v>2</v>
      </c>
      <c r="G25335">
        <v>56064</v>
      </c>
      <c r="H25335">
        <v>14914</v>
      </c>
      <c r="I25335">
        <v>38.934775692014</v>
      </c>
      <c r="J25335">
        <v>68977</v>
      </c>
    </row>
    <row r="25336" spans="1:10" x14ac:dyDescent="0.25">
      <c r="A25336">
        <v>17</v>
      </c>
      <c r="B25336">
        <v>2014</v>
      </c>
      <c r="C25336">
        <v>3</v>
      </c>
      <c r="D25336">
        <v>2</v>
      </c>
      <c r="E25336">
        <v>1</v>
      </c>
      <c r="F25336">
        <v>3</v>
      </c>
      <c r="G25336">
        <v>56064</v>
      </c>
      <c r="H25336">
        <v>14914</v>
      </c>
      <c r="I25336">
        <v>38.934775692014</v>
      </c>
      <c r="J25336">
        <v>76951</v>
      </c>
    </row>
    <row r="25337" spans="1:10" x14ac:dyDescent="0.25">
      <c r="A25337">
        <v>17</v>
      </c>
      <c r="B25337">
        <v>2014</v>
      </c>
      <c r="C25337">
        <v>3</v>
      </c>
      <c r="D25337">
        <v>2</v>
      </c>
      <c r="E25337">
        <v>1</v>
      </c>
      <c r="F25337">
        <v>4</v>
      </c>
      <c r="G25337">
        <v>56064</v>
      </c>
      <c r="H25337">
        <v>14914</v>
      </c>
      <c r="I25337">
        <v>38.934775692014</v>
      </c>
      <c r="J25337">
        <v>56752</v>
      </c>
    </row>
    <row r="25338" spans="1:10" x14ac:dyDescent="0.25">
      <c r="A25338">
        <v>17</v>
      </c>
      <c r="B25338">
        <v>2014</v>
      </c>
      <c r="C25338">
        <v>3</v>
      </c>
      <c r="D25338">
        <v>2</v>
      </c>
      <c r="E25338">
        <v>2</v>
      </c>
      <c r="F25338">
        <v>1</v>
      </c>
      <c r="G25338">
        <v>168157</v>
      </c>
      <c r="H25338">
        <v>130009</v>
      </c>
      <c r="I25338">
        <v>38.076926421446203</v>
      </c>
      <c r="J25338">
        <v>127070</v>
      </c>
    </row>
    <row r="25339" spans="1:10" x14ac:dyDescent="0.25">
      <c r="A25339">
        <v>17</v>
      </c>
      <c r="B25339">
        <v>2014</v>
      </c>
      <c r="C25339">
        <v>3</v>
      </c>
      <c r="D25339">
        <v>2</v>
      </c>
      <c r="E25339">
        <v>2</v>
      </c>
      <c r="F25339">
        <v>2</v>
      </c>
      <c r="G25339">
        <v>168157</v>
      </c>
      <c r="H25339">
        <v>130009</v>
      </c>
      <c r="I25339">
        <v>38.076926421446203</v>
      </c>
      <c r="J25339">
        <v>68977</v>
      </c>
    </row>
    <row r="25340" spans="1:10" x14ac:dyDescent="0.25">
      <c r="A25340">
        <v>17</v>
      </c>
      <c r="B25340">
        <v>2014</v>
      </c>
      <c r="C25340">
        <v>3</v>
      </c>
      <c r="D25340">
        <v>2</v>
      </c>
      <c r="E25340">
        <v>2</v>
      </c>
      <c r="F25340">
        <v>3</v>
      </c>
      <c r="G25340">
        <v>168157</v>
      </c>
      <c r="H25340">
        <v>130009</v>
      </c>
      <c r="I25340">
        <v>38.076926421446203</v>
      </c>
      <c r="J25340">
        <v>76951</v>
      </c>
    </row>
    <row r="25341" spans="1:10" x14ac:dyDescent="0.25">
      <c r="A25341">
        <v>17</v>
      </c>
      <c r="B25341">
        <v>2014</v>
      </c>
      <c r="C25341">
        <v>3</v>
      </c>
      <c r="D25341">
        <v>2</v>
      </c>
      <c r="E25341">
        <v>2</v>
      </c>
      <c r="F25341">
        <v>4</v>
      </c>
      <c r="G25341">
        <v>168157</v>
      </c>
      <c r="H25341">
        <v>130009</v>
      </c>
      <c r="I25341">
        <v>38.076926421446203</v>
      </c>
      <c r="J25341">
        <v>56752</v>
      </c>
    </row>
    <row r="25342" spans="1:10" x14ac:dyDescent="0.25">
      <c r="A25342">
        <v>17</v>
      </c>
      <c r="B25342">
        <v>2014</v>
      </c>
      <c r="C25342">
        <v>3</v>
      </c>
      <c r="D25342">
        <v>2</v>
      </c>
      <c r="E25342">
        <v>3</v>
      </c>
      <c r="F25342">
        <v>1</v>
      </c>
      <c r="G25342">
        <v>94258</v>
      </c>
      <c r="H25342">
        <v>87976</v>
      </c>
      <c r="I25342">
        <v>37.184951860216302</v>
      </c>
      <c r="J25342">
        <v>127070</v>
      </c>
    </row>
    <row r="25343" spans="1:10" x14ac:dyDescent="0.25">
      <c r="A25343">
        <v>17</v>
      </c>
      <c r="B25343">
        <v>2014</v>
      </c>
      <c r="C25343">
        <v>3</v>
      </c>
      <c r="D25343">
        <v>2</v>
      </c>
      <c r="E25343">
        <v>3</v>
      </c>
      <c r="F25343">
        <v>2</v>
      </c>
      <c r="G25343">
        <v>94258</v>
      </c>
      <c r="H25343">
        <v>87976</v>
      </c>
      <c r="I25343">
        <v>37.184951860216302</v>
      </c>
      <c r="J25343">
        <v>68977</v>
      </c>
    </row>
    <row r="25344" spans="1:10" x14ac:dyDescent="0.25">
      <c r="A25344">
        <v>17</v>
      </c>
      <c r="B25344">
        <v>2014</v>
      </c>
      <c r="C25344">
        <v>3</v>
      </c>
      <c r="D25344">
        <v>2</v>
      </c>
      <c r="E25344">
        <v>3</v>
      </c>
      <c r="F25344">
        <v>3</v>
      </c>
      <c r="G25344">
        <v>94258</v>
      </c>
      <c r="H25344">
        <v>87976</v>
      </c>
      <c r="I25344">
        <v>37.184951860216302</v>
      </c>
      <c r="J25344">
        <v>76951</v>
      </c>
    </row>
    <row r="25345" spans="1:10" x14ac:dyDescent="0.25">
      <c r="A25345">
        <v>17</v>
      </c>
      <c r="B25345">
        <v>2014</v>
      </c>
      <c r="C25345">
        <v>3</v>
      </c>
      <c r="D25345">
        <v>2</v>
      </c>
      <c r="E25345">
        <v>3</v>
      </c>
      <c r="F25345">
        <v>4</v>
      </c>
      <c r="G25345">
        <v>94258</v>
      </c>
      <c r="H25345">
        <v>87976</v>
      </c>
      <c r="I25345">
        <v>37.184951860216302</v>
      </c>
      <c r="J25345">
        <v>56752</v>
      </c>
    </row>
    <row r="25346" spans="1:10" x14ac:dyDescent="0.25">
      <c r="A25346">
        <v>17</v>
      </c>
      <c r="B25346">
        <v>2014</v>
      </c>
      <c r="C25346">
        <v>3</v>
      </c>
      <c r="D25346">
        <v>2</v>
      </c>
      <c r="E25346">
        <v>4</v>
      </c>
      <c r="F25346">
        <v>1</v>
      </c>
      <c r="G25346">
        <v>11271</v>
      </c>
      <c r="H25346">
        <v>10842</v>
      </c>
      <c r="I25346">
        <v>35.335107798775603</v>
      </c>
      <c r="J25346">
        <v>127070</v>
      </c>
    </row>
    <row r="25347" spans="1:10" x14ac:dyDescent="0.25">
      <c r="A25347">
        <v>17</v>
      </c>
      <c r="B25347">
        <v>2014</v>
      </c>
      <c r="C25347">
        <v>3</v>
      </c>
      <c r="D25347">
        <v>2</v>
      </c>
      <c r="E25347">
        <v>4</v>
      </c>
      <c r="F25347">
        <v>2</v>
      </c>
      <c r="G25347">
        <v>11271</v>
      </c>
      <c r="H25347">
        <v>10842</v>
      </c>
      <c r="I25347">
        <v>35.335107798775603</v>
      </c>
      <c r="J25347">
        <v>68977</v>
      </c>
    </row>
    <row r="25348" spans="1:10" x14ac:dyDescent="0.25">
      <c r="A25348">
        <v>17</v>
      </c>
      <c r="B25348">
        <v>2014</v>
      </c>
      <c r="C25348">
        <v>3</v>
      </c>
      <c r="D25348">
        <v>2</v>
      </c>
      <c r="E25348">
        <v>4</v>
      </c>
      <c r="F25348">
        <v>3</v>
      </c>
      <c r="G25348">
        <v>11271</v>
      </c>
      <c r="H25348">
        <v>10842</v>
      </c>
      <c r="I25348">
        <v>35.335107798775603</v>
      </c>
      <c r="J25348">
        <v>76951</v>
      </c>
    </row>
    <row r="25349" spans="1:10" x14ac:dyDescent="0.25">
      <c r="A25349">
        <v>17</v>
      </c>
      <c r="B25349">
        <v>2014</v>
      </c>
      <c r="C25349">
        <v>3</v>
      </c>
      <c r="D25349">
        <v>2</v>
      </c>
      <c r="E25349">
        <v>4</v>
      </c>
      <c r="F25349">
        <v>4</v>
      </c>
      <c r="G25349">
        <v>11271</v>
      </c>
      <c r="H25349">
        <v>10842</v>
      </c>
      <c r="I25349">
        <v>35.335107798775603</v>
      </c>
      <c r="J25349">
        <v>56752</v>
      </c>
    </row>
    <row r="25350" spans="1:10" x14ac:dyDescent="0.25">
      <c r="A25350">
        <v>17</v>
      </c>
      <c r="B25350">
        <v>2014</v>
      </c>
      <c r="C25350">
        <v>4</v>
      </c>
      <c r="D25350">
        <v>1</v>
      </c>
      <c r="E25350">
        <v>1</v>
      </c>
      <c r="F25350">
        <v>1</v>
      </c>
      <c r="G25350">
        <v>85771</v>
      </c>
      <c r="H25350">
        <v>0</v>
      </c>
      <c r="I25350">
        <v>43.708001889231397</v>
      </c>
      <c r="J25350">
        <v>164465</v>
      </c>
    </row>
    <row r="25351" spans="1:10" x14ac:dyDescent="0.25">
      <c r="A25351">
        <v>17</v>
      </c>
      <c r="B25351">
        <v>2014</v>
      </c>
      <c r="C25351">
        <v>4</v>
      </c>
      <c r="D25351">
        <v>1</v>
      </c>
      <c r="E25351">
        <v>1</v>
      </c>
      <c r="F25351">
        <v>2</v>
      </c>
      <c r="G25351">
        <v>85771</v>
      </c>
      <c r="H25351">
        <v>0</v>
      </c>
      <c r="I25351">
        <v>43.708001889231397</v>
      </c>
      <c r="J25351">
        <v>99827</v>
      </c>
    </row>
    <row r="25352" spans="1:10" x14ac:dyDescent="0.25">
      <c r="A25352">
        <v>17</v>
      </c>
      <c r="B25352">
        <v>2014</v>
      </c>
      <c r="C25352">
        <v>4</v>
      </c>
      <c r="D25352">
        <v>1</v>
      </c>
      <c r="E25352">
        <v>1</v>
      </c>
      <c r="F25352">
        <v>3</v>
      </c>
      <c r="G25352">
        <v>85771</v>
      </c>
      <c r="H25352">
        <v>0</v>
      </c>
      <c r="I25352">
        <v>43.708001889231397</v>
      </c>
      <c r="J25352">
        <v>121555</v>
      </c>
    </row>
    <row r="25353" spans="1:10" x14ac:dyDescent="0.25">
      <c r="A25353">
        <v>17</v>
      </c>
      <c r="B25353">
        <v>2014</v>
      </c>
      <c r="C25353">
        <v>4</v>
      </c>
      <c r="D25353">
        <v>1</v>
      </c>
      <c r="E25353">
        <v>1</v>
      </c>
      <c r="F25353">
        <v>4</v>
      </c>
      <c r="G25353">
        <v>85771</v>
      </c>
      <c r="H25353">
        <v>0</v>
      </c>
      <c r="I25353">
        <v>43.708001889231397</v>
      </c>
      <c r="J25353">
        <v>84955</v>
      </c>
    </row>
    <row r="25354" spans="1:10" x14ac:dyDescent="0.25">
      <c r="A25354">
        <v>17</v>
      </c>
      <c r="B25354">
        <v>2014</v>
      </c>
      <c r="C25354">
        <v>4</v>
      </c>
      <c r="D25354">
        <v>1</v>
      </c>
      <c r="E25354">
        <v>2</v>
      </c>
      <c r="F25354">
        <v>1</v>
      </c>
      <c r="G25354">
        <v>218930</v>
      </c>
      <c r="H25354">
        <v>0</v>
      </c>
      <c r="I25354">
        <v>47.9715265769225</v>
      </c>
      <c r="J25354">
        <v>164465</v>
      </c>
    </row>
    <row r="25355" spans="1:10" x14ac:dyDescent="0.25">
      <c r="A25355">
        <v>17</v>
      </c>
      <c r="B25355">
        <v>2014</v>
      </c>
      <c r="C25355">
        <v>4</v>
      </c>
      <c r="D25355">
        <v>1</v>
      </c>
      <c r="E25355">
        <v>2</v>
      </c>
      <c r="F25355">
        <v>2</v>
      </c>
      <c r="G25355">
        <v>218930</v>
      </c>
      <c r="H25355">
        <v>0</v>
      </c>
      <c r="I25355">
        <v>47.9715265769225</v>
      </c>
      <c r="J25355">
        <v>99827</v>
      </c>
    </row>
    <row r="25356" spans="1:10" x14ac:dyDescent="0.25">
      <c r="A25356">
        <v>17</v>
      </c>
      <c r="B25356">
        <v>2014</v>
      </c>
      <c r="C25356">
        <v>4</v>
      </c>
      <c r="D25356">
        <v>1</v>
      </c>
      <c r="E25356">
        <v>2</v>
      </c>
      <c r="F25356">
        <v>3</v>
      </c>
      <c r="G25356">
        <v>218930</v>
      </c>
      <c r="H25356">
        <v>0</v>
      </c>
      <c r="I25356">
        <v>47.9715265769225</v>
      </c>
      <c r="J25356">
        <v>121555</v>
      </c>
    </row>
    <row r="25357" spans="1:10" x14ac:dyDescent="0.25">
      <c r="A25357">
        <v>17</v>
      </c>
      <c r="B25357">
        <v>2014</v>
      </c>
      <c r="C25357">
        <v>4</v>
      </c>
      <c r="D25357">
        <v>1</v>
      </c>
      <c r="E25357">
        <v>2</v>
      </c>
      <c r="F25357">
        <v>4</v>
      </c>
      <c r="G25357">
        <v>218930</v>
      </c>
      <c r="H25357">
        <v>0</v>
      </c>
      <c r="I25357">
        <v>47.9715265769225</v>
      </c>
      <c r="J25357">
        <v>84955</v>
      </c>
    </row>
    <row r="25358" spans="1:10" x14ac:dyDescent="0.25">
      <c r="A25358">
        <v>17</v>
      </c>
      <c r="B25358">
        <v>2014</v>
      </c>
      <c r="C25358">
        <v>4</v>
      </c>
      <c r="D25358">
        <v>1</v>
      </c>
      <c r="E25358">
        <v>3</v>
      </c>
      <c r="F25358">
        <v>1</v>
      </c>
      <c r="G25358">
        <v>141518</v>
      </c>
      <c r="H25358">
        <v>0</v>
      </c>
      <c r="I25358">
        <v>46.533799550797802</v>
      </c>
      <c r="J25358">
        <v>164465</v>
      </c>
    </row>
    <row r="25359" spans="1:10" x14ac:dyDescent="0.25">
      <c r="A25359">
        <v>17</v>
      </c>
      <c r="B25359">
        <v>2014</v>
      </c>
      <c r="C25359">
        <v>4</v>
      </c>
      <c r="D25359">
        <v>1</v>
      </c>
      <c r="E25359">
        <v>3</v>
      </c>
      <c r="F25359">
        <v>2</v>
      </c>
      <c r="G25359">
        <v>141518</v>
      </c>
      <c r="H25359">
        <v>0</v>
      </c>
      <c r="I25359">
        <v>46.533799550797802</v>
      </c>
      <c r="J25359">
        <v>99827</v>
      </c>
    </row>
    <row r="25360" spans="1:10" x14ac:dyDescent="0.25">
      <c r="A25360">
        <v>17</v>
      </c>
      <c r="B25360">
        <v>2014</v>
      </c>
      <c r="C25360">
        <v>4</v>
      </c>
      <c r="D25360">
        <v>1</v>
      </c>
      <c r="E25360">
        <v>3</v>
      </c>
      <c r="F25360">
        <v>3</v>
      </c>
      <c r="G25360">
        <v>141518</v>
      </c>
      <c r="H25360">
        <v>0</v>
      </c>
      <c r="I25360">
        <v>46.533799550797802</v>
      </c>
      <c r="J25360">
        <v>121555</v>
      </c>
    </row>
    <row r="25361" spans="1:10" x14ac:dyDescent="0.25">
      <c r="A25361">
        <v>17</v>
      </c>
      <c r="B25361">
        <v>2014</v>
      </c>
      <c r="C25361">
        <v>4</v>
      </c>
      <c r="D25361">
        <v>1</v>
      </c>
      <c r="E25361">
        <v>3</v>
      </c>
      <c r="F25361">
        <v>4</v>
      </c>
      <c r="G25361">
        <v>141518</v>
      </c>
      <c r="H25361">
        <v>0</v>
      </c>
      <c r="I25361">
        <v>46.533799550797802</v>
      </c>
      <c r="J25361">
        <v>84955</v>
      </c>
    </row>
    <row r="25362" spans="1:10" x14ac:dyDescent="0.25">
      <c r="A25362">
        <v>17</v>
      </c>
      <c r="B25362">
        <v>2014</v>
      </c>
      <c r="C25362">
        <v>4</v>
      </c>
      <c r="D25362">
        <v>1</v>
      </c>
      <c r="E25362">
        <v>4</v>
      </c>
      <c r="F25362">
        <v>1</v>
      </c>
      <c r="G25362">
        <v>23633</v>
      </c>
      <c r="H25362">
        <v>0</v>
      </c>
      <c r="I25362">
        <v>37.614068441064603</v>
      </c>
      <c r="J25362">
        <v>164465</v>
      </c>
    </row>
    <row r="25363" spans="1:10" x14ac:dyDescent="0.25">
      <c r="A25363">
        <v>17</v>
      </c>
      <c r="B25363">
        <v>2014</v>
      </c>
      <c r="C25363">
        <v>4</v>
      </c>
      <c r="D25363">
        <v>1</v>
      </c>
      <c r="E25363">
        <v>4</v>
      </c>
      <c r="F25363">
        <v>2</v>
      </c>
      <c r="G25363">
        <v>23633</v>
      </c>
      <c r="H25363">
        <v>0</v>
      </c>
      <c r="I25363">
        <v>37.614068441064603</v>
      </c>
      <c r="J25363">
        <v>99827</v>
      </c>
    </row>
    <row r="25364" spans="1:10" x14ac:dyDescent="0.25">
      <c r="A25364">
        <v>17</v>
      </c>
      <c r="B25364">
        <v>2014</v>
      </c>
      <c r="C25364">
        <v>4</v>
      </c>
      <c r="D25364">
        <v>1</v>
      </c>
      <c r="E25364">
        <v>4</v>
      </c>
      <c r="F25364">
        <v>3</v>
      </c>
      <c r="G25364">
        <v>23633</v>
      </c>
      <c r="H25364">
        <v>0</v>
      </c>
      <c r="I25364">
        <v>37.614068441064603</v>
      </c>
      <c r="J25364">
        <v>121555</v>
      </c>
    </row>
    <row r="25365" spans="1:10" x14ac:dyDescent="0.25">
      <c r="A25365">
        <v>17</v>
      </c>
      <c r="B25365">
        <v>2014</v>
      </c>
      <c r="C25365">
        <v>4</v>
      </c>
      <c r="D25365">
        <v>1</v>
      </c>
      <c r="E25365">
        <v>4</v>
      </c>
      <c r="F25365">
        <v>4</v>
      </c>
      <c r="G25365">
        <v>23633</v>
      </c>
      <c r="H25365">
        <v>0</v>
      </c>
      <c r="I25365">
        <v>37.614068441064603</v>
      </c>
      <c r="J25365">
        <v>84955</v>
      </c>
    </row>
    <row r="25366" spans="1:10" x14ac:dyDescent="0.25">
      <c r="A25366">
        <v>17</v>
      </c>
      <c r="B25366">
        <v>2014</v>
      </c>
      <c r="C25366">
        <v>4</v>
      </c>
      <c r="D25366">
        <v>1</v>
      </c>
      <c r="E25366">
        <v>5</v>
      </c>
      <c r="F25366">
        <v>1</v>
      </c>
      <c r="G25366">
        <v>950</v>
      </c>
      <c r="H25366">
        <v>0</v>
      </c>
      <c r="I25366">
        <v>48.856842105263198</v>
      </c>
      <c r="J25366">
        <v>164465</v>
      </c>
    </row>
    <row r="25367" spans="1:10" x14ac:dyDescent="0.25">
      <c r="A25367">
        <v>17</v>
      </c>
      <c r="B25367">
        <v>2014</v>
      </c>
      <c r="C25367">
        <v>4</v>
      </c>
      <c r="D25367">
        <v>1</v>
      </c>
      <c r="E25367">
        <v>5</v>
      </c>
      <c r="F25367">
        <v>2</v>
      </c>
      <c r="G25367">
        <v>950</v>
      </c>
      <c r="H25367">
        <v>0</v>
      </c>
      <c r="I25367">
        <v>48.856842105263198</v>
      </c>
      <c r="J25367">
        <v>99827</v>
      </c>
    </row>
    <row r="25368" spans="1:10" x14ac:dyDescent="0.25">
      <c r="A25368">
        <v>17</v>
      </c>
      <c r="B25368">
        <v>2014</v>
      </c>
      <c r="C25368">
        <v>4</v>
      </c>
      <c r="D25368">
        <v>1</v>
      </c>
      <c r="E25368">
        <v>5</v>
      </c>
      <c r="F25368">
        <v>3</v>
      </c>
      <c r="G25368">
        <v>950</v>
      </c>
      <c r="H25368">
        <v>0</v>
      </c>
      <c r="I25368">
        <v>48.856842105263198</v>
      </c>
      <c r="J25368">
        <v>121555</v>
      </c>
    </row>
    <row r="25369" spans="1:10" x14ac:dyDescent="0.25">
      <c r="A25369">
        <v>17</v>
      </c>
      <c r="B25369">
        <v>2014</v>
      </c>
      <c r="C25369">
        <v>4</v>
      </c>
      <c r="D25369">
        <v>1</v>
      </c>
      <c r="E25369">
        <v>5</v>
      </c>
      <c r="F25369">
        <v>4</v>
      </c>
      <c r="G25369">
        <v>950</v>
      </c>
      <c r="H25369">
        <v>0</v>
      </c>
      <c r="I25369">
        <v>48.856842105263198</v>
      </c>
      <c r="J25369">
        <v>84955</v>
      </c>
    </row>
    <row r="25370" spans="1:10" x14ac:dyDescent="0.25">
      <c r="A25370">
        <v>17</v>
      </c>
      <c r="B25370">
        <v>2014</v>
      </c>
      <c r="C25370">
        <v>4</v>
      </c>
      <c r="D25370">
        <v>2</v>
      </c>
      <c r="E25370">
        <v>1</v>
      </c>
      <c r="F25370">
        <v>1</v>
      </c>
      <c r="G25370">
        <v>55049</v>
      </c>
      <c r="H25370">
        <v>15817</v>
      </c>
      <c r="I25370">
        <v>37.663788647458603</v>
      </c>
      <c r="J25370">
        <v>126922</v>
      </c>
    </row>
    <row r="25371" spans="1:10" x14ac:dyDescent="0.25">
      <c r="A25371">
        <v>17</v>
      </c>
      <c r="B25371">
        <v>2014</v>
      </c>
      <c r="C25371">
        <v>4</v>
      </c>
      <c r="D25371">
        <v>2</v>
      </c>
      <c r="E25371">
        <v>1</v>
      </c>
      <c r="F25371">
        <v>2</v>
      </c>
      <c r="G25371">
        <v>55049</v>
      </c>
      <c r="H25371">
        <v>15817</v>
      </c>
      <c r="I25371">
        <v>37.663788647458603</v>
      </c>
      <c r="J25371">
        <v>67940</v>
      </c>
    </row>
    <row r="25372" spans="1:10" x14ac:dyDescent="0.25">
      <c r="A25372">
        <v>17</v>
      </c>
      <c r="B25372">
        <v>2014</v>
      </c>
      <c r="C25372">
        <v>4</v>
      </c>
      <c r="D25372">
        <v>2</v>
      </c>
      <c r="E25372">
        <v>1</v>
      </c>
      <c r="F25372">
        <v>3</v>
      </c>
      <c r="G25372">
        <v>55049</v>
      </c>
      <c r="H25372">
        <v>15817</v>
      </c>
      <c r="I25372">
        <v>37.663788647458603</v>
      </c>
      <c r="J25372">
        <v>75737</v>
      </c>
    </row>
    <row r="25373" spans="1:10" x14ac:dyDescent="0.25">
      <c r="A25373">
        <v>17</v>
      </c>
      <c r="B25373">
        <v>2014</v>
      </c>
      <c r="C25373">
        <v>4</v>
      </c>
      <c r="D25373">
        <v>2</v>
      </c>
      <c r="E25373">
        <v>1</v>
      </c>
      <c r="F25373">
        <v>4</v>
      </c>
      <c r="G25373">
        <v>55049</v>
      </c>
      <c r="H25373">
        <v>15817</v>
      </c>
      <c r="I25373">
        <v>37.663788647458603</v>
      </c>
      <c r="J25373">
        <v>55312</v>
      </c>
    </row>
    <row r="25374" spans="1:10" x14ac:dyDescent="0.25">
      <c r="A25374">
        <v>17</v>
      </c>
      <c r="B25374">
        <v>2014</v>
      </c>
      <c r="C25374">
        <v>4</v>
      </c>
      <c r="D25374">
        <v>2</v>
      </c>
      <c r="E25374">
        <v>2</v>
      </c>
      <c r="F25374">
        <v>1</v>
      </c>
      <c r="G25374">
        <v>162391</v>
      </c>
      <c r="H25374">
        <v>127174</v>
      </c>
      <c r="I25374">
        <v>39.207661098306602</v>
      </c>
      <c r="J25374">
        <v>126922</v>
      </c>
    </row>
    <row r="25375" spans="1:10" x14ac:dyDescent="0.25">
      <c r="A25375">
        <v>17</v>
      </c>
      <c r="B25375">
        <v>2014</v>
      </c>
      <c r="C25375">
        <v>4</v>
      </c>
      <c r="D25375">
        <v>2</v>
      </c>
      <c r="E25375">
        <v>2</v>
      </c>
      <c r="F25375">
        <v>2</v>
      </c>
      <c r="G25375">
        <v>162391</v>
      </c>
      <c r="H25375">
        <v>127174</v>
      </c>
      <c r="I25375">
        <v>39.207661098306602</v>
      </c>
      <c r="J25375">
        <v>67940</v>
      </c>
    </row>
    <row r="25376" spans="1:10" x14ac:dyDescent="0.25">
      <c r="A25376">
        <v>17</v>
      </c>
      <c r="B25376">
        <v>2014</v>
      </c>
      <c r="C25376">
        <v>4</v>
      </c>
      <c r="D25376">
        <v>2</v>
      </c>
      <c r="E25376">
        <v>2</v>
      </c>
      <c r="F25376">
        <v>3</v>
      </c>
      <c r="G25376">
        <v>162391</v>
      </c>
      <c r="H25376">
        <v>127174</v>
      </c>
      <c r="I25376">
        <v>39.207661098306602</v>
      </c>
      <c r="J25376">
        <v>75737</v>
      </c>
    </row>
    <row r="25377" spans="1:10" x14ac:dyDescent="0.25">
      <c r="A25377">
        <v>17</v>
      </c>
      <c r="B25377">
        <v>2014</v>
      </c>
      <c r="C25377">
        <v>4</v>
      </c>
      <c r="D25377">
        <v>2</v>
      </c>
      <c r="E25377">
        <v>2</v>
      </c>
      <c r="F25377">
        <v>4</v>
      </c>
      <c r="G25377">
        <v>162391</v>
      </c>
      <c r="H25377">
        <v>127174</v>
      </c>
      <c r="I25377">
        <v>39.207661098306602</v>
      </c>
      <c r="J25377">
        <v>55312</v>
      </c>
    </row>
    <row r="25378" spans="1:10" x14ac:dyDescent="0.25">
      <c r="A25378">
        <v>17</v>
      </c>
      <c r="B25378">
        <v>2014</v>
      </c>
      <c r="C25378">
        <v>4</v>
      </c>
      <c r="D25378">
        <v>2</v>
      </c>
      <c r="E25378">
        <v>3</v>
      </c>
      <c r="F25378">
        <v>1</v>
      </c>
      <c r="G25378">
        <v>96360</v>
      </c>
      <c r="H25378">
        <v>90002</v>
      </c>
      <c r="I25378">
        <v>36.864402486517299</v>
      </c>
      <c r="J25378">
        <v>126922</v>
      </c>
    </row>
    <row r="25379" spans="1:10" x14ac:dyDescent="0.25">
      <c r="A25379">
        <v>17</v>
      </c>
      <c r="B25379">
        <v>2014</v>
      </c>
      <c r="C25379">
        <v>4</v>
      </c>
      <c r="D25379">
        <v>2</v>
      </c>
      <c r="E25379">
        <v>3</v>
      </c>
      <c r="F25379">
        <v>2</v>
      </c>
      <c r="G25379">
        <v>96360</v>
      </c>
      <c r="H25379">
        <v>90002</v>
      </c>
      <c r="I25379">
        <v>36.864402486517299</v>
      </c>
      <c r="J25379">
        <v>67940</v>
      </c>
    </row>
    <row r="25380" spans="1:10" x14ac:dyDescent="0.25">
      <c r="A25380">
        <v>17</v>
      </c>
      <c r="B25380">
        <v>2014</v>
      </c>
      <c r="C25380">
        <v>4</v>
      </c>
      <c r="D25380">
        <v>2</v>
      </c>
      <c r="E25380">
        <v>3</v>
      </c>
      <c r="F25380">
        <v>3</v>
      </c>
      <c r="G25380">
        <v>96360</v>
      </c>
      <c r="H25380">
        <v>90002</v>
      </c>
      <c r="I25380">
        <v>36.864402486517299</v>
      </c>
      <c r="J25380">
        <v>75737</v>
      </c>
    </row>
    <row r="25381" spans="1:10" x14ac:dyDescent="0.25">
      <c r="A25381">
        <v>17</v>
      </c>
      <c r="B25381">
        <v>2014</v>
      </c>
      <c r="C25381">
        <v>4</v>
      </c>
      <c r="D25381">
        <v>2</v>
      </c>
      <c r="E25381">
        <v>3</v>
      </c>
      <c r="F25381">
        <v>4</v>
      </c>
      <c r="G25381">
        <v>96360</v>
      </c>
      <c r="H25381">
        <v>90002</v>
      </c>
      <c r="I25381">
        <v>36.864402486517299</v>
      </c>
      <c r="J25381">
        <v>55312</v>
      </c>
    </row>
    <row r="25382" spans="1:10" x14ac:dyDescent="0.25">
      <c r="A25382">
        <v>17</v>
      </c>
      <c r="B25382">
        <v>2014</v>
      </c>
      <c r="C25382">
        <v>4</v>
      </c>
      <c r="D25382">
        <v>2</v>
      </c>
      <c r="E25382">
        <v>4</v>
      </c>
      <c r="F25382">
        <v>1</v>
      </c>
      <c r="G25382">
        <v>11493</v>
      </c>
      <c r="H25382">
        <v>10827</v>
      </c>
      <c r="I25382">
        <v>35.594100756982499</v>
      </c>
      <c r="J25382">
        <v>126922</v>
      </c>
    </row>
    <row r="25383" spans="1:10" x14ac:dyDescent="0.25">
      <c r="A25383">
        <v>17</v>
      </c>
      <c r="B25383">
        <v>2014</v>
      </c>
      <c r="C25383">
        <v>4</v>
      </c>
      <c r="D25383">
        <v>2</v>
      </c>
      <c r="E25383">
        <v>4</v>
      </c>
      <c r="F25383">
        <v>2</v>
      </c>
      <c r="G25383">
        <v>11493</v>
      </c>
      <c r="H25383">
        <v>10827</v>
      </c>
      <c r="I25383">
        <v>35.594100756982499</v>
      </c>
      <c r="J25383">
        <v>67940</v>
      </c>
    </row>
    <row r="25384" spans="1:10" x14ac:dyDescent="0.25">
      <c r="A25384">
        <v>17</v>
      </c>
      <c r="B25384">
        <v>2014</v>
      </c>
      <c r="C25384">
        <v>4</v>
      </c>
      <c r="D25384">
        <v>2</v>
      </c>
      <c r="E25384">
        <v>4</v>
      </c>
      <c r="F25384">
        <v>3</v>
      </c>
      <c r="G25384">
        <v>11493</v>
      </c>
      <c r="H25384">
        <v>10827</v>
      </c>
      <c r="I25384">
        <v>35.594100756982499</v>
      </c>
      <c r="J25384">
        <v>75737</v>
      </c>
    </row>
    <row r="25385" spans="1:10" x14ac:dyDescent="0.25">
      <c r="A25385">
        <v>17</v>
      </c>
      <c r="B25385">
        <v>2014</v>
      </c>
      <c r="C25385">
        <v>4</v>
      </c>
      <c r="D25385">
        <v>2</v>
      </c>
      <c r="E25385">
        <v>4</v>
      </c>
      <c r="F25385">
        <v>4</v>
      </c>
      <c r="G25385">
        <v>11493</v>
      </c>
      <c r="H25385">
        <v>10827</v>
      </c>
      <c r="I25385">
        <v>35.594100756982499</v>
      </c>
      <c r="J25385">
        <v>55312</v>
      </c>
    </row>
    <row r="25386" spans="1:10" x14ac:dyDescent="0.25">
      <c r="A25386">
        <v>17</v>
      </c>
      <c r="B25386">
        <v>2014</v>
      </c>
      <c r="C25386">
        <v>4</v>
      </c>
      <c r="D25386">
        <v>2</v>
      </c>
      <c r="E25386">
        <v>5</v>
      </c>
      <c r="F25386">
        <v>1</v>
      </c>
      <c r="G25386">
        <v>618</v>
      </c>
      <c r="H25386">
        <v>499</v>
      </c>
      <c r="I25386">
        <v>53.872168284789602</v>
      </c>
      <c r="J25386">
        <v>126922</v>
      </c>
    </row>
    <row r="25387" spans="1:10" x14ac:dyDescent="0.25">
      <c r="A25387">
        <v>17</v>
      </c>
      <c r="B25387">
        <v>2014</v>
      </c>
      <c r="C25387">
        <v>4</v>
      </c>
      <c r="D25387">
        <v>2</v>
      </c>
      <c r="E25387">
        <v>5</v>
      </c>
      <c r="F25387">
        <v>2</v>
      </c>
      <c r="G25387">
        <v>618</v>
      </c>
      <c r="H25387">
        <v>499</v>
      </c>
      <c r="I25387">
        <v>53.872168284789602</v>
      </c>
      <c r="J25387">
        <v>67940</v>
      </c>
    </row>
    <row r="25388" spans="1:10" x14ac:dyDescent="0.25">
      <c r="A25388">
        <v>17</v>
      </c>
      <c r="B25388">
        <v>2014</v>
      </c>
      <c r="C25388">
        <v>4</v>
      </c>
      <c r="D25388">
        <v>2</v>
      </c>
      <c r="E25388">
        <v>5</v>
      </c>
      <c r="F25388">
        <v>3</v>
      </c>
      <c r="G25388">
        <v>618</v>
      </c>
      <c r="H25388">
        <v>499</v>
      </c>
      <c r="I25388">
        <v>53.872168284789602</v>
      </c>
      <c r="J25388">
        <v>75737</v>
      </c>
    </row>
    <row r="25389" spans="1:10" x14ac:dyDescent="0.25">
      <c r="A25389">
        <v>17</v>
      </c>
      <c r="B25389">
        <v>2014</v>
      </c>
      <c r="C25389">
        <v>4</v>
      </c>
      <c r="D25389">
        <v>2</v>
      </c>
      <c r="E25389">
        <v>5</v>
      </c>
      <c r="F25389">
        <v>4</v>
      </c>
      <c r="G25389">
        <v>618</v>
      </c>
      <c r="H25389">
        <v>499</v>
      </c>
      <c r="I25389">
        <v>53.872168284789602</v>
      </c>
      <c r="J25389">
        <v>55312</v>
      </c>
    </row>
    <row r="25390" spans="1:10" x14ac:dyDescent="0.25">
      <c r="A25390">
        <v>17</v>
      </c>
      <c r="B25390">
        <v>2015</v>
      </c>
      <c r="C25390">
        <v>1</v>
      </c>
      <c r="D25390">
        <v>1</v>
      </c>
      <c r="E25390">
        <v>1</v>
      </c>
      <c r="F25390">
        <v>1</v>
      </c>
      <c r="G25390">
        <v>91755</v>
      </c>
      <c r="H25390">
        <v>0</v>
      </c>
      <c r="I25390">
        <v>41.959976383227499</v>
      </c>
      <c r="J25390">
        <v>164506</v>
      </c>
    </row>
    <row r="25391" spans="1:10" x14ac:dyDescent="0.25">
      <c r="A25391">
        <v>17</v>
      </c>
      <c r="B25391">
        <v>2015</v>
      </c>
      <c r="C25391">
        <v>1</v>
      </c>
      <c r="D25391">
        <v>1</v>
      </c>
      <c r="E25391">
        <v>1</v>
      </c>
      <c r="F25391">
        <v>2</v>
      </c>
      <c r="G25391">
        <v>91755</v>
      </c>
      <c r="H25391">
        <v>0</v>
      </c>
      <c r="I25391">
        <v>41.959976383227499</v>
      </c>
      <c r="J25391">
        <v>99020</v>
      </c>
    </row>
    <row r="25392" spans="1:10" x14ac:dyDescent="0.25">
      <c r="A25392">
        <v>17</v>
      </c>
      <c r="B25392">
        <v>2015</v>
      </c>
      <c r="C25392">
        <v>1</v>
      </c>
      <c r="D25392">
        <v>1</v>
      </c>
      <c r="E25392">
        <v>1</v>
      </c>
      <c r="F25392">
        <v>3</v>
      </c>
      <c r="G25392">
        <v>91755</v>
      </c>
      <c r="H25392">
        <v>0</v>
      </c>
      <c r="I25392">
        <v>41.959976383227499</v>
      </c>
      <c r="J25392">
        <v>128051</v>
      </c>
    </row>
    <row r="25393" spans="1:10" x14ac:dyDescent="0.25">
      <c r="A25393">
        <v>17</v>
      </c>
      <c r="B25393">
        <v>2015</v>
      </c>
      <c r="C25393">
        <v>1</v>
      </c>
      <c r="D25393">
        <v>1</v>
      </c>
      <c r="E25393">
        <v>1</v>
      </c>
      <c r="F25393">
        <v>4</v>
      </c>
      <c r="G25393">
        <v>91755</v>
      </c>
      <c r="H25393">
        <v>0</v>
      </c>
      <c r="I25393">
        <v>41.959976383227499</v>
      </c>
      <c r="J25393">
        <v>86814</v>
      </c>
    </row>
    <row r="25394" spans="1:10" x14ac:dyDescent="0.25">
      <c r="A25394">
        <v>17</v>
      </c>
      <c r="B25394">
        <v>2015</v>
      </c>
      <c r="C25394">
        <v>1</v>
      </c>
      <c r="D25394">
        <v>1</v>
      </c>
      <c r="E25394">
        <v>2</v>
      </c>
      <c r="F25394">
        <v>1</v>
      </c>
      <c r="G25394">
        <v>219394</v>
      </c>
      <c r="H25394">
        <v>0</v>
      </c>
      <c r="I25394">
        <v>47.473413241090803</v>
      </c>
      <c r="J25394">
        <v>164506</v>
      </c>
    </row>
    <row r="25395" spans="1:10" x14ac:dyDescent="0.25">
      <c r="A25395">
        <v>17</v>
      </c>
      <c r="B25395">
        <v>2015</v>
      </c>
      <c r="C25395">
        <v>1</v>
      </c>
      <c r="D25395">
        <v>1</v>
      </c>
      <c r="E25395">
        <v>2</v>
      </c>
      <c r="F25395">
        <v>2</v>
      </c>
      <c r="G25395">
        <v>219394</v>
      </c>
      <c r="H25395">
        <v>0</v>
      </c>
      <c r="I25395">
        <v>47.473413241090803</v>
      </c>
      <c r="J25395">
        <v>99020</v>
      </c>
    </row>
    <row r="25396" spans="1:10" x14ac:dyDescent="0.25">
      <c r="A25396">
        <v>17</v>
      </c>
      <c r="B25396">
        <v>2015</v>
      </c>
      <c r="C25396">
        <v>1</v>
      </c>
      <c r="D25396">
        <v>1</v>
      </c>
      <c r="E25396">
        <v>2</v>
      </c>
      <c r="F25396">
        <v>3</v>
      </c>
      <c r="G25396">
        <v>219394</v>
      </c>
      <c r="H25396">
        <v>0</v>
      </c>
      <c r="I25396">
        <v>47.473413241090803</v>
      </c>
      <c r="J25396">
        <v>128051</v>
      </c>
    </row>
    <row r="25397" spans="1:10" x14ac:dyDescent="0.25">
      <c r="A25397">
        <v>17</v>
      </c>
      <c r="B25397">
        <v>2015</v>
      </c>
      <c r="C25397">
        <v>1</v>
      </c>
      <c r="D25397">
        <v>1</v>
      </c>
      <c r="E25397">
        <v>2</v>
      </c>
      <c r="F25397">
        <v>4</v>
      </c>
      <c r="G25397">
        <v>219394</v>
      </c>
      <c r="H25397">
        <v>0</v>
      </c>
      <c r="I25397">
        <v>47.473413241090803</v>
      </c>
      <c r="J25397">
        <v>86814</v>
      </c>
    </row>
    <row r="25398" spans="1:10" x14ac:dyDescent="0.25">
      <c r="A25398">
        <v>17</v>
      </c>
      <c r="B25398">
        <v>2015</v>
      </c>
      <c r="C25398">
        <v>1</v>
      </c>
      <c r="D25398">
        <v>1</v>
      </c>
      <c r="E25398">
        <v>3</v>
      </c>
      <c r="F25398">
        <v>1</v>
      </c>
      <c r="G25398">
        <v>144617</v>
      </c>
      <c r="H25398">
        <v>0</v>
      </c>
      <c r="I25398">
        <v>46.8752991150442</v>
      </c>
      <c r="J25398">
        <v>164506</v>
      </c>
    </row>
    <row r="25399" spans="1:10" x14ac:dyDescent="0.25">
      <c r="A25399">
        <v>17</v>
      </c>
      <c r="B25399">
        <v>2015</v>
      </c>
      <c r="C25399">
        <v>1</v>
      </c>
      <c r="D25399">
        <v>1</v>
      </c>
      <c r="E25399">
        <v>3</v>
      </c>
      <c r="F25399">
        <v>2</v>
      </c>
      <c r="G25399">
        <v>144617</v>
      </c>
      <c r="H25399">
        <v>0</v>
      </c>
      <c r="I25399">
        <v>46.8752991150442</v>
      </c>
      <c r="J25399">
        <v>99020</v>
      </c>
    </row>
    <row r="25400" spans="1:10" x14ac:dyDescent="0.25">
      <c r="A25400">
        <v>17</v>
      </c>
      <c r="B25400">
        <v>2015</v>
      </c>
      <c r="C25400">
        <v>1</v>
      </c>
      <c r="D25400">
        <v>1</v>
      </c>
      <c r="E25400">
        <v>3</v>
      </c>
      <c r="F25400">
        <v>3</v>
      </c>
      <c r="G25400">
        <v>144617</v>
      </c>
      <c r="H25400">
        <v>0</v>
      </c>
      <c r="I25400">
        <v>46.8752991150442</v>
      </c>
      <c r="J25400">
        <v>128051</v>
      </c>
    </row>
    <row r="25401" spans="1:10" x14ac:dyDescent="0.25">
      <c r="A25401">
        <v>17</v>
      </c>
      <c r="B25401">
        <v>2015</v>
      </c>
      <c r="C25401">
        <v>1</v>
      </c>
      <c r="D25401">
        <v>1</v>
      </c>
      <c r="E25401">
        <v>3</v>
      </c>
      <c r="F25401">
        <v>4</v>
      </c>
      <c r="G25401">
        <v>144617</v>
      </c>
      <c r="H25401">
        <v>0</v>
      </c>
      <c r="I25401">
        <v>46.8752991150442</v>
      </c>
      <c r="J25401">
        <v>86814</v>
      </c>
    </row>
    <row r="25402" spans="1:10" x14ac:dyDescent="0.25">
      <c r="A25402">
        <v>17</v>
      </c>
      <c r="B25402">
        <v>2015</v>
      </c>
      <c r="C25402">
        <v>1</v>
      </c>
      <c r="D25402">
        <v>1</v>
      </c>
      <c r="E25402">
        <v>4</v>
      </c>
      <c r="F25402">
        <v>1</v>
      </c>
      <c r="G25402">
        <v>21764</v>
      </c>
      <c r="H25402">
        <v>0</v>
      </c>
      <c r="I25402">
        <v>37.0031526728175</v>
      </c>
      <c r="J25402">
        <v>164506</v>
      </c>
    </row>
    <row r="25403" spans="1:10" x14ac:dyDescent="0.25">
      <c r="A25403">
        <v>17</v>
      </c>
      <c r="B25403">
        <v>2015</v>
      </c>
      <c r="C25403">
        <v>1</v>
      </c>
      <c r="D25403">
        <v>1</v>
      </c>
      <c r="E25403">
        <v>4</v>
      </c>
      <c r="F25403">
        <v>2</v>
      </c>
      <c r="G25403">
        <v>21764</v>
      </c>
      <c r="H25403">
        <v>0</v>
      </c>
      <c r="I25403">
        <v>37.0031526728175</v>
      </c>
      <c r="J25403">
        <v>99020</v>
      </c>
    </row>
    <row r="25404" spans="1:10" x14ac:dyDescent="0.25">
      <c r="A25404">
        <v>17</v>
      </c>
      <c r="B25404">
        <v>2015</v>
      </c>
      <c r="C25404">
        <v>1</v>
      </c>
      <c r="D25404">
        <v>1</v>
      </c>
      <c r="E25404">
        <v>4</v>
      </c>
      <c r="F25404">
        <v>3</v>
      </c>
      <c r="G25404">
        <v>21764</v>
      </c>
      <c r="H25404">
        <v>0</v>
      </c>
      <c r="I25404">
        <v>37.0031526728175</v>
      </c>
      <c r="J25404">
        <v>128051</v>
      </c>
    </row>
    <row r="25405" spans="1:10" x14ac:dyDescent="0.25">
      <c r="A25405">
        <v>17</v>
      </c>
      <c r="B25405">
        <v>2015</v>
      </c>
      <c r="C25405">
        <v>1</v>
      </c>
      <c r="D25405">
        <v>1</v>
      </c>
      <c r="E25405">
        <v>4</v>
      </c>
      <c r="F25405">
        <v>4</v>
      </c>
      <c r="G25405">
        <v>21764</v>
      </c>
      <c r="H25405">
        <v>0</v>
      </c>
      <c r="I25405">
        <v>37.0031526728175</v>
      </c>
      <c r="J25405">
        <v>86814</v>
      </c>
    </row>
    <row r="25406" spans="1:10" x14ac:dyDescent="0.25">
      <c r="A25406">
        <v>17</v>
      </c>
      <c r="B25406">
        <v>2015</v>
      </c>
      <c r="C25406">
        <v>1</v>
      </c>
      <c r="D25406">
        <v>1</v>
      </c>
      <c r="E25406">
        <v>5</v>
      </c>
      <c r="F25406">
        <v>1</v>
      </c>
      <c r="G25406">
        <v>861</v>
      </c>
      <c r="H25406">
        <v>0</v>
      </c>
      <c r="I25406">
        <v>54.0803814713896</v>
      </c>
      <c r="J25406">
        <v>164506</v>
      </c>
    </row>
    <row r="25407" spans="1:10" x14ac:dyDescent="0.25">
      <c r="A25407">
        <v>17</v>
      </c>
      <c r="B25407">
        <v>2015</v>
      </c>
      <c r="C25407">
        <v>1</v>
      </c>
      <c r="D25407">
        <v>1</v>
      </c>
      <c r="E25407">
        <v>5</v>
      </c>
      <c r="F25407">
        <v>2</v>
      </c>
      <c r="G25407">
        <v>861</v>
      </c>
      <c r="H25407">
        <v>0</v>
      </c>
      <c r="I25407">
        <v>54.0803814713896</v>
      </c>
      <c r="J25407">
        <v>99020</v>
      </c>
    </row>
    <row r="25408" spans="1:10" x14ac:dyDescent="0.25">
      <c r="A25408">
        <v>17</v>
      </c>
      <c r="B25408">
        <v>2015</v>
      </c>
      <c r="C25408">
        <v>1</v>
      </c>
      <c r="D25408">
        <v>1</v>
      </c>
      <c r="E25408">
        <v>5</v>
      </c>
      <c r="F25408">
        <v>3</v>
      </c>
      <c r="G25408">
        <v>861</v>
      </c>
      <c r="H25408">
        <v>0</v>
      </c>
      <c r="I25408">
        <v>54.0803814713896</v>
      </c>
      <c r="J25408">
        <v>128051</v>
      </c>
    </row>
    <row r="25409" spans="1:10" x14ac:dyDescent="0.25">
      <c r="A25409">
        <v>17</v>
      </c>
      <c r="B25409">
        <v>2015</v>
      </c>
      <c r="C25409">
        <v>1</v>
      </c>
      <c r="D25409">
        <v>1</v>
      </c>
      <c r="E25409">
        <v>5</v>
      </c>
      <c r="F25409">
        <v>4</v>
      </c>
      <c r="G25409">
        <v>861</v>
      </c>
      <c r="H25409">
        <v>0</v>
      </c>
      <c r="I25409">
        <v>54.0803814713896</v>
      </c>
      <c r="J25409">
        <v>86814</v>
      </c>
    </row>
    <row r="25410" spans="1:10" x14ac:dyDescent="0.25">
      <c r="A25410">
        <v>17</v>
      </c>
      <c r="B25410">
        <v>2015</v>
      </c>
      <c r="C25410">
        <v>1</v>
      </c>
      <c r="D25410">
        <v>2</v>
      </c>
      <c r="E25410">
        <v>1</v>
      </c>
      <c r="F25410">
        <v>1</v>
      </c>
      <c r="G25410">
        <v>50271</v>
      </c>
      <c r="H25410">
        <v>14335</v>
      </c>
      <c r="I25410">
        <v>37.703499835688497</v>
      </c>
      <c r="J25410">
        <v>126801</v>
      </c>
    </row>
    <row r="25411" spans="1:10" x14ac:dyDescent="0.25">
      <c r="A25411">
        <v>17</v>
      </c>
      <c r="B25411">
        <v>2015</v>
      </c>
      <c r="C25411">
        <v>1</v>
      </c>
      <c r="D25411">
        <v>2</v>
      </c>
      <c r="E25411">
        <v>1</v>
      </c>
      <c r="F25411">
        <v>2</v>
      </c>
      <c r="G25411">
        <v>50271</v>
      </c>
      <c r="H25411">
        <v>14335</v>
      </c>
      <c r="I25411">
        <v>37.703499835688497</v>
      </c>
      <c r="J25411">
        <v>71218</v>
      </c>
    </row>
    <row r="25412" spans="1:10" x14ac:dyDescent="0.25">
      <c r="A25412">
        <v>17</v>
      </c>
      <c r="B25412">
        <v>2015</v>
      </c>
      <c r="C25412">
        <v>1</v>
      </c>
      <c r="D25412">
        <v>2</v>
      </c>
      <c r="E25412">
        <v>1</v>
      </c>
      <c r="F25412">
        <v>3</v>
      </c>
      <c r="G25412">
        <v>50271</v>
      </c>
      <c r="H25412">
        <v>14335</v>
      </c>
      <c r="I25412">
        <v>37.703499835688497</v>
      </c>
      <c r="J25412">
        <v>74287</v>
      </c>
    </row>
    <row r="25413" spans="1:10" x14ac:dyDescent="0.25">
      <c r="A25413">
        <v>17</v>
      </c>
      <c r="B25413">
        <v>2015</v>
      </c>
      <c r="C25413">
        <v>1</v>
      </c>
      <c r="D25413">
        <v>2</v>
      </c>
      <c r="E25413">
        <v>1</v>
      </c>
      <c r="F25413">
        <v>4</v>
      </c>
      <c r="G25413">
        <v>50271</v>
      </c>
      <c r="H25413">
        <v>14335</v>
      </c>
      <c r="I25413">
        <v>37.703499835688497</v>
      </c>
      <c r="J25413">
        <v>52419</v>
      </c>
    </row>
    <row r="25414" spans="1:10" x14ac:dyDescent="0.25">
      <c r="A25414">
        <v>17</v>
      </c>
      <c r="B25414">
        <v>2015</v>
      </c>
      <c r="C25414">
        <v>1</v>
      </c>
      <c r="D25414">
        <v>2</v>
      </c>
      <c r="E25414">
        <v>2</v>
      </c>
      <c r="F25414">
        <v>1</v>
      </c>
      <c r="G25414">
        <v>164006</v>
      </c>
      <c r="H25414">
        <v>128814</v>
      </c>
      <c r="I25414">
        <v>38.150651338112503</v>
      </c>
      <c r="J25414">
        <v>126801</v>
      </c>
    </row>
    <row r="25415" spans="1:10" x14ac:dyDescent="0.25">
      <c r="A25415">
        <v>17</v>
      </c>
      <c r="B25415">
        <v>2015</v>
      </c>
      <c r="C25415">
        <v>1</v>
      </c>
      <c r="D25415">
        <v>2</v>
      </c>
      <c r="E25415">
        <v>2</v>
      </c>
      <c r="F25415">
        <v>2</v>
      </c>
      <c r="G25415">
        <v>164006</v>
      </c>
      <c r="H25415">
        <v>128814</v>
      </c>
      <c r="I25415">
        <v>38.150651338112503</v>
      </c>
      <c r="J25415">
        <v>71218</v>
      </c>
    </row>
    <row r="25416" spans="1:10" x14ac:dyDescent="0.25">
      <c r="A25416">
        <v>17</v>
      </c>
      <c r="B25416">
        <v>2015</v>
      </c>
      <c r="C25416">
        <v>1</v>
      </c>
      <c r="D25416">
        <v>2</v>
      </c>
      <c r="E25416">
        <v>2</v>
      </c>
      <c r="F25416">
        <v>3</v>
      </c>
      <c r="G25416">
        <v>164006</v>
      </c>
      <c r="H25416">
        <v>128814</v>
      </c>
      <c r="I25416">
        <v>38.150651338112503</v>
      </c>
      <c r="J25416">
        <v>74287</v>
      </c>
    </row>
    <row r="25417" spans="1:10" x14ac:dyDescent="0.25">
      <c r="A25417">
        <v>17</v>
      </c>
      <c r="B25417">
        <v>2015</v>
      </c>
      <c r="C25417">
        <v>1</v>
      </c>
      <c r="D25417">
        <v>2</v>
      </c>
      <c r="E25417">
        <v>2</v>
      </c>
      <c r="F25417">
        <v>4</v>
      </c>
      <c r="G25417">
        <v>164006</v>
      </c>
      <c r="H25417">
        <v>128814</v>
      </c>
      <c r="I25417">
        <v>38.150651338112503</v>
      </c>
      <c r="J25417">
        <v>52419</v>
      </c>
    </row>
    <row r="25418" spans="1:10" x14ac:dyDescent="0.25">
      <c r="A25418">
        <v>17</v>
      </c>
      <c r="B25418">
        <v>2015</v>
      </c>
      <c r="C25418">
        <v>1</v>
      </c>
      <c r="D25418">
        <v>2</v>
      </c>
      <c r="E25418">
        <v>3</v>
      </c>
      <c r="F25418">
        <v>1</v>
      </c>
      <c r="G25418">
        <v>96805</v>
      </c>
      <c r="H25418">
        <v>89864</v>
      </c>
      <c r="I25418">
        <v>36.977550977987498</v>
      </c>
      <c r="J25418">
        <v>126801</v>
      </c>
    </row>
    <row r="25419" spans="1:10" x14ac:dyDescent="0.25">
      <c r="A25419">
        <v>17</v>
      </c>
      <c r="B25419">
        <v>2015</v>
      </c>
      <c r="C25419">
        <v>1</v>
      </c>
      <c r="D25419">
        <v>2</v>
      </c>
      <c r="E25419">
        <v>3</v>
      </c>
      <c r="F25419">
        <v>2</v>
      </c>
      <c r="G25419">
        <v>96805</v>
      </c>
      <c r="H25419">
        <v>89864</v>
      </c>
      <c r="I25419">
        <v>36.977550977987498</v>
      </c>
      <c r="J25419">
        <v>71218</v>
      </c>
    </row>
    <row r="25420" spans="1:10" x14ac:dyDescent="0.25">
      <c r="A25420">
        <v>17</v>
      </c>
      <c r="B25420">
        <v>2015</v>
      </c>
      <c r="C25420">
        <v>1</v>
      </c>
      <c r="D25420">
        <v>2</v>
      </c>
      <c r="E25420">
        <v>3</v>
      </c>
      <c r="F25420">
        <v>3</v>
      </c>
      <c r="G25420">
        <v>96805</v>
      </c>
      <c r="H25420">
        <v>89864</v>
      </c>
      <c r="I25420">
        <v>36.977550977987498</v>
      </c>
      <c r="J25420">
        <v>74287</v>
      </c>
    </row>
    <row r="25421" spans="1:10" x14ac:dyDescent="0.25">
      <c r="A25421">
        <v>17</v>
      </c>
      <c r="B25421">
        <v>2015</v>
      </c>
      <c r="C25421">
        <v>1</v>
      </c>
      <c r="D25421">
        <v>2</v>
      </c>
      <c r="E25421">
        <v>3</v>
      </c>
      <c r="F25421">
        <v>4</v>
      </c>
      <c r="G25421">
        <v>96805</v>
      </c>
      <c r="H25421">
        <v>89864</v>
      </c>
      <c r="I25421">
        <v>36.977550977987498</v>
      </c>
      <c r="J25421">
        <v>52419</v>
      </c>
    </row>
    <row r="25422" spans="1:10" x14ac:dyDescent="0.25">
      <c r="A25422">
        <v>17</v>
      </c>
      <c r="B25422">
        <v>2015</v>
      </c>
      <c r="C25422">
        <v>1</v>
      </c>
      <c r="D25422">
        <v>2</v>
      </c>
      <c r="E25422">
        <v>4</v>
      </c>
      <c r="F25422">
        <v>1</v>
      </c>
      <c r="G25422">
        <v>13526</v>
      </c>
      <c r="H25422">
        <v>12471</v>
      </c>
      <c r="I25422">
        <v>33.581916309330197</v>
      </c>
      <c r="J25422">
        <v>126801</v>
      </c>
    </row>
    <row r="25423" spans="1:10" x14ac:dyDescent="0.25">
      <c r="A25423">
        <v>17</v>
      </c>
      <c r="B25423">
        <v>2015</v>
      </c>
      <c r="C25423">
        <v>1</v>
      </c>
      <c r="D25423">
        <v>2</v>
      </c>
      <c r="E25423">
        <v>4</v>
      </c>
      <c r="F25423">
        <v>2</v>
      </c>
      <c r="G25423">
        <v>13526</v>
      </c>
      <c r="H25423">
        <v>12471</v>
      </c>
      <c r="I25423">
        <v>33.581916309330197</v>
      </c>
      <c r="J25423">
        <v>71218</v>
      </c>
    </row>
    <row r="25424" spans="1:10" x14ac:dyDescent="0.25">
      <c r="A25424">
        <v>17</v>
      </c>
      <c r="B25424">
        <v>2015</v>
      </c>
      <c r="C25424">
        <v>1</v>
      </c>
      <c r="D25424">
        <v>2</v>
      </c>
      <c r="E25424">
        <v>4</v>
      </c>
      <c r="F25424">
        <v>3</v>
      </c>
      <c r="G25424">
        <v>13526</v>
      </c>
      <c r="H25424">
        <v>12471</v>
      </c>
      <c r="I25424">
        <v>33.581916309330197</v>
      </c>
      <c r="J25424">
        <v>74287</v>
      </c>
    </row>
    <row r="25425" spans="1:10" x14ac:dyDescent="0.25">
      <c r="A25425">
        <v>17</v>
      </c>
      <c r="B25425">
        <v>2015</v>
      </c>
      <c r="C25425">
        <v>1</v>
      </c>
      <c r="D25425">
        <v>2</v>
      </c>
      <c r="E25425">
        <v>4</v>
      </c>
      <c r="F25425">
        <v>4</v>
      </c>
      <c r="G25425">
        <v>13526</v>
      </c>
      <c r="H25425">
        <v>12471</v>
      </c>
      <c r="I25425">
        <v>33.581916309330197</v>
      </c>
      <c r="J25425">
        <v>52419</v>
      </c>
    </row>
    <row r="25426" spans="1:10" x14ac:dyDescent="0.25">
      <c r="A25426">
        <v>17</v>
      </c>
      <c r="B25426">
        <v>2015</v>
      </c>
      <c r="C25426">
        <v>1</v>
      </c>
      <c r="D25426">
        <v>2</v>
      </c>
      <c r="E25426">
        <v>5</v>
      </c>
      <c r="F25426">
        <v>1</v>
      </c>
      <c r="G25426">
        <v>117</v>
      </c>
      <c r="H25426">
        <v>0</v>
      </c>
      <c r="I25426">
        <v>77</v>
      </c>
      <c r="J25426">
        <v>126801</v>
      </c>
    </row>
    <row r="25427" spans="1:10" x14ac:dyDescent="0.25">
      <c r="A25427">
        <v>17</v>
      </c>
      <c r="B25427">
        <v>2015</v>
      </c>
      <c r="C25427">
        <v>1</v>
      </c>
      <c r="D25427">
        <v>2</v>
      </c>
      <c r="E25427">
        <v>5</v>
      </c>
      <c r="F25427">
        <v>2</v>
      </c>
      <c r="G25427">
        <v>117</v>
      </c>
      <c r="H25427">
        <v>0</v>
      </c>
      <c r="I25427">
        <v>77</v>
      </c>
      <c r="J25427">
        <v>71218</v>
      </c>
    </row>
    <row r="25428" spans="1:10" x14ac:dyDescent="0.25">
      <c r="A25428">
        <v>17</v>
      </c>
      <c r="B25428">
        <v>2015</v>
      </c>
      <c r="C25428">
        <v>1</v>
      </c>
      <c r="D25428">
        <v>2</v>
      </c>
      <c r="E25428">
        <v>5</v>
      </c>
      <c r="F25428">
        <v>3</v>
      </c>
      <c r="G25428">
        <v>117</v>
      </c>
      <c r="H25428">
        <v>0</v>
      </c>
      <c r="I25428">
        <v>77</v>
      </c>
      <c r="J25428">
        <v>74287</v>
      </c>
    </row>
    <row r="25429" spans="1:10" x14ac:dyDescent="0.25">
      <c r="A25429">
        <v>17</v>
      </c>
      <c r="B25429">
        <v>2015</v>
      </c>
      <c r="C25429">
        <v>1</v>
      </c>
      <c r="D25429">
        <v>2</v>
      </c>
      <c r="E25429">
        <v>5</v>
      </c>
      <c r="F25429">
        <v>4</v>
      </c>
      <c r="G25429">
        <v>117</v>
      </c>
      <c r="H25429">
        <v>0</v>
      </c>
      <c r="I25429">
        <v>77</v>
      </c>
      <c r="J25429">
        <v>52419</v>
      </c>
    </row>
    <row r="25430" spans="1:10" x14ac:dyDescent="0.25">
      <c r="A25430">
        <v>17</v>
      </c>
      <c r="B25430">
        <v>2015</v>
      </c>
      <c r="C25430">
        <v>2</v>
      </c>
      <c r="D25430">
        <v>1</v>
      </c>
      <c r="E25430">
        <v>1</v>
      </c>
      <c r="F25430">
        <v>1</v>
      </c>
      <c r="G25430">
        <v>84197</v>
      </c>
      <c r="H25430">
        <v>0</v>
      </c>
      <c r="I25430">
        <v>41.162813557158401</v>
      </c>
      <c r="J25430">
        <v>163526</v>
      </c>
    </row>
    <row r="25431" spans="1:10" x14ac:dyDescent="0.25">
      <c r="A25431">
        <v>17</v>
      </c>
      <c r="B25431">
        <v>2015</v>
      </c>
      <c r="C25431">
        <v>2</v>
      </c>
      <c r="D25431">
        <v>1</v>
      </c>
      <c r="E25431">
        <v>1</v>
      </c>
      <c r="F25431">
        <v>2</v>
      </c>
      <c r="G25431">
        <v>84197</v>
      </c>
      <c r="H25431">
        <v>0</v>
      </c>
      <c r="I25431">
        <v>41.162813557158401</v>
      </c>
      <c r="J25431">
        <v>95104</v>
      </c>
    </row>
    <row r="25432" spans="1:10" x14ac:dyDescent="0.25">
      <c r="A25432">
        <v>17</v>
      </c>
      <c r="B25432">
        <v>2015</v>
      </c>
      <c r="C25432">
        <v>2</v>
      </c>
      <c r="D25432">
        <v>1</v>
      </c>
      <c r="E25432">
        <v>1</v>
      </c>
      <c r="F25432">
        <v>3</v>
      </c>
      <c r="G25432">
        <v>84197</v>
      </c>
      <c r="H25432">
        <v>0</v>
      </c>
      <c r="I25432">
        <v>41.162813557158401</v>
      </c>
      <c r="J25432">
        <v>124046</v>
      </c>
    </row>
    <row r="25433" spans="1:10" x14ac:dyDescent="0.25">
      <c r="A25433">
        <v>17</v>
      </c>
      <c r="B25433">
        <v>2015</v>
      </c>
      <c r="C25433">
        <v>2</v>
      </c>
      <c r="D25433">
        <v>1</v>
      </c>
      <c r="E25433">
        <v>1</v>
      </c>
      <c r="F25433">
        <v>4</v>
      </c>
      <c r="G25433">
        <v>84197</v>
      </c>
      <c r="H25433">
        <v>0</v>
      </c>
      <c r="I25433">
        <v>41.162813557158401</v>
      </c>
      <c r="J25433">
        <v>87293</v>
      </c>
    </row>
    <row r="25434" spans="1:10" x14ac:dyDescent="0.25">
      <c r="A25434">
        <v>17</v>
      </c>
      <c r="B25434">
        <v>2015</v>
      </c>
      <c r="C25434">
        <v>2</v>
      </c>
      <c r="D25434">
        <v>1</v>
      </c>
      <c r="E25434">
        <v>2</v>
      </c>
      <c r="F25434">
        <v>1</v>
      </c>
      <c r="G25434">
        <v>221790</v>
      </c>
      <c r="H25434">
        <v>0</v>
      </c>
      <c r="I25434">
        <v>47.005625183657997</v>
      </c>
      <c r="J25434">
        <v>163526</v>
      </c>
    </row>
    <row r="25435" spans="1:10" x14ac:dyDescent="0.25">
      <c r="A25435">
        <v>17</v>
      </c>
      <c r="B25435">
        <v>2015</v>
      </c>
      <c r="C25435">
        <v>2</v>
      </c>
      <c r="D25435">
        <v>1</v>
      </c>
      <c r="E25435">
        <v>2</v>
      </c>
      <c r="F25435">
        <v>2</v>
      </c>
      <c r="G25435">
        <v>221790</v>
      </c>
      <c r="H25435">
        <v>0</v>
      </c>
      <c r="I25435">
        <v>47.005625183657997</v>
      </c>
      <c r="J25435">
        <v>95104</v>
      </c>
    </row>
    <row r="25436" spans="1:10" x14ac:dyDescent="0.25">
      <c r="A25436">
        <v>17</v>
      </c>
      <c r="B25436">
        <v>2015</v>
      </c>
      <c r="C25436">
        <v>2</v>
      </c>
      <c r="D25436">
        <v>1</v>
      </c>
      <c r="E25436">
        <v>2</v>
      </c>
      <c r="F25436">
        <v>3</v>
      </c>
      <c r="G25436">
        <v>221790</v>
      </c>
      <c r="H25436">
        <v>0</v>
      </c>
      <c r="I25436">
        <v>47.005625183657997</v>
      </c>
      <c r="J25436">
        <v>124046</v>
      </c>
    </row>
    <row r="25437" spans="1:10" x14ac:dyDescent="0.25">
      <c r="A25437">
        <v>17</v>
      </c>
      <c r="B25437">
        <v>2015</v>
      </c>
      <c r="C25437">
        <v>2</v>
      </c>
      <c r="D25437">
        <v>1</v>
      </c>
      <c r="E25437">
        <v>2</v>
      </c>
      <c r="F25437">
        <v>4</v>
      </c>
      <c r="G25437">
        <v>221790</v>
      </c>
      <c r="H25437">
        <v>0</v>
      </c>
      <c r="I25437">
        <v>47.005625183657997</v>
      </c>
      <c r="J25437">
        <v>87293</v>
      </c>
    </row>
    <row r="25438" spans="1:10" x14ac:dyDescent="0.25">
      <c r="A25438">
        <v>17</v>
      </c>
      <c r="B25438">
        <v>2015</v>
      </c>
      <c r="C25438">
        <v>2</v>
      </c>
      <c r="D25438">
        <v>1</v>
      </c>
      <c r="E25438">
        <v>3</v>
      </c>
      <c r="F25438">
        <v>1</v>
      </c>
      <c r="G25438">
        <v>142455</v>
      </c>
      <c r="H25438">
        <v>0</v>
      </c>
      <c r="I25438">
        <v>45.260891214144003</v>
      </c>
      <c r="J25438">
        <v>163526</v>
      </c>
    </row>
    <row r="25439" spans="1:10" x14ac:dyDescent="0.25">
      <c r="A25439">
        <v>17</v>
      </c>
      <c r="B25439">
        <v>2015</v>
      </c>
      <c r="C25439">
        <v>2</v>
      </c>
      <c r="D25439">
        <v>1</v>
      </c>
      <c r="E25439">
        <v>3</v>
      </c>
      <c r="F25439">
        <v>2</v>
      </c>
      <c r="G25439">
        <v>142455</v>
      </c>
      <c r="H25439">
        <v>0</v>
      </c>
      <c r="I25439">
        <v>45.260891214144003</v>
      </c>
      <c r="J25439">
        <v>95104</v>
      </c>
    </row>
    <row r="25440" spans="1:10" x14ac:dyDescent="0.25">
      <c r="A25440">
        <v>17</v>
      </c>
      <c r="B25440">
        <v>2015</v>
      </c>
      <c r="C25440">
        <v>2</v>
      </c>
      <c r="D25440">
        <v>1</v>
      </c>
      <c r="E25440">
        <v>3</v>
      </c>
      <c r="F25440">
        <v>3</v>
      </c>
      <c r="G25440">
        <v>142455</v>
      </c>
      <c r="H25440">
        <v>0</v>
      </c>
      <c r="I25440">
        <v>45.260891214144003</v>
      </c>
      <c r="J25440">
        <v>124046</v>
      </c>
    </row>
    <row r="25441" spans="1:10" x14ac:dyDescent="0.25">
      <c r="A25441">
        <v>17</v>
      </c>
      <c r="B25441">
        <v>2015</v>
      </c>
      <c r="C25441">
        <v>2</v>
      </c>
      <c r="D25441">
        <v>1</v>
      </c>
      <c r="E25441">
        <v>3</v>
      </c>
      <c r="F25441">
        <v>4</v>
      </c>
      <c r="G25441">
        <v>142455</v>
      </c>
      <c r="H25441">
        <v>0</v>
      </c>
      <c r="I25441">
        <v>45.260891214144003</v>
      </c>
      <c r="J25441">
        <v>87293</v>
      </c>
    </row>
    <row r="25442" spans="1:10" x14ac:dyDescent="0.25">
      <c r="A25442">
        <v>17</v>
      </c>
      <c r="B25442">
        <v>2015</v>
      </c>
      <c r="C25442">
        <v>2</v>
      </c>
      <c r="D25442">
        <v>1</v>
      </c>
      <c r="E25442">
        <v>4</v>
      </c>
      <c r="F25442">
        <v>1</v>
      </c>
      <c r="G25442">
        <v>21293</v>
      </c>
      <c r="H25442">
        <v>0</v>
      </c>
      <c r="I25442">
        <v>38.773090192212898</v>
      </c>
      <c r="J25442">
        <v>163526</v>
      </c>
    </row>
    <row r="25443" spans="1:10" x14ac:dyDescent="0.25">
      <c r="A25443">
        <v>17</v>
      </c>
      <c r="B25443">
        <v>2015</v>
      </c>
      <c r="C25443">
        <v>2</v>
      </c>
      <c r="D25443">
        <v>1</v>
      </c>
      <c r="E25443">
        <v>4</v>
      </c>
      <c r="F25443">
        <v>2</v>
      </c>
      <c r="G25443">
        <v>21293</v>
      </c>
      <c r="H25443">
        <v>0</v>
      </c>
      <c r="I25443">
        <v>38.773090192212898</v>
      </c>
      <c r="J25443">
        <v>95104</v>
      </c>
    </row>
    <row r="25444" spans="1:10" x14ac:dyDescent="0.25">
      <c r="A25444">
        <v>17</v>
      </c>
      <c r="B25444">
        <v>2015</v>
      </c>
      <c r="C25444">
        <v>2</v>
      </c>
      <c r="D25444">
        <v>1</v>
      </c>
      <c r="E25444">
        <v>4</v>
      </c>
      <c r="F25444">
        <v>3</v>
      </c>
      <c r="G25444">
        <v>21293</v>
      </c>
      <c r="H25444">
        <v>0</v>
      </c>
      <c r="I25444">
        <v>38.773090192212898</v>
      </c>
      <c r="J25444">
        <v>124046</v>
      </c>
    </row>
    <row r="25445" spans="1:10" x14ac:dyDescent="0.25">
      <c r="A25445">
        <v>17</v>
      </c>
      <c r="B25445">
        <v>2015</v>
      </c>
      <c r="C25445">
        <v>2</v>
      </c>
      <c r="D25445">
        <v>1</v>
      </c>
      <c r="E25445">
        <v>4</v>
      </c>
      <c r="F25445">
        <v>4</v>
      </c>
      <c r="G25445">
        <v>21293</v>
      </c>
      <c r="H25445">
        <v>0</v>
      </c>
      <c r="I25445">
        <v>38.773090192212898</v>
      </c>
      <c r="J25445">
        <v>87293</v>
      </c>
    </row>
    <row r="25446" spans="1:10" x14ac:dyDescent="0.25">
      <c r="A25446">
        <v>17</v>
      </c>
      <c r="B25446">
        <v>2015</v>
      </c>
      <c r="C25446">
        <v>2</v>
      </c>
      <c r="D25446">
        <v>1</v>
      </c>
      <c r="E25446">
        <v>5</v>
      </c>
      <c r="F25446">
        <v>1</v>
      </c>
      <c r="G25446">
        <v>234</v>
      </c>
      <c r="H25446">
        <v>0</v>
      </c>
      <c r="I25446">
        <v>34.829059829059801</v>
      </c>
      <c r="J25446">
        <v>163526</v>
      </c>
    </row>
    <row r="25447" spans="1:10" x14ac:dyDescent="0.25">
      <c r="A25447">
        <v>17</v>
      </c>
      <c r="B25447">
        <v>2015</v>
      </c>
      <c r="C25447">
        <v>2</v>
      </c>
      <c r="D25447">
        <v>1</v>
      </c>
      <c r="E25447">
        <v>5</v>
      </c>
      <c r="F25447">
        <v>2</v>
      </c>
      <c r="G25447">
        <v>234</v>
      </c>
      <c r="H25447">
        <v>0</v>
      </c>
      <c r="I25447">
        <v>34.829059829059801</v>
      </c>
      <c r="J25447">
        <v>95104</v>
      </c>
    </row>
    <row r="25448" spans="1:10" x14ac:dyDescent="0.25">
      <c r="A25448">
        <v>17</v>
      </c>
      <c r="B25448">
        <v>2015</v>
      </c>
      <c r="C25448">
        <v>2</v>
      </c>
      <c r="D25448">
        <v>1</v>
      </c>
      <c r="E25448">
        <v>5</v>
      </c>
      <c r="F25448">
        <v>3</v>
      </c>
      <c r="G25448">
        <v>234</v>
      </c>
      <c r="H25448">
        <v>0</v>
      </c>
      <c r="I25448">
        <v>34.829059829059801</v>
      </c>
      <c r="J25448">
        <v>124046</v>
      </c>
    </row>
    <row r="25449" spans="1:10" x14ac:dyDescent="0.25">
      <c r="A25449">
        <v>17</v>
      </c>
      <c r="B25449">
        <v>2015</v>
      </c>
      <c r="C25449">
        <v>2</v>
      </c>
      <c r="D25449">
        <v>1</v>
      </c>
      <c r="E25449">
        <v>5</v>
      </c>
      <c r="F25449">
        <v>4</v>
      </c>
      <c r="G25449">
        <v>234</v>
      </c>
      <c r="H25449">
        <v>0</v>
      </c>
      <c r="I25449">
        <v>34.829059829059801</v>
      </c>
      <c r="J25449">
        <v>87293</v>
      </c>
    </row>
    <row r="25450" spans="1:10" x14ac:dyDescent="0.25">
      <c r="A25450">
        <v>17</v>
      </c>
      <c r="B25450">
        <v>2015</v>
      </c>
      <c r="C25450">
        <v>2</v>
      </c>
      <c r="D25450">
        <v>2</v>
      </c>
      <c r="E25450">
        <v>1</v>
      </c>
      <c r="F25450">
        <v>1</v>
      </c>
      <c r="G25450">
        <v>49837</v>
      </c>
      <c r="H25450">
        <v>16033</v>
      </c>
      <c r="I25450">
        <v>36.763954116620297</v>
      </c>
      <c r="J25450">
        <v>128326</v>
      </c>
    </row>
    <row r="25451" spans="1:10" x14ac:dyDescent="0.25">
      <c r="A25451">
        <v>17</v>
      </c>
      <c r="B25451">
        <v>2015</v>
      </c>
      <c r="C25451">
        <v>2</v>
      </c>
      <c r="D25451">
        <v>2</v>
      </c>
      <c r="E25451">
        <v>1</v>
      </c>
      <c r="F25451">
        <v>2</v>
      </c>
      <c r="G25451">
        <v>49837</v>
      </c>
      <c r="H25451">
        <v>16033</v>
      </c>
      <c r="I25451">
        <v>36.763954116620297</v>
      </c>
      <c r="J25451">
        <v>71621</v>
      </c>
    </row>
    <row r="25452" spans="1:10" x14ac:dyDescent="0.25">
      <c r="A25452">
        <v>17</v>
      </c>
      <c r="B25452">
        <v>2015</v>
      </c>
      <c r="C25452">
        <v>2</v>
      </c>
      <c r="D25452">
        <v>2</v>
      </c>
      <c r="E25452">
        <v>1</v>
      </c>
      <c r="F25452">
        <v>3</v>
      </c>
      <c r="G25452">
        <v>49837</v>
      </c>
      <c r="H25452">
        <v>16033</v>
      </c>
      <c r="I25452">
        <v>36.763954116620297</v>
      </c>
      <c r="J25452">
        <v>76380</v>
      </c>
    </row>
    <row r="25453" spans="1:10" x14ac:dyDescent="0.25">
      <c r="A25453">
        <v>17</v>
      </c>
      <c r="B25453">
        <v>2015</v>
      </c>
      <c r="C25453">
        <v>2</v>
      </c>
      <c r="D25453">
        <v>2</v>
      </c>
      <c r="E25453">
        <v>1</v>
      </c>
      <c r="F25453">
        <v>4</v>
      </c>
      <c r="G25453">
        <v>49837</v>
      </c>
      <c r="H25453">
        <v>16033</v>
      </c>
      <c r="I25453">
        <v>36.763954116620297</v>
      </c>
      <c r="J25453">
        <v>51521</v>
      </c>
    </row>
    <row r="25454" spans="1:10" x14ac:dyDescent="0.25">
      <c r="A25454">
        <v>17</v>
      </c>
      <c r="B25454">
        <v>2015</v>
      </c>
      <c r="C25454">
        <v>2</v>
      </c>
      <c r="D25454">
        <v>2</v>
      </c>
      <c r="E25454">
        <v>2</v>
      </c>
      <c r="F25454">
        <v>1</v>
      </c>
      <c r="G25454">
        <v>163388</v>
      </c>
      <c r="H25454">
        <v>126878</v>
      </c>
      <c r="I25454">
        <v>39.070596177749202</v>
      </c>
      <c r="J25454">
        <v>128326</v>
      </c>
    </row>
    <row r="25455" spans="1:10" x14ac:dyDescent="0.25">
      <c r="A25455">
        <v>17</v>
      </c>
      <c r="B25455">
        <v>2015</v>
      </c>
      <c r="C25455">
        <v>2</v>
      </c>
      <c r="D25455">
        <v>2</v>
      </c>
      <c r="E25455">
        <v>2</v>
      </c>
      <c r="F25455">
        <v>2</v>
      </c>
      <c r="G25455">
        <v>163388</v>
      </c>
      <c r="H25455">
        <v>126878</v>
      </c>
      <c r="I25455">
        <v>39.070596177749202</v>
      </c>
      <c r="J25455">
        <v>71621</v>
      </c>
    </row>
    <row r="25456" spans="1:10" x14ac:dyDescent="0.25">
      <c r="A25456">
        <v>17</v>
      </c>
      <c r="B25456">
        <v>2015</v>
      </c>
      <c r="C25456">
        <v>2</v>
      </c>
      <c r="D25456">
        <v>2</v>
      </c>
      <c r="E25456">
        <v>2</v>
      </c>
      <c r="F25456">
        <v>3</v>
      </c>
      <c r="G25456">
        <v>163388</v>
      </c>
      <c r="H25456">
        <v>126878</v>
      </c>
      <c r="I25456">
        <v>39.070596177749202</v>
      </c>
      <c r="J25456">
        <v>76380</v>
      </c>
    </row>
    <row r="25457" spans="1:10" x14ac:dyDescent="0.25">
      <c r="A25457">
        <v>17</v>
      </c>
      <c r="B25457">
        <v>2015</v>
      </c>
      <c r="C25457">
        <v>2</v>
      </c>
      <c r="D25457">
        <v>2</v>
      </c>
      <c r="E25457">
        <v>2</v>
      </c>
      <c r="F25457">
        <v>4</v>
      </c>
      <c r="G25457">
        <v>163388</v>
      </c>
      <c r="H25457">
        <v>126878</v>
      </c>
      <c r="I25457">
        <v>39.070596177749202</v>
      </c>
      <c r="J25457">
        <v>51521</v>
      </c>
    </row>
    <row r="25458" spans="1:10" x14ac:dyDescent="0.25">
      <c r="A25458">
        <v>17</v>
      </c>
      <c r="B25458">
        <v>2015</v>
      </c>
      <c r="C25458">
        <v>2</v>
      </c>
      <c r="D25458">
        <v>2</v>
      </c>
      <c r="E25458">
        <v>3</v>
      </c>
      <c r="F25458">
        <v>1</v>
      </c>
      <c r="G25458">
        <v>101031</v>
      </c>
      <c r="H25458">
        <v>95583</v>
      </c>
      <c r="I25458">
        <v>36.900779081221501</v>
      </c>
      <c r="J25458">
        <v>128326</v>
      </c>
    </row>
    <row r="25459" spans="1:10" x14ac:dyDescent="0.25">
      <c r="A25459">
        <v>17</v>
      </c>
      <c r="B25459">
        <v>2015</v>
      </c>
      <c r="C25459">
        <v>2</v>
      </c>
      <c r="D25459">
        <v>2</v>
      </c>
      <c r="E25459">
        <v>3</v>
      </c>
      <c r="F25459">
        <v>2</v>
      </c>
      <c r="G25459">
        <v>101031</v>
      </c>
      <c r="H25459">
        <v>95583</v>
      </c>
      <c r="I25459">
        <v>36.900779081221501</v>
      </c>
      <c r="J25459">
        <v>71621</v>
      </c>
    </row>
    <row r="25460" spans="1:10" x14ac:dyDescent="0.25">
      <c r="A25460">
        <v>17</v>
      </c>
      <c r="B25460">
        <v>2015</v>
      </c>
      <c r="C25460">
        <v>2</v>
      </c>
      <c r="D25460">
        <v>2</v>
      </c>
      <c r="E25460">
        <v>3</v>
      </c>
      <c r="F25460">
        <v>3</v>
      </c>
      <c r="G25460">
        <v>101031</v>
      </c>
      <c r="H25460">
        <v>95583</v>
      </c>
      <c r="I25460">
        <v>36.900779081221501</v>
      </c>
      <c r="J25460">
        <v>76380</v>
      </c>
    </row>
    <row r="25461" spans="1:10" x14ac:dyDescent="0.25">
      <c r="A25461">
        <v>17</v>
      </c>
      <c r="B25461">
        <v>2015</v>
      </c>
      <c r="C25461">
        <v>2</v>
      </c>
      <c r="D25461">
        <v>2</v>
      </c>
      <c r="E25461">
        <v>3</v>
      </c>
      <c r="F25461">
        <v>4</v>
      </c>
      <c r="G25461">
        <v>101031</v>
      </c>
      <c r="H25461">
        <v>95583</v>
      </c>
      <c r="I25461">
        <v>36.900779081221501</v>
      </c>
      <c r="J25461">
        <v>51521</v>
      </c>
    </row>
    <row r="25462" spans="1:10" x14ac:dyDescent="0.25">
      <c r="A25462">
        <v>17</v>
      </c>
      <c r="B25462">
        <v>2015</v>
      </c>
      <c r="C25462">
        <v>2</v>
      </c>
      <c r="D25462">
        <v>2</v>
      </c>
      <c r="E25462">
        <v>4</v>
      </c>
      <c r="F25462">
        <v>1</v>
      </c>
      <c r="G25462">
        <v>13470</v>
      </c>
      <c r="H25462">
        <v>12043</v>
      </c>
      <c r="I25462">
        <v>30.421677802524101</v>
      </c>
      <c r="J25462">
        <v>128326</v>
      </c>
    </row>
    <row r="25463" spans="1:10" x14ac:dyDescent="0.25">
      <c r="A25463">
        <v>17</v>
      </c>
      <c r="B25463">
        <v>2015</v>
      </c>
      <c r="C25463">
        <v>2</v>
      </c>
      <c r="D25463">
        <v>2</v>
      </c>
      <c r="E25463">
        <v>4</v>
      </c>
      <c r="F25463">
        <v>2</v>
      </c>
      <c r="G25463">
        <v>13470</v>
      </c>
      <c r="H25463">
        <v>12043</v>
      </c>
      <c r="I25463">
        <v>30.421677802524101</v>
      </c>
      <c r="J25463">
        <v>71621</v>
      </c>
    </row>
    <row r="25464" spans="1:10" x14ac:dyDescent="0.25">
      <c r="A25464">
        <v>17</v>
      </c>
      <c r="B25464">
        <v>2015</v>
      </c>
      <c r="C25464">
        <v>2</v>
      </c>
      <c r="D25464">
        <v>2</v>
      </c>
      <c r="E25464">
        <v>4</v>
      </c>
      <c r="F25464">
        <v>3</v>
      </c>
      <c r="G25464">
        <v>13470</v>
      </c>
      <c r="H25464">
        <v>12043</v>
      </c>
      <c r="I25464">
        <v>30.421677802524101</v>
      </c>
      <c r="J25464">
        <v>76380</v>
      </c>
    </row>
    <row r="25465" spans="1:10" x14ac:dyDescent="0.25">
      <c r="A25465">
        <v>17</v>
      </c>
      <c r="B25465">
        <v>2015</v>
      </c>
      <c r="C25465">
        <v>2</v>
      </c>
      <c r="D25465">
        <v>2</v>
      </c>
      <c r="E25465">
        <v>4</v>
      </c>
      <c r="F25465">
        <v>4</v>
      </c>
      <c r="G25465">
        <v>13470</v>
      </c>
      <c r="H25465">
        <v>12043</v>
      </c>
      <c r="I25465">
        <v>30.421677802524101</v>
      </c>
      <c r="J25465">
        <v>51521</v>
      </c>
    </row>
    <row r="25466" spans="1:10" x14ac:dyDescent="0.25">
      <c r="A25466">
        <v>17</v>
      </c>
      <c r="B25466">
        <v>2015</v>
      </c>
      <c r="C25466">
        <v>2</v>
      </c>
      <c r="D25466">
        <v>2</v>
      </c>
      <c r="E25466">
        <v>5</v>
      </c>
      <c r="F25466">
        <v>1</v>
      </c>
      <c r="G25466">
        <v>122</v>
      </c>
      <c r="H25466">
        <v>122</v>
      </c>
      <c r="I25466">
        <v>24</v>
      </c>
      <c r="J25466">
        <v>128326</v>
      </c>
    </row>
    <row r="25467" spans="1:10" x14ac:dyDescent="0.25">
      <c r="A25467">
        <v>17</v>
      </c>
      <c r="B25467">
        <v>2015</v>
      </c>
      <c r="C25467">
        <v>2</v>
      </c>
      <c r="D25467">
        <v>2</v>
      </c>
      <c r="E25467">
        <v>5</v>
      </c>
      <c r="F25467">
        <v>2</v>
      </c>
      <c r="G25467">
        <v>122</v>
      </c>
      <c r="H25467">
        <v>122</v>
      </c>
      <c r="I25467">
        <v>24</v>
      </c>
      <c r="J25467">
        <v>71621</v>
      </c>
    </row>
    <row r="25468" spans="1:10" x14ac:dyDescent="0.25">
      <c r="A25468">
        <v>17</v>
      </c>
      <c r="B25468">
        <v>2015</v>
      </c>
      <c r="C25468">
        <v>2</v>
      </c>
      <c r="D25468">
        <v>2</v>
      </c>
      <c r="E25468">
        <v>5</v>
      </c>
      <c r="F25468">
        <v>3</v>
      </c>
      <c r="G25468">
        <v>122</v>
      </c>
      <c r="H25468">
        <v>122</v>
      </c>
      <c r="I25468">
        <v>24</v>
      </c>
      <c r="J25468">
        <v>76380</v>
      </c>
    </row>
    <row r="25469" spans="1:10" x14ac:dyDescent="0.25">
      <c r="A25469">
        <v>17</v>
      </c>
      <c r="B25469">
        <v>2015</v>
      </c>
      <c r="C25469">
        <v>2</v>
      </c>
      <c r="D25469">
        <v>2</v>
      </c>
      <c r="E25469">
        <v>5</v>
      </c>
      <c r="F25469">
        <v>4</v>
      </c>
      <c r="G25469">
        <v>122</v>
      </c>
      <c r="H25469">
        <v>122</v>
      </c>
      <c r="I25469">
        <v>24</v>
      </c>
      <c r="J25469">
        <v>51521</v>
      </c>
    </row>
    <row r="25470" spans="1:10" x14ac:dyDescent="0.25">
      <c r="A25470">
        <v>17</v>
      </c>
      <c r="B25470">
        <v>2015</v>
      </c>
      <c r="C25470">
        <v>3</v>
      </c>
      <c r="D25470">
        <v>1</v>
      </c>
      <c r="E25470">
        <v>1</v>
      </c>
      <c r="F25470">
        <v>1</v>
      </c>
      <c r="G25470">
        <v>86573</v>
      </c>
      <c r="H25470">
        <v>0</v>
      </c>
      <c r="I25470">
        <v>41.600404423380702</v>
      </c>
      <c r="J25470">
        <v>167090</v>
      </c>
    </row>
    <row r="25471" spans="1:10" x14ac:dyDescent="0.25">
      <c r="A25471">
        <v>17</v>
      </c>
      <c r="B25471">
        <v>2015</v>
      </c>
      <c r="C25471">
        <v>3</v>
      </c>
      <c r="D25471">
        <v>1</v>
      </c>
      <c r="E25471">
        <v>1</v>
      </c>
      <c r="F25471">
        <v>2</v>
      </c>
      <c r="G25471">
        <v>86573</v>
      </c>
      <c r="H25471">
        <v>0</v>
      </c>
      <c r="I25471">
        <v>41.600404423380702</v>
      </c>
      <c r="J25471">
        <v>97665</v>
      </c>
    </row>
    <row r="25472" spans="1:10" x14ac:dyDescent="0.25">
      <c r="A25472">
        <v>17</v>
      </c>
      <c r="B25472">
        <v>2015</v>
      </c>
      <c r="C25472">
        <v>3</v>
      </c>
      <c r="D25472">
        <v>1</v>
      </c>
      <c r="E25472">
        <v>1</v>
      </c>
      <c r="F25472">
        <v>3</v>
      </c>
      <c r="G25472">
        <v>86573</v>
      </c>
      <c r="H25472">
        <v>0</v>
      </c>
      <c r="I25472">
        <v>41.600404423380702</v>
      </c>
      <c r="J25472">
        <v>116836</v>
      </c>
    </row>
    <row r="25473" spans="1:10" x14ac:dyDescent="0.25">
      <c r="A25473">
        <v>17</v>
      </c>
      <c r="B25473">
        <v>2015</v>
      </c>
      <c r="C25473">
        <v>3</v>
      </c>
      <c r="D25473">
        <v>1</v>
      </c>
      <c r="E25473">
        <v>1</v>
      </c>
      <c r="F25473">
        <v>4</v>
      </c>
      <c r="G25473">
        <v>86573</v>
      </c>
      <c r="H25473">
        <v>0</v>
      </c>
      <c r="I25473">
        <v>41.600404423380702</v>
      </c>
      <c r="J25473">
        <v>90755</v>
      </c>
    </row>
    <row r="25474" spans="1:10" x14ac:dyDescent="0.25">
      <c r="A25474">
        <v>17</v>
      </c>
      <c r="B25474">
        <v>2015</v>
      </c>
      <c r="C25474">
        <v>3</v>
      </c>
      <c r="D25474">
        <v>1</v>
      </c>
      <c r="E25474">
        <v>2</v>
      </c>
      <c r="F25474">
        <v>1</v>
      </c>
      <c r="G25474">
        <v>223376</v>
      </c>
      <c r="H25474">
        <v>0</v>
      </c>
      <c r="I25474">
        <v>47.196198497080204</v>
      </c>
      <c r="J25474">
        <v>167090</v>
      </c>
    </row>
    <row r="25475" spans="1:10" x14ac:dyDescent="0.25">
      <c r="A25475">
        <v>17</v>
      </c>
      <c r="B25475">
        <v>2015</v>
      </c>
      <c r="C25475">
        <v>3</v>
      </c>
      <c r="D25475">
        <v>1</v>
      </c>
      <c r="E25475">
        <v>2</v>
      </c>
      <c r="F25475">
        <v>2</v>
      </c>
      <c r="G25475">
        <v>223376</v>
      </c>
      <c r="H25475">
        <v>0</v>
      </c>
      <c r="I25475">
        <v>47.196198497080204</v>
      </c>
      <c r="J25475">
        <v>97665</v>
      </c>
    </row>
    <row r="25476" spans="1:10" x14ac:dyDescent="0.25">
      <c r="A25476">
        <v>17</v>
      </c>
      <c r="B25476">
        <v>2015</v>
      </c>
      <c r="C25476">
        <v>3</v>
      </c>
      <c r="D25476">
        <v>1</v>
      </c>
      <c r="E25476">
        <v>2</v>
      </c>
      <c r="F25476">
        <v>3</v>
      </c>
      <c r="G25476">
        <v>223376</v>
      </c>
      <c r="H25476">
        <v>0</v>
      </c>
      <c r="I25476">
        <v>47.196198497080204</v>
      </c>
      <c r="J25476">
        <v>116836</v>
      </c>
    </row>
    <row r="25477" spans="1:10" x14ac:dyDescent="0.25">
      <c r="A25477">
        <v>17</v>
      </c>
      <c r="B25477">
        <v>2015</v>
      </c>
      <c r="C25477">
        <v>3</v>
      </c>
      <c r="D25477">
        <v>1</v>
      </c>
      <c r="E25477">
        <v>2</v>
      </c>
      <c r="F25477">
        <v>4</v>
      </c>
      <c r="G25477">
        <v>223376</v>
      </c>
      <c r="H25477">
        <v>0</v>
      </c>
      <c r="I25477">
        <v>47.196198497080204</v>
      </c>
      <c r="J25477">
        <v>90755</v>
      </c>
    </row>
    <row r="25478" spans="1:10" x14ac:dyDescent="0.25">
      <c r="A25478">
        <v>17</v>
      </c>
      <c r="B25478">
        <v>2015</v>
      </c>
      <c r="C25478">
        <v>3</v>
      </c>
      <c r="D25478">
        <v>1</v>
      </c>
      <c r="E25478">
        <v>3</v>
      </c>
      <c r="F25478">
        <v>1</v>
      </c>
      <c r="G25478">
        <v>135747</v>
      </c>
      <c r="H25478">
        <v>0</v>
      </c>
      <c r="I25478">
        <v>43.969204422086001</v>
      </c>
      <c r="J25478">
        <v>167090</v>
      </c>
    </row>
    <row r="25479" spans="1:10" x14ac:dyDescent="0.25">
      <c r="A25479">
        <v>17</v>
      </c>
      <c r="B25479">
        <v>2015</v>
      </c>
      <c r="C25479">
        <v>3</v>
      </c>
      <c r="D25479">
        <v>1</v>
      </c>
      <c r="E25479">
        <v>3</v>
      </c>
      <c r="F25479">
        <v>2</v>
      </c>
      <c r="G25479">
        <v>135747</v>
      </c>
      <c r="H25479">
        <v>0</v>
      </c>
      <c r="I25479">
        <v>43.969204422086001</v>
      </c>
      <c r="J25479">
        <v>97665</v>
      </c>
    </row>
    <row r="25480" spans="1:10" x14ac:dyDescent="0.25">
      <c r="A25480">
        <v>17</v>
      </c>
      <c r="B25480">
        <v>2015</v>
      </c>
      <c r="C25480">
        <v>3</v>
      </c>
      <c r="D25480">
        <v>1</v>
      </c>
      <c r="E25480">
        <v>3</v>
      </c>
      <c r="F25480">
        <v>3</v>
      </c>
      <c r="G25480">
        <v>135747</v>
      </c>
      <c r="H25480">
        <v>0</v>
      </c>
      <c r="I25480">
        <v>43.969204422086001</v>
      </c>
      <c r="J25480">
        <v>116836</v>
      </c>
    </row>
    <row r="25481" spans="1:10" x14ac:dyDescent="0.25">
      <c r="A25481">
        <v>17</v>
      </c>
      <c r="B25481">
        <v>2015</v>
      </c>
      <c r="C25481">
        <v>3</v>
      </c>
      <c r="D25481">
        <v>1</v>
      </c>
      <c r="E25481">
        <v>3</v>
      </c>
      <c r="F25481">
        <v>4</v>
      </c>
      <c r="G25481">
        <v>135747</v>
      </c>
      <c r="H25481">
        <v>0</v>
      </c>
      <c r="I25481">
        <v>43.969204422086001</v>
      </c>
      <c r="J25481">
        <v>90755</v>
      </c>
    </row>
    <row r="25482" spans="1:10" x14ac:dyDescent="0.25">
      <c r="A25482">
        <v>17</v>
      </c>
      <c r="B25482">
        <v>2015</v>
      </c>
      <c r="C25482">
        <v>3</v>
      </c>
      <c r="D25482">
        <v>1</v>
      </c>
      <c r="E25482">
        <v>4</v>
      </c>
      <c r="F25482">
        <v>1</v>
      </c>
      <c r="G25482">
        <v>26242</v>
      </c>
      <c r="H25482">
        <v>0</v>
      </c>
      <c r="I25482">
        <v>39.9909306151932</v>
      </c>
      <c r="J25482">
        <v>167090</v>
      </c>
    </row>
    <row r="25483" spans="1:10" x14ac:dyDescent="0.25">
      <c r="A25483">
        <v>17</v>
      </c>
      <c r="B25483">
        <v>2015</v>
      </c>
      <c r="C25483">
        <v>3</v>
      </c>
      <c r="D25483">
        <v>1</v>
      </c>
      <c r="E25483">
        <v>4</v>
      </c>
      <c r="F25483">
        <v>2</v>
      </c>
      <c r="G25483">
        <v>26242</v>
      </c>
      <c r="H25483">
        <v>0</v>
      </c>
      <c r="I25483">
        <v>39.9909306151932</v>
      </c>
      <c r="J25483">
        <v>97665</v>
      </c>
    </row>
    <row r="25484" spans="1:10" x14ac:dyDescent="0.25">
      <c r="A25484">
        <v>17</v>
      </c>
      <c r="B25484">
        <v>2015</v>
      </c>
      <c r="C25484">
        <v>3</v>
      </c>
      <c r="D25484">
        <v>1</v>
      </c>
      <c r="E25484">
        <v>4</v>
      </c>
      <c r="F25484">
        <v>3</v>
      </c>
      <c r="G25484">
        <v>26242</v>
      </c>
      <c r="H25484">
        <v>0</v>
      </c>
      <c r="I25484">
        <v>39.9909306151932</v>
      </c>
      <c r="J25484">
        <v>116836</v>
      </c>
    </row>
    <row r="25485" spans="1:10" x14ac:dyDescent="0.25">
      <c r="A25485">
        <v>17</v>
      </c>
      <c r="B25485">
        <v>2015</v>
      </c>
      <c r="C25485">
        <v>3</v>
      </c>
      <c r="D25485">
        <v>1</v>
      </c>
      <c r="E25485">
        <v>4</v>
      </c>
      <c r="F25485">
        <v>4</v>
      </c>
      <c r="G25485">
        <v>26242</v>
      </c>
      <c r="H25485">
        <v>0</v>
      </c>
      <c r="I25485">
        <v>39.9909306151932</v>
      </c>
      <c r="J25485">
        <v>90755</v>
      </c>
    </row>
    <row r="25486" spans="1:10" x14ac:dyDescent="0.25">
      <c r="A25486">
        <v>17</v>
      </c>
      <c r="B25486">
        <v>2015</v>
      </c>
      <c r="C25486">
        <v>3</v>
      </c>
      <c r="D25486">
        <v>1</v>
      </c>
      <c r="E25486">
        <v>5</v>
      </c>
      <c r="F25486">
        <v>1</v>
      </c>
      <c r="G25486">
        <v>408</v>
      </c>
      <c r="H25486">
        <v>0</v>
      </c>
      <c r="I25486">
        <v>50</v>
      </c>
      <c r="J25486">
        <v>167090</v>
      </c>
    </row>
    <row r="25487" spans="1:10" x14ac:dyDescent="0.25">
      <c r="A25487">
        <v>17</v>
      </c>
      <c r="B25487">
        <v>2015</v>
      </c>
      <c r="C25487">
        <v>3</v>
      </c>
      <c r="D25487">
        <v>1</v>
      </c>
      <c r="E25487">
        <v>5</v>
      </c>
      <c r="F25487">
        <v>2</v>
      </c>
      <c r="G25487">
        <v>408</v>
      </c>
      <c r="H25487">
        <v>0</v>
      </c>
      <c r="I25487">
        <v>50</v>
      </c>
      <c r="J25487">
        <v>97665</v>
      </c>
    </row>
    <row r="25488" spans="1:10" x14ac:dyDescent="0.25">
      <c r="A25488">
        <v>17</v>
      </c>
      <c r="B25488">
        <v>2015</v>
      </c>
      <c r="C25488">
        <v>3</v>
      </c>
      <c r="D25488">
        <v>1</v>
      </c>
      <c r="E25488">
        <v>5</v>
      </c>
      <c r="F25488">
        <v>3</v>
      </c>
      <c r="G25488">
        <v>408</v>
      </c>
      <c r="H25488">
        <v>0</v>
      </c>
      <c r="I25488">
        <v>50</v>
      </c>
      <c r="J25488">
        <v>116836</v>
      </c>
    </row>
    <row r="25489" spans="1:10" x14ac:dyDescent="0.25">
      <c r="A25489">
        <v>17</v>
      </c>
      <c r="B25489">
        <v>2015</v>
      </c>
      <c r="C25489">
        <v>3</v>
      </c>
      <c r="D25489">
        <v>1</v>
      </c>
      <c r="E25489">
        <v>5</v>
      </c>
      <c r="F25489">
        <v>4</v>
      </c>
      <c r="G25489">
        <v>408</v>
      </c>
      <c r="H25489">
        <v>0</v>
      </c>
      <c r="I25489">
        <v>50</v>
      </c>
      <c r="J25489">
        <v>90755</v>
      </c>
    </row>
    <row r="25490" spans="1:10" x14ac:dyDescent="0.25">
      <c r="A25490">
        <v>17</v>
      </c>
      <c r="B25490">
        <v>2015</v>
      </c>
      <c r="C25490">
        <v>3</v>
      </c>
      <c r="D25490">
        <v>2</v>
      </c>
      <c r="E25490">
        <v>1</v>
      </c>
      <c r="F25490">
        <v>1</v>
      </c>
      <c r="G25490">
        <v>44937</v>
      </c>
      <c r="H25490">
        <v>15147</v>
      </c>
      <c r="I25490">
        <v>37.683230258602201</v>
      </c>
      <c r="J25490">
        <v>120785</v>
      </c>
    </row>
    <row r="25491" spans="1:10" x14ac:dyDescent="0.25">
      <c r="A25491">
        <v>17</v>
      </c>
      <c r="B25491">
        <v>2015</v>
      </c>
      <c r="C25491">
        <v>3</v>
      </c>
      <c r="D25491">
        <v>2</v>
      </c>
      <c r="E25491">
        <v>1</v>
      </c>
      <c r="F25491">
        <v>2</v>
      </c>
      <c r="G25491">
        <v>44937</v>
      </c>
      <c r="H25491">
        <v>15147</v>
      </c>
      <c r="I25491">
        <v>37.683230258602201</v>
      </c>
      <c r="J25491">
        <v>68080</v>
      </c>
    </row>
    <row r="25492" spans="1:10" x14ac:dyDescent="0.25">
      <c r="A25492">
        <v>17</v>
      </c>
      <c r="B25492">
        <v>2015</v>
      </c>
      <c r="C25492">
        <v>3</v>
      </c>
      <c r="D25492">
        <v>2</v>
      </c>
      <c r="E25492">
        <v>1</v>
      </c>
      <c r="F25492">
        <v>3</v>
      </c>
      <c r="G25492">
        <v>44937</v>
      </c>
      <c r="H25492">
        <v>15147</v>
      </c>
      <c r="I25492">
        <v>37.683230258602201</v>
      </c>
      <c r="J25492">
        <v>71495</v>
      </c>
    </row>
    <row r="25493" spans="1:10" x14ac:dyDescent="0.25">
      <c r="A25493">
        <v>17</v>
      </c>
      <c r="B25493">
        <v>2015</v>
      </c>
      <c r="C25493">
        <v>3</v>
      </c>
      <c r="D25493">
        <v>2</v>
      </c>
      <c r="E25493">
        <v>1</v>
      </c>
      <c r="F25493">
        <v>4</v>
      </c>
      <c r="G25493">
        <v>44937</v>
      </c>
      <c r="H25493">
        <v>15147</v>
      </c>
      <c r="I25493">
        <v>37.683230258602201</v>
      </c>
      <c r="J25493">
        <v>54564</v>
      </c>
    </row>
    <row r="25494" spans="1:10" x14ac:dyDescent="0.25">
      <c r="A25494">
        <v>17</v>
      </c>
      <c r="B25494">
        <v>2015</v>
      </c>
      <c r="C25494">
        <v>3</v>
      </c>
      <c r="D25494">
        <v>2</v>
      </c>
      <c r="E25494">
        <v>2</v>
      </c>
      <c r="F25494">
        <v>1</v>
      </c>
      <c r="G25494">
        <v>156705</v>
      </c>
      <c r="H25494">
        <v>120914</v>
      </c>
      <c r="I25494">
        <v>38.367301748396898</v>
      </c>
      <c r="J25494">
        <v>120785</v>
      </c>
    </row>
    <row r="25495" spans="1:10" x14ac:dyDescent="0.25">
      <c r="A25495">
        <v>17</v>
      </c>
      <c r="B25495">
        <v>2015</v>
      </c>
      <c r="C25495">
        <v>3</v>
      </c>
      <c r="D25495">
        <v>2</v>
      </c>
      <c r="E25495">
        <v>2</v>
      </c>
      <c r="F25495">
        <v>2</v>
      </c>
      <c r="G25495">
        <v>156705</v>
      </c>
      <c r="H25495">
        <v>120914</v>
      </c>
      <c r="I25495">
        <v>38.367301748396898</v>
      </c>
      <c r="J25495">
        <v>68080</v>
      </c>
    </row>
    <row r="25496" spans="1:10" x14ac:dyDescent="0.25">
      <c r="A25496">
        <v>17</v>
      </c>
      <c r="B25496">
        <v>2015</v>
      </c>
      <c r="C25496">
        <v>3</v>
      </c>
      <c r="D25496">
        <v>2</v>
      </c>
      <c r="E25496">
        <v>2</v>
      </c>
      <c r="F25496">
        <v>3</v>
      </c>
      <c r="G25496">
        <v>156705</v>
      </c>
      <c r="H25496">
        <v>120914</v>
      </c>
      <c r="I25496">
        <v>38.367301748396898</v>
      </c>
      <c r="J25496">
        <v>71495</v>
      </c>
    </row>
    <row r="25497" spans="1:10" x14ac:dyDescent="0.25">
      <c r="A25497">
        <v>17</v>
      </c>
      <c r="B25497">
        <v>2015</v>
      </c>
      <c r="C25497">
        <v>3</v>
      </c>
      <c r="D25497">
        <v>2</v>
      </c>
      <c r="E25497">
        <v>2</v>
      </c>
      <c r="F25497">
        <v>4</v>
      </c>
      <c r="G25497">
        <v>156705</v>
      </c>
      <c r="H25497">
        <v>120914</v>
      </c>
      <c r="I25497">
        <v>38.367301748396898</v>
      </c>
      <c r="J25497">
        <v>54564</v>
      </c>
    </row>
    <row r="25498" spans="1:10" x14ac:dyDescent="0.25">
      <c r="A25498">
        <v>17</v>
      </c>
      <c r="B25498">
        <v>2015</v>
      </c>
      <c r="C25498">
        <v>3</v>
      </c>
      <c r="D25498">
        <v>2</v>
      </c>
      <c r="E25498">
        <v>3</v>
      </c>
      <c r="F25498">
        <v>1</v>
      </c>
      <c r="G25498">
        <v>99057</v>
      </c>
      <c r="H25498">
        <v>91785</v>
      </c>
      <c r="I25498">
        <v>36.521776294366703</v>
      </c>
      <c r="J25498">
        <v>120785</v>
      </c>
    </row>
    <row r="25499" spans="1:10" x14ac:dyDescent="0.25">
      <c r="A25499">
        <v>17</v>
      </c>
      <c r="B25499">
        <v>2015</v>
      </c>
      <c r="C25499">
        <v>3</v>
      </c>
      <c r="D25499">
        <v>2</v>
      </c>
      <c r="E25499">
        <v>3</v>
      </c>
      <c r="F25499">
        <v>2</v>
      </c>
      <c r="G25499">
        <v>99057</v>
      </c>
      <c r="H25499">
        <v>91785</v>
      </c>
      <c r="I25499">
        <v>36.521776294366703</v>
      </c>
      <c r="J25499">
        <v>68080</v>
      </c>
    </row>
    <row r="25500" spans="1:10" x14ac:dyDescent="0.25">
      <c r="A25500">
        <v>17</v>
      </c>
      <c r="B25500">
        <v>2015</v>
      </c>
      <c r="C25500">
        <v>3</v>
      </c>
      <c r="D25500">
        <v>2</v>
      </c>
      <c r="E25500">
        <v>3</v>
      </c>
      <c r="F25500">
        <v>3</v>
      </c>
      <c r="G25500">
        <v>99057</v>
      </c>
      <c r="H25500">
        <v>91785</v>
      </c>
      <c r="I25500">
        <v>36.521776294366703</v>
      </c>
      <c r="J25500">
        <v>71495</v>
      </c>
    </row>
    <row r="25501" spans="1:10" x14ac:dyDescent="0.25">
      <c r="A25501">
        <v>17</v>
      </c>
      <c r="B25501">
        <v>2015</v>
      </c>
      <c r="C25501">
        <v>3</v>
      </c>
      <c r="D25501">
        <v>2</v>
      </c>
      <c r="E25501">
        <v>3</v>
      </c>
      <c r="F25501">
        <v>4</v>
      </c>
      <c r="G25501">
        <v>99057</v>
      </c>
      <c r="H25501">
        <v>91785</v>
      </c>
      <c r="I25501">
        <v>36.521776294366703</v>
      </c>
      <c r="J25501">
        <v>54564</v>
      </c>
    </row>
    <row r="25502" spans="1:10" x14ac:dyDescent="0.25">
      <c r="A25502">
        <v>17</v>
      </c>
      <c r="B25502">
        <v>2015</v>
      </c>
      <c r="C25502">
        <v>3</v>
      </c>
      <c r="D25502">
        <v>2</v>
      </c>
      <c r="E25502">
        <v>4</v>
      </c>
      <c r="F25502">
        <v>1</v>
      </c>
      <c r="G25502">
        <v>14104</v>
      </c>
      <c r="H25502">
        <v>12649</v>
      </c>
      <c r="I25502">
        <v>33.769373616170299</v>
      </c>
      <c r="J25502">
        <v>120785</v>
      </c>
    </row>
    <row r="25503" spans="1:10" x14ac:dyDescent="0.25">
      <c r="A25503">
        <v>17</v>
      </c>
      <c r="B25503">
        <v>2015</v>
      </c>
      <c r="C25503">
        <v>3</v>
      </c>
      <c r="D25503">
        <v>2</v>
      </c>
      <c r="E25503">
        <v>4</v>
      </c>
      <c r="F25503">
        <v>2</v>
      </c>
      <c r="G25503">
        <v>14104</v>
      </c>
      <c r="H25503">
        <v>12649</v>
      </c>
      <c r="I25503">
        <v>33.769373616170299</v>
      </c>
      <c r="J25503">
        <v>68080</v>
      </c>
    </row>
    <row r="25504" spans="1:10" x14ac:dyDescent="0.25">
      <c r="A25504">
        <v>17</v>
      </c>
      <c r="B25504">
        <v>2015</v>
      </c>
      <c r="C25504">
        <v>3</v>
      </c>
      <c r="D25504">
        <v>2</v>
      </c>
      <c r="E25504">
        <v>4</v>
      </c>
      <c r="F25504">
        <v>3</v>
      </c>
      <c r="G25504">
        <v>14104</v>
      </c>
      <c r="H25504">
        <v>12649</v>
      </c>
      <c r="I25504">
        <v>33.769373616170299</v>
      </c>
      <c r="J25504">
        <v>71495</v>
      </c>
    </row>
    <row r="25505" spans="1:10" x14ac:dyDescent="0.25">
      <c r="A25505">
        <v>17</v>
      </c>
      <c r="B25505">
        <v>2015</v>
      </c>
      <c r="C25505">
        <v>3</v>
      </c>
      <c r="D25505">
        <v>2</v>
      </c>
      <c r="E25505">
        <v>4</v>
      </c>
      <c r="F25505">
        <v>4</v>
      </c>
      <c r="G25505">
        <v>14104</v>
      </c>
      <c r="H25505">
        <v>12649</v>
      </c>
      <c r="I25505">
        <v>33.769373616170299</v>
      </c>
      <c r="J25505">
        <v>54564</v>
      </c>
    </row>
    <row r="25506" spans="1:10" x14ac:dyDescent="0.25">
      <c r="A25506">
        <v>17</v>
      </c>
      <c r="B25506">
        <v>2015</v>
      </c>
      <c r="C25506">
        <v>3</v>
      </c>
      <c r="D25506">
        <v>2</v>
      </c>
      <c r="E25506">
        <v>5</v>
      </c>
      <c r="F25506">
        <v>1</v>
      </c>
      <c r="G25506">
        <v>121</v>
      </c>
      <c r="H25506">
        <v>121</v>
      </c>
      <c r="J25506">
        <v>120785</v>
      </c>
    </row>
    <row r="25507" spans="1:10" x14ac:dyDescent="0.25">
      <c r="A25507">
        <v>17</v>
      </c>
      <c r="B25507">
        <v>2015</v>
      </c>
      <c r="C25507">
        <v>3</v>
      </c>
      <c r="D25507">
        <v>2</v>
      </c>
      <c r="E25507">
        <v>5</v>
      </c>
      <c r="F25507">
        <v>2</v>
      </c>
      <c r="G25507">
        <v>121</v>
      </c>
      <c r="H25507">
        <v>121</v>
      </c>
      <c r="J25507">
        <v>68080</v>
      </c>
    </row>
    <row r="25508" spans="1:10" x14ac:dyDescent="0.25">
      <c r="A25508">
        <v>17</v>
      </c>
      <c r="B25508">
        <v>2015</v>
      </c>
      <c r="C25508">
        <v>3</v>
      </c>
      <c r="D25508">
        <v>2</v>
      </c>
      <c r="E25508">
        <v>5</v>
      </c>
      <c r="F25508">
        <v>3</v>
      </c>
      <c r="G25508">
        <v>121</v>
      </c>
      <c r="H25508">
        <v>121</v>
      </c>
      <c r="J25508">
        <v>71495</v>
      </c>
    </row>
    <row r="25509" spans="1:10" x14ac:dyDescent="0.25">
      <c r="A25509">
        <v>17</v>
      </c>
      <c r="B25509">
        <v>2015</v>
      </c>
      <c r="C25509">
        <v>3</v>
      </c>
      <c r="D25509">
        <v>2</v>
      </c>
      <c r="E25509">
        <v>5</v>
      </c>
      <c r="F25509">
        <v>4</v>
      </c>
      <c r="G25509">
        <v>121</v>
      </c>
      <c r="H25509">
        <v>121</v>
      </c>
      <c r="J25509">
        <v>54564</v>
      </c>
    </row>
    <row r="25510" spans="1:10" x14ac:dyDescent="0.25">
      <c r="A25510">
        <v>17</v>
      </c>
      <c r="B25510">
        <v>2015</v>
      </c>
      <c r="C25510">
        <v>4</v>
      </c>
      <c r="D25510">
        <v>1</v>
      </c>
      <c r="E25510">
        <v>1</v>
      </c>
      <c r="F25510">
        <v>1</v>
      </c>
      <c r="G25510">
        <v>81225</v>
      </c>
      <c r="H25510">
        <v>0</v>
      </c>
      <c r="I25510">
        <v>41.503010270334102</v>
      </c>
      <c r="J25510">
        <v>167028</v>
      </c>
    </row>
    <row r="25511" spans="1:10" x14ac:dyDescent="0.25">
      <c r="A25511">
        <v>17</v>
      </c>
      <c r="B25511">
        <v>2015</v>
      </c>
      <c r="C25511">
        <v>4</v>
      </c>
      <c r="D25511">
        <v>1</v>
      </c>
      <c r="E25511">
        <v>1</v>
      </c>
      <c r="F25511">
        <v>2</v>
      </c>
      <c r="G25511">
        <v>81225</v>
      </c>
      <c r="H25511">
        <v>0</v>
      </c>
      <c r="I25511">
        <v>41.503010270334102</v>
      </c>
      <c r="J25511">
        <v>95540</v>
      </c>
    </row>
    <row r="25512" spans="1:10" x14ac:dyDescent="0.25">
      <c r="A25512">
        <v>17</v>
      </c>
      <c r="B25512">
        <v>2015</v>
      </c>
      <c r="C25512">
        <v>4</v>
      </c>
      <c r="D25512">
        <v>1</v>
      </c>
      <c r="E25512">
        <v>1</v>
      </c>
      <c r="F25512">
        <v>3</v>
      </c>
      <c r="G25512">
        <v>81225</v>
      </c>
      <c r="H25512">
        <v>0</v>
      </c>
      <c r="I25512">
        <v>41.503010270334102</v>
      </c>
      <c r="J25512">
        <v>113953</v>
      </c>
    </row>
    <row r="25513" spans="1:10" x14ac:dyDescent="0.25">
      <c r="A25513">
        <v>17</v>
      </c>
      <c r="B25513">
        <v>2015</v>
      </c>
      <c r="C25513">
        <v>4</v>
      </c>
      <c r="D25513">
        <v>1</v>
      </c>
      <c r="E25513">
        <v>1</v>
      </c>
      <c r="F25513">
        <v>4</v>
      </c>
      <c r="G25513">
        <v>81225</v>
      </c>
      <c r="H25513">
        <v>0</v>
      </c>
      <c r="I25513">
        <v>41.503010270334102</v>
      </c>
      <c r="J25513">
        <v>90773</v>
      </c>
    </row>
    <row r="25514" spans="1:10" x14ac:dyDescent="0.25">
      <c r="A25514">
        <v>17</v>
      </c>
      <c r="B25514">
        <v>2015</v>
      </c>
      <c r="C25514">
        <v>4</v>
      </c>
      <c r="D25514">
        <v>1</v>
      </c>
      <c r="E25514">
        <v>2</v>
      </c>
      <c r="F25514">
        <v>1</v>
      </c>
      <c r="G25514">
        <v>228896</v>
      </c>
      <c r="H25514">
        <v>0</v>
      </c>
      <c r="I25514">
        <v>47.014076768337297</v>
      </c>
      <c r="J25514">
        <v>167028</v>
      </c>
    </row>
    <row r="25515" spans="1:10" x14ac:dyDescent="0.25">
      <c r="A25515">
        <v>17</v>
      </c>
      <c r="B25515">
        <v>2015</v>
      </c>
      <c r="C25515">
        <v>4</v>
      </c>
      <c r="D25515">
        <v>1</v>
      </c>
      <c r="E25515">
        <v>2</v>
      </c>
      <c r="F25515">
        <v>2</v>
      </c>
      <c r="G25515">
        <v>228896</v>
      </c>
      <c r="H25515">
        <v>0</v>
      </c>
      <c r="I25515">
        <v>47.014076768337297</v>
      </c>
      <c r="J25515">
        <v>95540</v>
      </c>
    </row>
    <row r="25516" spans="1:10" x14ac:dyDescent="0.25">
      <c r="A25516">
        <v>17</v>
      </c>
      <c r="B25516">
        <v>2015</v>
      </c>
      <c r="C25516">
        <v>4</v>
      </c>
      <c r="D25516">
        <v>1</v>
      </c>
      <c r="E25516">
        <v>2</v>
      </c>
      <c r="F25516">
        <v>3</v>
      </c>
      <c r="G25516">
        <v>228896</v>
      </c>
      <c r="H25516">
        <v>0</v>
      </c>
      <c r="I25516">
        <v>47.014076768337297</v>
      </c>
      <c r="J25516">
        <v>113953</v>
      </c>
    </row>
    <row r="25517" spans="1:10" x14ac:dyDescent="0.25">
      <c r="A25517">
        <v>17</v>
      </c>
      <c r="B25517">
        <v>2015</v>
      </c>
      <c r="C25517">
        <v>4</v>
      </c>
      <c r="D25517">
        <v>1</v>
      </c>
      <c r="E25517">
        <v>2</v>
      </c>
      <c r="F25517">
        <v>4</v>
      </c>
      <c r="G25517">
        <v>228896</v>
      </c>
      <c r="H25517">
        <v>0</v>
      </c>
      <c r="I25517">
        <v>47.014076768337297</v>
      </c>
      <c r="J25517">
        <v>90773</v>
      </c>
    </row>
    <row r="25518" spans="1:10" x14ac:dyDescent="0.25">
      <c r="A25518">
        <v>17</v>
      </c>
      <c r="B25518">
        <v>2015</v>
      </c>
      <c r="C25518">
        <v>4</v>
      </c>
      <c r="D25518">
        <v>1</v>
      </c>
      <c r="E25518">
        <v>3</v>
      </c>
      <c r="F25518">
        <v>1</v>
      </c>
      <c r="G25518">
        <v>133168</v>
      </c>
      <c r="H25518">
        <v>0</v>
      </c>
      <c r="I25518">
        <v>45.769400016924799</v>
      </c>
      <c r="J25518">
        <v>167028</v>
      </c>
    </row>
    <row r="25519" spans="1:10" x14ac:dyDescent="0.25">
      <c r="A25519">
        <v>17</v>
      </c>
      <c r="B25519">
        <v>2015</v>
      </c>
      <c r="C25519">
        <v>4</v>
      </c>
      <c r="D25519">
        <v>1</v>
      </c>
      <c r="E25519">
        <v>3</v>
      </c>
      <c r="F25519">
        <v>2</v>
      </c>
      <c r="G25519">
        <v>133168</v>
      </c>
      <c r="H25519">
        <v>0</v>
      </c>
      <c r="I25519">
        <v>45.769400016924799</v>
      </c>
      <c r="J25519">
        <v>95540</v>
      </c>
    </row>
    <row r="25520" spans="1:10" x14ac:dyDescent="0.25">
      <c r="A25520">
        <v>17</v>
      </c>
      <c r="B25520">
        <v>2015</v>
      </c>
      <c r="C25520">
        <v>4</v>
      </c>
      <c r="D25520">
        <v>1</v>
      </c>
      <c r="E25520">
        <v>3</v>
      </c>
      <c r="F25520">
        <v>3</v>
      </c>
      <c r="G25520">
        <v>133168</v>
      </c>
      <c r="H25520">
        <v>0</v>
      </c>
      <c r="I25520">
        <v>45.769400016924799</v>
      </c>
      <c r="J25520">
        <v>113953</v>
      </c>
    </row>
    <row r="25521" spans="1:10" x14ac:dyDescent="0.25">
      <c r="A25521">
        <v>17</v>
      </c>
      <c r="B25521">
        <v>2015</v>
      </c>
      <c r="C25521">
        <v>4</v>
      </c>
      <c r="D25521">
        <v>1</v>
      </c>
      <c r="E25521">
        <v>3</v>
      </c>
      <c r="F25521">
        <v>4</v>
      </c>
      <c r="G25521">
        <v>133168</v>
      </c>
      <c r="H25521">
        <v>0</v>
      </c>
      <c r="I25521">
        <v>45.769400016924799</v>
      </c>
      <c r="J25521">
        <v>90773</v>
      </c>
    </row>
    <row r="25522" spans="1:10" x14ac:dyDescent="0.25">
      <c r="A25522">
        <v>17</v>
      </c>
      <c r="B25522">
        <v>2015</v>
      </c>
      <c r="C25522">
        <v>4</v>
      </c>
      <c r="D25522">
        <v>1</v>
      </c>
      <c r="E25522">
        <v>4</v>
      </c>
      <c r="F25522">
        <v>1</v>
      </c>
      <c r="G25522">
        <v>23863</v>
      </c>
      <c r="H25522">
        <v>0</v>
      </c>
      <c r="I25522">
        <v>40.447048122319899</v>
      </c>
      <c r="J25522">
        <v>167028</v>
      </c>
    </row>
    <row r="25523" spans="1:10" x14ac:dyDescent="0.25">
      <c r="A25523">
        <v>17</v>
      </c>
      <c r="B25523">
        <v>2015</v>
      </c>
      <c r="C25523">
        <v>4</v>
      </c>
      <c r="D25523">
        <v>1</v>
      </c>
      <c r="E25523">
        <v>4</v>
      </c>
      <c r="F25523">
        <v>2</v>
      </c>
      <c r="G25523">
        <v>23863</v>
      </c>
      <c r="H25523">
        <v>0</v>
      </c>
      <c r="I25523">
        <v>40.447048122319899</v>
      </c>
      <c r="J25523">
        <v>95540</v>
      </c>
    </row>
    <row r="25524" spans="1:10" x14ac:dyDescent="0.25">
      <c r="A25524">
        <v>17</v>
      </c>
      <c r="B25524">
        <v>2015</v>
      </c>
      <c r="C25524">
        <v>4</v>
      </c>
      <c r="D25524">
        <v>1</v>
      </c>
      <c r="E25524">
        <v>4</v>
      </c>
      <c r="F25524">
        <v>3</v>
      </c>
      <c r="G25524">
        <v>23863</v>
      </c>
      <c r="H25524">
        <v>0</v>
      </c>
      <c r="I25524">
        <v>40.447048122319899</v>
      </c>
      <c r="J25524">
        <v>113953</v>
      </c>
    </row>
    <row r="25525" spans="1:10" x14ac:dyDescent="0.25">
      <c r="A25525">
        <v>17</v>
      </c>
      <c r="B25525">
        <v>2015</v>
      </c>
      <c r="C25525">
        <v>4</v>
      </c>
      <c r="D25525">
        <v>1</v>
      </c>
      <c r="E25525">
        <v>4</v>
      </c>
      <c r="F25525">
        <v>4</v>
      </c>
      <c r="G25525">
        <v>23863</v>
      </c>
      <c r="H25525">
        <v>0</v>
      </c>
      <c r="I25525">
        <v>40.447048122319899</v>
      </c>
      <c r="J25525">
        <v>90773</v>
      </c>
    </row>
    <row r="25526" spans="1:10" x14ac:dyDescent="0.25">
      <c r="A25526">
        <v>17</v>
      </c>
      <c r="B25526">
        <v>2015</v>
      </c>
      <c r="C25526">
        <v>4</v>
      </c>
      <c r="D25526">
        <v>1</v>
      </c>
      <c r="E25526">
        <v>5</v>
      </c>
      <c r="F25526">
        <v>1</v>
      </c>
      <c r="G25526">
        <v>142</v>
      </c>
      <c r="H25526">
        <v>0</v>
      </c>
      <c r="I25526">
        <v>84</v>
      </c>
      <c r="J25526">
        <v>167028</v>
      </c>
    </row>
    <row r="25527" spans="1:10" x14ac:dyDescent="0.25">
      <c r="A25527">
        <v>17</v>
      </c>
      <c r="B25527">
        <v>2015</v>
      </c>
      <c r="C25527">
        <v>4</v>
      </c>
      <c r="D25527">
        <v>1</v>
      </c>
      <c r="E25527">
        <v>5</v>
      </c>
      <c r="F25527">
        <v>2</v>
      </c>
      <c r="G25527">
        <v>142</v>
      </c>
      <c r="H25527">
        <v>0</v>
      </c>
      <c r="I25527">
        <v>84</v>
      </c>
      <c r="J25527">
        <v>95540</v>
      </c>
    </row>
    <row r="25528" spans="1:10" x14ac:dyDescent="0.25">
      <c r="A25528">
        <v>17</v>
      </c>
      <c r="B25528">
        <v>2015</v>
      </c>
      <c r="C25528">
        <v>4</v>
      </c>
      <c r="D25528">
        <v>1</v>
      </c>
      <c r="E25528">
        <v>5</v>
      </c>
      <c r="F25528">
        <v>3</v>
      </c>
      <c r="G25528">
        <v>142</v>
      </c>
      <c r="H25528">
        <v>0</v>
      </c>
      <c r="I25528">
        <v>84</v>
      </c>
      <c r="J25528">
        <v>113953</v>
      </c>
    </row>
    <row r="25529" spans="1:10" x14ac:dyDescent="0.25">
      <c r="A25529">
        <v>17</v>
      </c>
      <c r="B25529">
        <v>2015</v>
      </c>
      <c r="C25529">
        <v>4</v>
      </c>
      <c r="D25529">
        <v>1</v>
      </c>
      <c r="E25529">
        <v>5</v>
      </c>
      <c r="F25529">
        <v>4</v>
      </c>
      <c r="G25529">
        <v>142</v>
      </c>
      <c r="H25529">
        <v>0</v>
      </c>
      <c r="I25529">
        <v>84</v>
      </c>
      <c r="J25529">
        <v>90773</v>
      </c>
    </row>
    <row r="25530" spans="1:10" x14ac:dyDescent="0.25">
      <c r="A25530">
        <v>17</v>
      </c>
      <c r="B25530">
        <v>2015</v>
      </c>
      <c r="C25530">
        <v>4</v>
      </c>
      <c r="D25530">
        <v>2</v>
      </c>
      <c r="E25530">
        <v>1</v>
      </c>
      <c r="F25530">
        <v>1</v>
      </c>
      <c r="G25530">
        <v>43207</v>
      </c>
      <c r="H25530">
        <v>11928</v>
      </c>
      <c r="I25530">
        <v>39.082340488381298</v>
      </c>
      <c r="J25530">
        <v>125234</v>
      </c>
    </row>
    <row r="25531" spans="1:10" x14ac:dyDescent="0.25">
      <c r="A25531">
        <v>17</v>
      </c>
      <c r="B25531">
        <v>2015</v>
      </c>
      <c r="C25531">
        <v>4</v>
      </c>
      <c r="D25531">
        <v>2</v>
      </c>
      <c r="E25531">
        <v>1</v>
      </c>
      <c r="F25531">
        <v>2</v>
      </c>
      <c r="G25531">
        <v>43207</v>
      </c>
      <c r="H25531">
        <v>11928</v>
      </c>
      <c r="I25531">
        <v>39.082340488381298</v>
      </c>
      <c r="J25531">
        <v>67532</v>
      </c>
    </row>
    <row r="25532" spans="1:10" x14ac:dyDescent="0.25">
      <c r="A25532">
        <v>17</v>
      </c>
      <c r="B25532">
        <v>2015</v>
      </c>
      <c r="C25532">
        <v>4</v>
      </c>
      <c r="D25532">
        <v>2</v>
      </c>
      <c r="E25532">
        <v>1</v>
      </c>
      <c r="F25532">
        <v>3</v>
      </c>
      <c r="G25532">
        <v>43207</v>
      </c>
      <c r="H25532">
        <v>11928</v>
      </c>
      <c r="I25532">
        <v>39.082340488381298</v>
      </c>
      <c r="J25532">
        <v>66744</v>
      </c>
    </row>
    <row r="25533" spans="1:10" x14ac:dyDescent="0.25">
      <c r="A25533">
        <v>17</v>
      </c>
      <c r="B25533">
        <v>2015</v>
      </c>
      <c r="C25533">
        <v>4</v>
      </c>
      <c r="D25533">
        <v>2</v>
      </c>
      <c r="E25533">
        <v>1</v>
      </c>
      <c r="F25533">
        <v>4</v>
      </c>
      <c r="G25533">
        <v>43207</v>
      </c>
      <c r="H25533">
        <v>11928</v>
      </c>
      <c r="I25533">
        <v>39.082340488381298</v>
      </c>
      <c r="J25533">
        <v>48224</v>
      </c>
    </row>
    <row r="25534" spans="1:10" x14ac:dyDescent="0.25">
      <c r="A25534">
        <v>17</v>
      </c>
      <c r="B25534">
        <v>2015</v>
      </c>
      <c r="C25534">
        <v>4</v>
      </c>
      <c r="D25534">
        <v>2</v>
      </c>
      <c r="E25534">
        <v>2</v>
      </c>
      <c r="F25534">
        <v>1</v>
      </c>
      <c r="G25534">
        <v>152137</v>
      </c>
      <c r="H25534">
        <v>120621</v>
      </c>
      <c r="I25534">
        <v>37.9143654002159</v>
      </c>
      <c r="J25534">
        <v>125234</v>
      </c>
    </row>
    <row r="25535" spans="1:10" x14ac:dyDescent="0.25">
      <c r="A25535">
        <v>17</v>
      </c>
      <c r="B25535">
        <v>2015</v>
      </c>
      <c r="C25535">
        <v>4</v>
      </c>
      <c r="D25535">
        <v>2</v>
      </c>
      <c r="E25535">
        <v>2</v>
      </c>
      <c r="F25535">
        <v>2</v>
      </c>
      <c r="G25535">
        <v>152137</v>
      </c>
      <c r="H25535">
        <v>120621</v>
      </c>
      <c r="I25535">
        <v>37.9143654002159</v>
      </c>
      <c r="J25535">
        <v>67532</v>
      </c>
    </row>
    <row r="25536" spans="1:10" x14ac:dyDescent="0.25">
      <c r="A25536">
        <v>17</v>
      </c>
      <c r="B25536">
        <v>2015</v>
      </c>
      <c r="C25536">
        <v>4</v>
      </c>
      <c r="D25536">
        <v>2</v>
      </c>
      <c r="E25536">
        <v>2</v>
      </c>
      <c r="F25536">
        <v>3</v>
      </c>
      <c r="G25536">
        <v>152137</v>
      </c>
      <c r="H25536">
        <v>120621</v>
      </c>
      <c r="I25536">
        <v>37.9143654002159</v>
      </c>
      <c r="J25536">
        <v>66744</v>
      </c>
    </row>
    <row r="25537" spans="1:10" x14ac:dyDescent="0.25">
      <c r="A25537">
        <v>17</v>
      </c>
      <c r="B25537">
        <v>2015</v>
      </c>
      <c r="C25537">
        <v>4</v>
      </c>
      <c r="D25537">
        <v>2</v>
      </c>
      <c r="E25537">
        <v>2</v>
      </c>
      <c r="F25537">
        <v>4</v>
      </c>
      <c r="G25537">
        <v>152137</v>
      </c>
      <c r="H25537">
        <v>120621</v>
      </c>
      <c r="I25537">
        <v>37.9143654002159</v>
      </c>
      <c r="J25537">
        <v>48224</v>
      </c>
    </row>
    <row r="25538" spans="1:10" x14ac:dyDescent="0.25">
      <c r="A25538">
        <v>17</v>
      </c>
      <c r="B25538">
        <v>2015</v>
      </c>
      <c r="C25538">
        <v>4</v>
      </c>
      <c r="D25538">
        <v>2</v>
      </c>
      <c r="E25538">
        <v>3</v>
      </c>
      <c r="F25538">
        <v>1</v>
      </c>
      <c r="G25538">
        <v>99988</v>
      </c>
      <c r="H25538">
        <v>92857</v>
      </c>
      <c r="I25538">
        <v>38.0459301151283</v>
      </c>
      <c r="J25538">
        <v>125234</v>
      </c>
    </row>
    <row r="25539" spans="1:10" x14ac:dyDescent="0.25">
      <c r="A25539">
        <v>17</v>
      </c>
      <c r="B25539">
        <v>2015</v>
      </c>
      <c r="C25539">
        <v>4</v>
      </c>
      <c r="D25539">
        <v>2</v>
      </c>
      <c r="E25539">
        <v>3</v>
      </c>
      <c r="F25539">
        <v>2</v>
      </c>
      <c r="G25539">
        <v>99988</v>
      </c>
      <c r="H25539">
        <v>92857</v>
      </c>
      <c r="I25539">
        <v>38.0459301151283</v>
      </c>
      <c r="J25539">
        <v>67532</v>
      </c>
    </row>
    <row r="25540" spans="1:10" x14ac:dyDescent="0.25">
      <c r="A25540">
        <v>17</v>
      </c>
      <c r="B25540">
        <v>2015</v>
      </c>
      <c r="C25540">
        <v>4</v>
      </c>
      <c r="D25540">
        <v>2</v>
      </c>
      <c r="E25540">
        <v>3</v>
      </c>
      <c r="F25540">
        <v>3</v>
      </c>
      <c r="G25540">
        <v>99988</v>
      </c>
      <c r="H25540">
        <v>92857</v>
      </c>
      <c r="I25540">
        <v>38.0459301151283</v>
      </c>
      <c r="J25540">
        <v>66744</v>
      </c>
    </row>
    <row r="25541" spans="1:10" x14ac:dyDescent="0.25">
      <c r="A25541">
        <v>17</v>
      </c>
      <c r="B25541">
        <v>2015</v>
      </c>
      <c r="C25541">
        <v>4</v>
      </c>
      <c r="D25541">
        <v>2</v>
      </c>
      <c r="E25541">
        <v>3</v>
      </c>
      <c r="F25541">
        <v>4</v>
      </c>
      <c r="G25541">
        <v>99988</v>
      </c>
      <c r="H25541">
        <v>92857</v>
      </c>
      <c r="I25541">
        <v>38.0459301151283</v>
      </c>
      <c r="J25541">
        <v>48224</v>
      </c>
    </row>
    <row r="25542" spans="1:10" x14ac:dyDescent="0.25">
      <c r="A25542">
        <v>17</v>
      </c>
      <c r="B25542">
        <v>2015</v>
      </c>
      <c r="C25542">
        <v>4</v>
      </c>
      <c r="D25542">
        <v>2</v>
      </c>
      <c r="E25542">
        <v>4</v>
      </c>
      <c r="F25542">
        <v>1</v>
      </c>
      <c r="G25542">
        <v>12402</v>
      </c>
      <c r="H25542">
        <v>11545</v>
      </c>
      <c r="I25542">
        <v>37.4865344299307</v>
      </c>
      <c r="J25542">
        <v>125234</v>
      </c>
    </row>
    <row r="25543" spans="1:10" x14ac:dyDescent="0.25">
      <c r="A25543">
        <v>17</v>
      </c>
      <c r="B25543">
        <v>2015</v>
      </c>
      <c r="C25543">
        <v>4</v>
      </c>
      <c r="D25543">
        <v>2</v>
      </c>
      <c r="E25543">
        <v>4</v>
      </c>
      <c r="F25543">
        <v>2</v>
      </c>
      <c r="G25543">
        <v>12402</v>
      </c>
      <c r="H25543">
        <v>11545</v>
      </c>
      <c r="I25543">
        <v>37.4865344299307</v>
      </c>
      <c r="J25543">
        <v>67532</v>
      </c>
    </row>
    <row r="25544" spans="1:10" x14ac:dyDescent="0.25">
      <c r="A25544">
        <v>17</v>
      </c>
      <c r="B25544">
        <v>2015</v>
      </c>
      <c r="C25544">
        <v>4</v>
      </c>
      <c r="D25544">
        <v>2</v>
      </c>
      <c r="E25544">
        <v>4</v>
      </c>
      <c r="F25544">
        <v>3</v>
      </c>
      <c r="G25544">
        <v>12402</v>
      </c>
      <c r="H25544">
        <v>11545</v>
      </c>
      <c r="I25544">
        <v>37.4865344299307</v>
      </c>
      <c r="J25544">
        <v>66744</v>
      </c>
    </row>
    <row r="25545" spans="1:10" x14ac:dyDescent="0.25">
      <c r="A25545">
        <v>17</v>
      </c>
      <c r="B25545">
        <v>2015</v>
      </c>
      <c r="C25545">
        <v>4</v>
      </c>
      <c r="D25545">
        <v>2</v>
      </c>
      <c r="E25545">
        <v>4</v>
      </c>
      <c r="F25545">
        <v>4</v>
      </c>
      <c r="G25545">
        <v>12402</v>
      </c>
      <c r="H25545">
        <v>11545</v>
      </c>
      <c r="I25545">
        <v>37.4865344299307</v>
      </c>
      <c r="J25545">
        <v>48224</v>
      </c>
    </row>
    <row r="25546" spans="1:10" x14ac:dyDescent="0.25">
      <c r="A25546">
        <v>17</v>
      </c>
      <c r="B25546">
        <v>2016</v>
      </c>
      <c r="C25546">
        <v>1</v>
      </c>
      <c r="D25546">
        <v>1</v>
      </c>
      <c r="E25546">
        <v>1</v>
      </c>
      <c r="F25546">
        <v>1</v>
      </c>
      <c r="G25546">
        <v>86457</v>
      </c>
      <c r="H25546">
        <v>0</v>
      </c>
      <c r="I25546">
        <v>44.667902548707701</v>
      </c>
      <c r="J25546">
        <v>168104</v>
      </c>
    </row>
    <row r="25547" spans="1:10" x14ac:dyDescent="0.25">
      <c r="A25547">
        <v>17</v>
      </c>
      <c r="B25547">
        <v>2016</v>
      </c>
      <c r="C25547">
        <v>1</v>
      </c>
      <c r="D25547">
        <v>1</v>
      </c>
      <c r="E25547">
        <v>1</v>
      </c>
      <c r="F25547">
        <v>2</v>
      </c>
      <c r="G25547">
        <v>86457</v>
      </c>
      <c r="H25547">
        <v>0</v>
      </c>
      <c r="I25547">
        <v>44.667902548707701</v>
      </c>
      <c r="J25547">
        <v>101338</v>
      </c>
    </row>
    <row r="25548" spans="1:10" x14ac:dyDescent="0.25">
      <c r="A25548">
        <v>17</v>
      </c>
      <c r="B25548">
        <v>2016</v>
      </c>
      <c r="C25548">
        <v>1</v>
      </c>
      <c r="D25548">
        <v>1</v>
      </c>
      <c r="E25548">
        <v>1</v>
      </c>
      <c r="F25548">
        <v>3</v>
      </c>
      <c r="G25548">
        <v>86457</v>
      </c>
      <c r="H25548">
        <v>0</v>
      </c>
      <c r="I25548">
        <v>44.667902548707701</v>
      </c>
      <c r="J25548">
        <v>118792</v>
      </c>
    </row>
    <row r="25549" spans="1:10" x14ac:dyDescent="0.25">
      <c r="A25549">
        <v>17</v>
      </c>
      <c r="B25549">
        <v>2016</v>
      </c>
      <c r="C25549">
        <v>1</v>
      </c>
      <c r="D25549">
        <v>1</v>
      </c>
      <c r="E25549">
        <v>1</v>
      </c>
      <c r="F25549">
        <v>4</v>
      </c>
      <c r="G25549">
        <v>86457</v>
      </c>
      <c r="H25549">
        <v>0</v>
      </c>
      <c r="I25549">
        <v>44.667902548707701</v>
      </c>
      <c r="J25549">
        <v>92858</v>
      </c>
    </row>
    <row r="25550" spans="1:10" x14ac:dyDescent="0.25">
      <c r="A25550">
        <v>17</v>
      </c>
      <c r="B25550">
        <v>2016</v>
      </c>
      <c r="C25550">
        <v>1</v>
      </c>
      <c r="D25550">
        <v>1</v>
      </c>
      <c r="E25550">
        <v>2</v>
      </c>
      <c r="F25550">
        <v>1</v>
      </c>
      <c r="G25550">
        <v>230435</v>
      </c>
      <c r="H25550">
        <v>0</v>
      </c>
      <c r="I25550">
        <v>47.158248732111701</v>
      </c>
      <c r="J25550">
        <v>168104</v>
      </c>
    </row>
    <row r="25551" spans="1:10" x14ac:dyDescent="0.25">
      <c r="A25551">
        <v>17</v>
      </c>
      <c r="B25551">
        <v>2016</v>
      </c>
      <c r="C25551">
        <v>1</v>
      </c>
      <c r="D25551">
        <v>1</v>
      </c>
      <c r="E25551">
        <v>2</v>
      </c>
      <c r="F25551">
        <v>2</v>
      </c>
      <c r="G25551">
        <v>230435</v>
      </c>
      <c r="H25551">
        <v>0</v>
      </c>
      <c r="I25551">
        <v>47.158248732111701</v>
      </c>
      <c r="J25551">
        <v>101338</v>
      </c>
    </row>
    <row r="25552" spans="1:10" x14ac:dyDescent="0.25">
      <c r="A25552">
        <v>17</v>
      </c>
      <c r="B25552">
        <v>2016</v>
      </c>
      <c r="C25552">
        <v>1</v>
      </c>
      <c r="D25552">
        <v>1</v>
      </c>
      <c r="E25552">
        <v>2</v>
      </c>
      <c r="F25552">
        <v>3</v>
      </c>
      <c r="G25552">
        <v>230435</v>
      </c>
      <c r="H25552">
        <v>0</v>
      </c>
      <c r="I25552">
        <v>47.158248732111701</v>
      </c>
      <c r="J25552">
        <v>118792</v>
      </c>
    </row>
    <row r="25553" spans="1:10" x14ac:dyDescent="0.25">
      <c r="A25553">
        <v>17</v>
      </c>
      <c r="B25553">
        <v>2016</v>
      </c>
      <c r="C25553">
        <v>1</v>
      </c>
      <c r="D25553">
        <v>1</v>
      </c>
      <c r="E25553">
        <v>2</v>
      </c>
      <c r="F25553">
        <v>4</v>
      </c>
      <c r="G25553">
        <v>230435</v>
      </c>
      <c r="H25553">
        <v>0</v>
      </c>
      <c r="I25553">
        <v>47.158248732111701</v>
      </c>
      <c r="J25553">
        <v>92858</v>
      </c>
    </row>
    <row r="25554" spans="1:10" x14ac:dyDescent="0.25">
      <c r="A25554">
        <v>17</v>
      </c>
      <c r="B25554">
        <v>2016</v>
      </c>
      <c r="C25554">
        <v>1</v>
      </c>
      <c r="D25554">
        <v>1</v>
      </c>
      <c r="E25554">
        <v>3</v>
      </c>
      <c r="F25554">
        <v>1</v>
      </c>
      <c r="G25554">
        <v>138468</v>
      </c>
      <c r="H25554">
        <v>0</v>
      </c>
      <c r="I25554">
        <v>45.668598368784899</v>
      </c>
      <c r="J25554">
        <v>168104</v>
      </c>
    </row>
    <row r="25555" spans="1:10" x14ac:dyDescent="0.25">
      <c r="A25555">
        <v>17</v>
      </c>
      <c r="B25555">
        <v>2016</v>
      </c>
      <c r="C25555">
        <v>1</v>
      </c>
      <c r="D25555">
        <v>1</v>
      </c>
      <c r="E25555">
        <v>3</v>
      </c>
      <c r="F25555">
        <v>2</v>
      </c>
      <c r="G25555">
        <v>138468</v>
      </c>
      <c r="H25555">
        <v>0</v>
      </c>
      <c r="I25555">
        <v>45.668598368784899</v>
      </c>
      <c r="J25555">
        <v>101338</v>
      </c>
    </row>
    <row r="25556" spans="1:10" x14ac:dyDescent="0.25">
      <c r="A25556">
        <v>17</v>
      </c>
      <c r="B25556">
        <v>2016</v>
      </c>
      <c r="C25556">
        <v>1</v>
      </c>
      <c r="D25556">
        <v>1</v>
      </c>
      <c r="E25556">
        <v>3</v>
      </c>
      <c r="F25556">
        <v>3</v>
      </c>
      <c r="G25556">
        <v>138468</v>
      </c>
      <c r="H25556">
        <v>0</v>
      </c>
      <c r="I25556">
        <v>45.668598368784899</v>
      </c>
      <c r="J25556">
        <v>118792</v>
      </c>
    </row>
    <row r="25557" spans="1:10" x14ac:dyDescent="0.25">
      <c r="A25557">
        <v>17</v>
      </c>
      <c r="B25557">
        <v>2016</v>
      </c>
      <c r="C25557">
        <v>1</v>
      </c>
      <c r="D25557">
        <v>1</v>
      </c>
      <c r="E25557">
        <v>3</v>
      </c>
      <c r="F25557">
        <v>4</v>
      </c>
      <c r="G25557">
        <v>138468</v>
      </c>
      <c r="H25557">
        <v>0</v>
      </c>
      <c r="I25557">
        <v>45.668598368784899</v>
      </c>
      <c r="J25557">
        <v>92858</v>
      </c>
    </row>
    <row r="25558" spans="1:10" x14ac:dyDescent="0.25">
      <c r="A25558">
        <v>17</v>
      </c>
      <c r="B25558">
        <v>2016</v>
      </c>
      <c r="C25558">
        <v>1</v>
      </c>
      <c r="D25558">
        <v>1</v>
      </c>
      <c r="E25558">
        <v>4</v>
      </c>
      <c r="F25558">
        <v>1</v>
      </c>
      <c r="G25558">
        <v>25616</v>
      </c>
      <c r="H25558">
        <v>0</v>
      </c>
      <c r="I25558">
        <v>39.902039518148896</v>
      </c>
      <c r="J25558">
        <v>168104</v>
      </c>
    </row>
    <row r="25559" spans="1:10" x14ac:dyDescent="0.25">
      <c r="A25559">
        <v>17</v>
      </c>
      <c r="B25559">
        <v>2016</v>
      </c>
      <c r="C25559">
        <v>1</v>
      </c>
      <c r="D25559">
        <v>1</v>
      </c>
      <c r="E25559">
        <v>4</v>
      </c>
      <c r="F25559">
        <v>2</v>
      </c>
      <c r="G25559">
        <v>25616</v>
      </c>
      <c r="H25559">
        <v>0</v>
      </c>
      <c r="I25559">
        <v>39.902039518148896</v>
      </c>
      <c r="J25559">
        <v>101338</v>
      </c>
    </row>
    <row r="25560" spans="1:10" x14ac:dyDescent="0.25">
      <c r="A25560">
        <v>17</v>
      </c>
      <c r="B25560">
        <v>2016</v>
      </c>
      <c r="C25560">
        <v>1</v>
      </c>
      <c r="D25560">
        <v>1</v>
      </c>
      <c r="E25560">
        <v>4</v>
      </c>
      <c r="F25560">
        <v>3</v>
      </c>
      <c r="G25560">
        <v>25616</v>
      </c>
      <c r="H25560">
        <v>0</v>
      </c>
      <c r="I25560">
        <v>39.902039518148896</v>
      </c>
      <c r="J25560">
        <v>118792</v>
      </c>
    </row>
    <row r="25561" spans="1:10" x14ac:dyDescent="0.25">
      <c r="A25561">
        <v>17</v>
      </c>
      <c r="B25561">
        <v>2016</v>
      </c>
      <c r="C25561">
        <v>1</v>
      </c>
      <c r="D25561">
        <v>1</v>
      </c>
      <c r="E25561">
        <v>4</v>
      </c>
      <c r="F25561">
        <v>4</v>
      </c>
      <c r="G25561">
        <v>25616</v>
      </c>
      <c r="H25561">
        <v>0</v>
      </c>
      <c r="I25561">
        <v>39.902039518148896</v>
      </c>
      <c r="J25561">
        <v>92858</v>
      </c>
    </row>
    <row r="25562" spans="1:10" x14ac:dyDescent="0.25">
      <c r="A25562">
        <v>17</v>
      </c>
      <c r="B25562">
        <v>2016</v>
      </c>
      <c r="C25562">
        <v>1</v>
      </c>
      <c r="D25562">
        <v>1</v>
      </c>
      <c r="E25562">
        <v>5</v>
      </c>
      <c r="F25562">
        <v>1</v>
      </c>
      <c r="G25562">
        <v>116</v>
      </c>
      <c r="H25562">
        <v>0</v>
      </c>
      <c r="I25562">
        <v>63</v>
      </c>
      <c r="J25562">
        <v>168104</v>
      </c>
    </row>
    <row r="25563" spans="1:10" x14ac:dyDescent="0.25">
      <c r="A25563">
        <v>17</v>
      </c>
      <c r="B25563">
        <v>2016</v>
      </c>
      <c r="C25563">
        <v>1</v>
      </c>
      <c r="D25563">
        <v>1</v>
      </c>
      <c r="E25563">
        <v>5</v>
      </c>
      <c r="F25563">
        <v>2</v>
      </c>
      <c r="G25563">
        <v>116</v>
      </c>
      <c r="H25563">
        <v>0</v>
      </c>
      <c r="I25563">
        <v>63</v>
      </c>
      <c r="J25563">
        <v>101338</v>
      </c>
    </row>
    <row r="25564" spans="1:10" x14ac:dyDescent="0.25">
      <c r="A25564">
        <v>17</v>
      </c>
      <c r="B25564">
        <v>2016</v>
      </c>
      <c r="C25564">
        <v>1</v>
      </c>
      <c r="D25564">
        <v>1</v>
      </c>
      <c r="E25564">
        <v>5</v>
      </c>
      <c r="F25564">
        <v>3</v>
      </c>
      <c r="G25564">
        <v>116</v>
      </c>
      <c r="H25564">
        <v>0</v>
      </c>
      <c r="I25564">
        <v>63</v>
      </c>
      <c r="J25564">
        <v>118792</v>
      </c>
    </row>
    <row r="25565" spans="1:10" x14ac:dyDescent="0.25">
      <c r="A25565">
        <v>17</v>
      </c>
      <c r="B25565">
        <v>2016</v>
      </c>
      <c r="C25565">
        <v>1</v>
      </c>
      <c r="D25565">
        <v>1</v>
      </c>
      <c r="E25565">
        <v>5</v>
      </c>
      <c r="F25565">
        <v>4</v>
      </c>
      <c r="G25565">
        <v>116</v>
      </c>
      <c r="H25565">
        <v>0</v>
      </c>
      <c r="I25565">
        <v>63</v>
      </c>
      <c r="J25565">
        <v>92858</v>
      </c>
    </row>
    <row r="25566" spans="1:10" x14ac:dyDescent="0.25">
      <c r="A25566">
        <v>17</v>
      </c>
      <c r="B25566">
        <v>2016</v>
      </c>
      <c r="C25566">
        <v>1</v>
      </c>
      <c r="D25566">
        <v>2</v>
      </c>
      <c r="E25566">
        <v>1</v>
      </c>
      <c r="F25566">
        <v>1</v>
      </c>
      <c r="G25566">
        <v>43098</v>
      </c>
      <c r="H25566">
        <v>13344</v>
      </c>
      <c r="I25566">
        <v>38.9962014665224</v>
      </c>
      <c r="J25566">
        <v>128614</v>
      </c>
    </row>
    <row r="25567" spans="1:10" x14ac:dyDescent="0.25">
      <c r="A25567">
        <v>17</v>
      </c>
      <c r="B25567">
        <v>2016</v>
      </c>
      <c r="C25567">
        <v>1</v>
      </c>
      <c r="D25567">
        <v>2</v>
      </c>
      <c r="E25567">
        <v>1</v>
      </c>
      <c r="F25567">
        <v>2</v>
      </c>
      <c r="G25567">
        <v>43098</v>
      </c>
      <c r="H25567">
        <v>13344</v>
      </c>
      <c r="I25567">
        <v>38.9962014665224</v>
      </c>
      <c r="J25567">
        <v>67638</v>
      </c>
    </row>
    <row r="25568" spans="1:10" x14ac:dyDescent="0.25">
      <c r="A25568">
        <v>17</v>
      </c>
      <c r="B25568">
        <v>2016</v>
      </c>
      <c r="C25568">
        <v>1</v>
      </c>
      <c r="D25568">
        <v>2</v>
      </c>
      <c r="E25568">
        <v>1</v>
      </c>
      <c r="F25568">
        <v>3</v>
      </c>
      <c r="G25568">
        <v>43098</v>
      </c>
      <c r="H25568">
        <v>13344</v>
      </c>
      <c r="I25568">
        <v>38.9962014665224</v>
      </c>
      <c r="J25568">
        <v>66992</v>
      </c>
    </row>
    <row r="25569" spans="1:10" x14ac:dyDescent="0.25">
      <c r="A25569">
        <v>17</v>
      </c>
      <c r="B25569">
        <v>2016</v>
      </c>
      <c r="C25569">
        <v>1</v>
      </c>
      <c r="D25569">
        <v>2</v>
      </c>
      <c r="E25569">
        <v>1</v>
      </c>
      <c r="F25569">
        <v>4</v>
      </c>
      <c r="G25569">
        <v>43098</v>
      </c>
      <c r="H25569">
        <v>13344</v>
      </c>
      <c r="I25569">
        <v>38.9962014665224</v>
      </c>
      <c r="J25569">
        <v>54227</v>
      </c>
    </row>
    <row r="25570" spans="1:10" x14ac:dyDescent="0.25">
      <c r="A25570">
        <v>17</v>
      </c>
      <c r="B25570">
        <v>2016</v>
      </c>
      <c r="C25570">
        <v>1</v>
      </c>
      <c r="D25570">
        <v>2</v>
      </c>
      <c r="E25570">
        <v>2</v>
      </c>
      <c r="F25570">
        <v>1</v>
      </c>
      <c r="G25570">
        <v>154406</v>
      </c>
      <c r="H25570">
        <v>121101</v>
      </c>
      <c r="I25570">
        <v>37.368635965261703</v>
      </c>
      <c r="J25570">
        <v>128614</v>
      </c>
    </row>
    <row r="25571" spans="1:10" x14ac:dyDescent="0.25">
      <c r="A25571">
        <v>17</v>
      </c>
      <c r="B25571">
        <v>2016</v>
      </c>
      <c r="C25571">
        <v>1</v>
      </c>
      <c r="D25571">
        <v>2</v>
      </c>
      <c r="E25571">
        <v>2</v>
      </c>
      <c r="F25571">
        <v>2</v>
      </c>
      <c r="G25571">
        <v>154406</v>
      </c>
      <c r="H25571">
        <v>121101</v>
      </c>
      <c r="I25571">
        <v>37.368635965261703</v>
      </c>
      <c r="J25571">
        <v>67638</v>
      </c>
    </row>
    <row r="25572" spans="1:10" x14ac:dyDescent="0.25">
      <c r="A25572">
        <v>17</v>
      </c>
      <c r="B25572">
        <v>2016</v>
      </c>
      <c r="C25572">
        <v>1</v>
      </c>
      <c r="D25572">
        <v>2</v>
      </c>
      <c r="E25572">
        <v>2</v>
      </c>
      <c r="F25572">
        <v>3</v>
      </c>
      <c r="G25572">
        <v>154406</v>
      </c>
      <c r="H25572">
        <v>121101</v>
      </c>
      <c r="I25572">
        <v>37.368635965261703</v>
      </c>
      <c r="J25572">
        <v>66992</v>
      </c>
    </row>
    <row r="25573" spans="1:10" x14ac:dyDescent="0.25">
      <c r="A25573">
        <v>17</v>
      </c>
      <c r="B25573">
        <v>2016</v>
      </c>
      <c r="C25573">
        <v>1</v>
      </c>
      <c r="D25573">
        <v>2</v>
      </c>
      <c r="E25573">
        <v>2</v>
      </c>
      <c r="F25573">
        <v>4</v>
      </c>
      <c r="G25573">
        <v>154406</v>
      </c>
      <c r="H25573">
        <v>121101</v>
      </c>
      <c r="I25573">
        <v>37.368635965261703</v>
      </c>
      <c r="J25573">
        <v>54227</v>
      </c>
    </row>
    <row r="25574" spans="1:10" x14ac:dyDescent="0.25">
      <c r="A25574">
        <v>17</v>
      </c>
      <c r="B25574">
        <v>2016</v>
      </c>
      <c r="C25574">
        <v>1</v>
      </c>
      <c r="D25574">
        <v>2</v>
      </c>
      <c r="E25574">
        <v>3</v>
      </c>
      <c r="F25574">
        <v>1</v>
      </c>
      <c r="G25574">
        <v>105138</v>
      </c>
      <c r="H25574">
        <v>95097</v>
      </c>
      <c r="I25574">
        <v>36.560668614397201</v>
      </c>
      <c r="J25574">
        <v>128614</v>
      </c>
    </row>
    <row r="25575" spans="1:10" x14ac:dyDescent="0.25">
      <c r="A25575">
        <v>17</v>
      </c>
      <c r="B25575">
        <v>2016</v>
      </c>
      <c r="C25575">
        <v>1</v>
      </c>
      <c r="D25575">
        <v>2</v>
      </c>
      <c r="E25575">
        <v>3</v>
      </c>
      <c r="F25575">
        <v>2</v>
      </c>
      <c r="G25575">
        <v>105138</v>
      </c>
      <c r="H25575">
        <v>95097</v>
      </c>
      <c r="I25575">
        <v>36.560668614397201</v>
      </c>
      <c r="J25575">
        <v>67638</v>
      </c>
    </row>
    <row r="25576" spans="1:10" x14ac:dyDescent="0.25">
      <c r="A25576">
        <v>17</v>
      </c>
      <c r="B25576">
        <v>2016</v>
      </c>
      <c r="C25576">
        <v>1</v>
      </c>
      <c r="D25576">
        <v>2</v>
      </c>
      <c r="E25576">
        <v>3</v>
      </c>
      <c r="F25576">
        <v>3</v>
      </c>
      <c r="G25576">
        <v>105138</v>
      </c>
      <c r="H25576">
        <v>95097</v>
      </c>
      <c r="I25576">
        <v>36.560668614397201</v>
      </c>
      <c r="J25576">
        <v>66992</v>
      </c>
    </row>
    <row r="25577" spans="1:10" x14ac:dyDescent="0.25">
      <c r="A25577">
        <v>17</v>
      </c>
      <c r="B25577">
        <v>2016</v>
      </c>
      <c r="C25577">
        <v>1</v>
      </c>
      <c r="D25577">
        <v>2</v>
      </c>
      <c r="E25577">
        <v>3</v>
      </c>
      <c r="F25577">
        <v>4</v>
      </c>
      <c r="G25577">
        <v>105138</v>
      </c>
      <c r="H25577">
        <v>95097</v>
      </c>
      <c r="I25577">
        <v>36.560668614397201</v>
      </c>
      <c r="J25577">
        <v>54227</v>
      </c>
    </row>
    <row r="25578" spans="1:10" x14ac:dyDescent="0.25">
      <c r="A25578">
        <v>17</v>
      </c>
      <c r="B25578">
        <v>2016</v>
      </c>
      <c r="C25578">
        <v>1</v>
      </c>
      <c r="D25578">
        <v>2</v>
      </c>
      <c r="E25578">
        <v>4</v>
      </c>
      <c r="F25578">
        <v>1</v>
      </c>
      <c r="G25578">
        <v>14687</v>
      </c>
      <c r="H25578">
        <v>13865</v>
      </c>
      <c r="I25578">
        <v>33.245439583047599</v>
      </c>
      <c r="J25578">
        <v>128614</v>
      </c>
    </row>
    <row r="25579" spans="1:10" x14ac:dyDescent="0.25">
      <c r="A25579">
        <v>17</v>
      </c>
      <c r="B25579">
        <v>2016</v>
      </c>
      <c r="C25579">
        <v>1</v>
      </c>
      <c r="D25579">
        <v>2</v>
      </c>
      <c r="E25579">
        <v>4</v>
      </c>
      <c r="F25579">
        <v>2</v>
      </c>
      <c r="G25579">
        <v>14687</v>
      </c>
      <c r="H25579">
        <v>13865</v>
      </c>
      <c r="I25579">
        <v>33.245439583047599</v>
      </c>
      <c r="J25579">
        <v>67638</v>
      </c>
    </row>
    <row r="25580" spans="1:10" x14ac:dyDescent="0.25">
      <c r="A25580">
        <v>17</v>
      </c>
      <c r="B25580">
        <v>2016</v>
      </c>
      <c r="C25580">
        <v>1</v>
      </c>
      <c r="D25580">
        <v>2</v>
      </c>
      <c r="E25580">
        <v>4</v>
      </c>
      <c r="F25580">
        <v>3</v>
      </c>
      <c r="G25580">
        <v>14687</v>
      </c>
      <c r="H25580">
        <v>13865</v>
      </c>
      <c r="I25580">
        <v>33.245439583047599</v>
      </c>
      <c r="J25580">
        <v>66992</v>
      </c>
    </row>
    <row r="25581" spans="1:10" x14ac:dyDescent="0.25">
      <c r="A25581">
        <v>17</v>
      </c>
      <c r="B25581">
        <v>2016</v>
      </c>
      <c r="C25581">
        <v>1</v>
      </c>
      <c r="D25581">
        <v>2</v>
      </c>
      <c r="E25581">
        <v>4</v>
      </c>
      <c r="F25581">
        <v>4</v>
      </c>
      <c r="G25581">
        <v>14687</v>
      </c>
      <c r="H25581">
        <v>13865</v>
      </c>
      <c r="I25581">
        <v>33.245439583047599</v>
      </c>
      <c r="J25581">
        <v>54227</v>
      </c>
    </row>
    <row r="25582" spans="1:10" x14ac:dyDescent="0.25">
      <c r="A25582">
        <v>17</v>
      </c>
      <c r="B25582">
        <v>2016</v>
      </c>
      <c r="C25582">
        <v>1</v>
      </c>
      <c r="D25582">
        <v>2</v>
      </c>
      <c r="E25582">
        <v>5</v>
      </c>
      <c r="F25582">
        <v>1</v>
      </c>
      <c r="G25582">
        <v>142</v>
      </c>
      <c r="H25582">
        <v>0</v>
      </c>
      <c r="I25582">
        <v>46</v>
      </c>
      <c r="J25582">
        <v>128614</v>
      </c>
    </row>
    <row r="25583" spans="1:10" x14ac:dyDescent="0.25">
      <c r="A25583">
        <v>17</v>
      </c>
      <c r="B25583">
        <v>2016</v>
      </c>
      <c r="C25583">
        <v>1</v>
      </c>
      <c r="D25583">
        <v>2</v>
      </c>
      <c r="E25583">
        <v>5</v>
      </c>
      <c r="F25583">
        <v>2</v>
      </c>
      <c r="G25583">
        <v>142</v>
      </c>
      <c r="H25583">
        <v>0</v>
      </c>
      <c r="I25583">
        <v>46</v>
      </c>
      <c r="J25583">
        <v>67638</v>
      </c>
    </row>
    <row r="25584" spans="1:10" x14ac:dyDescent="0.25">
      <c r="A25584">
        <v>17</v>
      </c>
      <c r="B25584">
        <v>2016</v>
      </c>
      <c r="C25584">
        <v>1</v>
      </c>
      <c r="D25584">
        <v>2</v>
      </c>
      <c r="E25584">
        <v>5</v>
      </c>
      <c r="F25584">
        <v>3</v>
      </c>
      <c r="G25584">
        <v>142</v>
      </c>
      <c r="H25584">
        <v>0</v>
      </c>
      <c r="I25584">
        <v>46</v>
      </c>
      <c r="J25584">
        <v>66992</v>
      </c>
    </row>
    <row r="25585" spans="1:10" x14ac:dyDescent="0.25">
      <c r="A25585">
        <v>17</v>
      </c>
      <c r="B25585">
        <v>2016</v>
      </c>
      <c r="C25585">
        <v>1</v>
      </c>
      <c r="D25585">
        <v>2</v>
      </c>
      <c r="E25585">
        <v>5</v>
      </c>
      <c r="F25585">
        <v>4</v>
      </c>
      <c r="G25585">
        <v>142</v>
      </c>
      <c r="H25585">
        <v>0</v>
      </c>
      <c r="I25585">
        <v>46</v>
      </c>
      <c r="J25585">
        <v>54227</v>
      </c>
    </row>
    <row r="25586" spans="1:10" x14ac:dyDescent="0.25">
      <c r="A25586">
        <v>17</v>
      </c>
      <c r="B25586">
        <v>2016</v>
      </c>
      <c r="C25586">
        <v>2</v>
      </c>
      <c r="D25586">
        <v>1</v>
      </c>
      <c r="E25586">
        <v>1</v>
      </c>
      <c r="F25586">
        <v>1</v>
      </c>
      <c r="G25586">
        <v>80814</v>
      </c>
      <c r="H25586">
        <v>0</v>
      </c>
      <c r="I25586">
        <v>42.942471255315802</v>
      </c>
      <c r="J25586">
        <v>165737</v>
      </c>
    </row>
    <row r="25587" spans="1:10" x14ac:dyDescent="0.25">
      <c r="A25587">
        <v>17</v>
      </c>
      <c r="B25587">
        <v>2016</v>
      </c>
      <c r="C25587">
        <v>2</v>
      </c>
      <c r="D25587">
        <v>1</v>
      </c>
      <c r="E25587">
        <v>1</v>
      </c>
      <c r="F25587">
        <v>2</v>
      </c>
      <c r="G25587">
        <v>80814</v>
      </c>
      <c r="H25587">
        <v>0</v>
      </c>
      <c r="I25587">
        <v>42.942471255315802</v>
      </c>
      <c r="J25587">
        <v>100851</v>
      </c>
    </row>
    <row r="25588" spans="1:10" x14ac:dyDescent="0.25">
      <c r="A25588">
        <v>17</v>
      </c>
      <c r="B25588">
        <v>2016</v>
      </c>
      <c r="C25588">
        <v>2</v>
      </c>
      <c r="D25588">
        <v>1</v>
      </c>
      <c r="E25588">
        <v>1</v>
      </c>
      <c r="F25588">
        <v>3</v>
      </c>
      <c r="G25588">
        <v>80814</v>
      </c>
      <c r="H25588">
        <v>0</v>
      </c>
      <c r="I25588">
        <v>42.942471255315802</v>
      </c>
      <c r="J25588">
        <v>118871</v>
      </c>
    </row>
    <row r="25589" spans="1:10" x14ac:dyDescent="0.25">
      <c r="A25589">
        <v>17</v>
      </c>
      <c r="B25589">
        <v>2016</v>
      </c>
      <c r="C25589">
        <v>2</v>
      </c>
      <c r="D25589">
        <v>1</v>
      </c>
      <c r="E25589">
        <v>1</v>
      </c>
      <c r="F25589">
        <v>4</v>
      </c>
      <c r="G25589">
        <v>80814</v>
      </c>
      <c r="H25589">
        <v>0</v>
      </c>
      <c r="I25589">
        <v>42.942471255315802</v>
      </c>
      <c r="J25589">
        <v>91566</v>
      </c>
    </row>
    <row r="25590" spans="1:10" x14ac:dyDescent="0.25">
      <c r="A25590">
        <v>17</v>
      </c>
      <c r="B25590">
        <v>2016</v>
      </c>
      <c r="C25590">
        <v>2</v>
      </c>
      <c r="D25590">
        <v>1</v>
      </c>
      <c r="E25590">
        <v>2</v>
      </c>
      <c r="F25590">
        <v>1</v>
      </c>
      <c r="G25590">
        <v>231542</v>
      </c>
      <c r="H25590">
        <v>0</v>
      </c>
      <c r="I25590">
        <v>47.558777821442597</v>
      </c>
      <c r="J25590">
        <v>165737</v>
      </c>
    </row>
    <row r="25591" spans="1:10" x14ac:dyDescent="0.25">
      <c r="A25591">
        <v>17</v>
      </c>
      <c r="B25591">
        <v>2016</v>
      </c>
      <c r="C25591">
        <v>2</v>
      </c>
      <c r="D25591">
        <v>1</v>
      </c>
      <c r="E25591">
        <v>2</v>
      </c>
      <c r="F25591">
        <v>2</v>
      </c>
      <c r="G25591">
        <v>231542</v>
      </c>
      <c r="H25591">
        <v>0</v>
      </c>
      <c r="I25591">
        <v>47.558777821442597</v>
      </c>
      <c r="J25591">
        <v>100851</v>
      </c>
    </row>
    <row r="25592" spans="1:10" x14ac:dyDescent="0.25">
      <c r="A25592">
        <v>17</v>
      </c>
      <c r="B25592">
        <v>2016</v>
      </c>
      <c r="C25592">
        <v>2</v>
      </c>
      <c r="D25592">
        <v>1</v>
      </c>
      <c r="E25592">
        <v>2</v>
      </c>
      <c r="F25592">
        <v>3</v>
      </c>
      <c r="G25592">
        <v>231542</v>
      </c>
      <c r="H25592">
        <v>0</v>
      </c>
      <c r="I25592">
        <v>47.558777821442597</v>
      </c>
      <c r="J25592">
        <v>118871</v>
      </c>
    </row>
    <row r="25593" spans="1:10" x14ac:dyDescent="0.25">
      <c r="A25593">
        <v>17</v>
      </c>
      <c r="B25593">
        <v>2016</v>
      </c>
      <c r="C25593">
        <v>2</v>
      </c>
      <c r="D25593">
        <v>1</v>
      </c>
      <c r="E25593">
        <v>2</v>
      </c>
      <c r="F25593">
        <v>4</v>
      </c>
      <c r="G25593">
        <v>231542</v>
      </c>
      <c r="H25593">
        <v>0</v>
      </c>
      <c r="I25593">
        <v>47.558777821442597</v>
      </c>
      <c r="J25593">
        <v>91566</v>
      </c>
    </row>
    <row r="25594" spans="1:10" x14ac:dyDescent="0.25">
      <c r="A25594">
        <v>17</v>
      </c>
      <c r="B25594">
        <v>2016</v>
      </c>
      <c r="C25594">
        <v>2</v>
      </c>
      <c r="D25594">
        <v>1</v>
      </c>
      <c r="E25594">
        <v>3</v>
      </c>
      <c r="F25594">
        <v>1</v>
      </c>
      <c r="G25594">
        <v>139071</v>
      </c>
      <c r="H25594">
        <v>0</v>
      </c>
      <c r="I25594">
        <v>45.372063533947603</v>
      </c>
      <c r="J25594">
        <v>165737</v>
      </c>
    </row>
    <row r="25595" spans="1:10" x14ac:dyDescent="0.25">
      <c r="A25595">
        <v>17</v>
      </c>
      <c r="B25595">
        <v>2016</v>
      </c>
      <c r="C25595">
        <v>2</v>
      </c>
      <c r="D25595">
        <v>1</v>
      </c>
      <c r="E25595">
        <v>3</v>
      </c>
      <c r="F25595">
        <v>2</v>
      </c>
      <c r="G25595">
        <v>139071</v>
      </c>
      <c r="H25595">
        <v>0</v>
      </c>
      <c r="I25595">
        <v>45.372063533947603</v>
      </c>
      <c r="J25595">
        <v>100851</v>
      </c>
    </row>
    <row r="25596" spans="1:10" x14ac:dyDescent="0.25">
      <c r="A25596">
        <v>17</v>
      </c>
      <c r="B25596">
        <v>2016</v>
      </c>
      <c r="C25596">
        <v>2</v>
      </c>
      <c r="D25596">
        <v>1</v>
      </c>
      <c r="E25596">
        <v>3</v>
      </c>
      <c r="F25596">
        <v>3</v>
      </c>
      <c r="G25596">
        <v>139071</v>
      </c>
      <c r="H25596">
        <v>0</v>
      </c>
      <c r="I25596">
        <v>45.372063533947603</v>
      </c>
      <c r="J25596">
        <v>118871</v>
      </c>
    </row>
    <row r="25597" spans="1:10" x14ac:dyDescent="0.25">
      <c r="A25597">
        <v>17</v>
      </c>
      <c r="B25597">
        <v>2016</v>
      </c>
      <c r="C25597">
        <v>2</v>
      </c>
      <c r="D25597">
        <v>1</v>
      </c>
      <c r="E25597">
        <v>3</v>
      </c>
      <c r="F25597">
        <v>4</v>
      </c>
      <c r="G25597">
        <v>139071</v>
      </c>
      <c r="H25597">
        <v>0</v>
      </c>
      <c r="I25597">
        <v>45.372063533947603</v>
      </c>
      <c r="J25597">
        <v>91566</v>
      </c>
    </row>
    <row r="25598" spans="1:10" x14ac:dyDescent="0.25">
      <c r="A25598">
        <v>17</v>
      </c>
      <c r="B25598">
        <v>2016</v>
      </c>
      <c r="C25598">
        <v>2</v>
      </c>
      <c r="D25598">
        <v>1</v>
      </c>
      <c r="E25598">
        <v>4</v>
      </c>
      <c r="F25598">
        <v>1</v>
      </c>
      <c r="G25598">
        <v>25478</v>
      </c>
      <c r="H25598">
        <v>0</v>
      </c>
      <c r="I25598">
        <v>39.579789340302497</v>
      </c>
      <c r="J25598">
        <v>165737</v>
      </c>
    </row>
    <row r="25599" spans="1:10" x14ac:dyDescent="0.25">
      <c r="A25599">
        <v>17</v>
      </c>
      <c r="B25599">
        <v>2016</v>
      </c>
      <c r="C25599">
        <v>2</v>
      </c>
      <c r="D25599">
        <v>1</v>
      </c>
      <c r="E25599">
        <v>4</v>
      </c>
      <c r="F25599">
        <v>2</v>
      </c>
      <c r="G25599">
        <v>25478</v>
      </c>
      <c r="H25599">
        <v>0</v>
      </c>
      <c r="I25599">
        <v>39.579789340302497</v>
      </c>
      <c r="J25599">
        <v>100851</v>
      </c>
    </row>
    <row r="25600" spans="1:10" x14ac:dyDescent="0.25">
      <c r="A25600">
        <v>17</v>
      </c>
      <c r="B25600">
        <v>2016</v>
      </c>
      <c r="C25600">
        <v>2</v>
      </c>
      <c r="D25600">
        <v>1</v>
      </c>
      <c r="E25600">
        <v>4</v>
      </c>
      <c r="F25600">
        <v>3</v>
      </c>
      <c r="G25600">
        <v>25478</v>
      </c>
      <c r="H25600">
        <v>0</v>
      </c>
      <c r="I25600">
        <v>39.579789340302497</v>
      </c>
      <c r="J25600">
        <v>118871</v>
      </c>
    </row>
    <row r="25601" spans="1:10" x14ac:dyDescent="0.25">
      <c r="A25601">
        <v>17</v>
      </c>
      <c r="B25601">
        <v>2016</v>
      </c>
      <c r="C25601">
        <v>2</v>
      </c>
      <c r="D25601">
        <v>1</v>
      </c>
      <c r="E25601">
        <v>4</v>
      </c>
      <c r="F25601">
        <v>4</v>
      </c>
      <c r="G25601">
        <v>25478</v>
      </c>
      <c r="H25601">
        <v>0</v>
      </c>
      <c r="I25601">
        <v>39.579789340302497</v>
      </c>
      <c r="J25601">
        <v>91566</v>
      </c>
    </row>
    <row r="25602" spans="1:10" x14ac:dyDescent="0.25">
      <c r="A25602">
        <v>17</v>
      </c>
      <c r="B25602">
        <v>2016</v>
      </c>
      <c r="C25602">
        <v>2</v>
      </c>
      <c r="D25602">
        <v>1</v>
      </c>
      <c r="E25602">
        <v>5</v>
      </c>
      <c r="F25602">
        <v>1</v>
      </c>
      <c r="G25602">
        <v>120</v>
      </c>
      <c r="H25602">
        <v>0</v>
      </c>
      <c r="I25602">
        <v>84</v>
      </c>
      <c r="J25602">
        <v>165737</v>
      </c>
    </row>
    <row r="25603" spans="1:10" x14ac:dyDescent="0.25">
      <c r="A25603">
        <v>17</v>
      </c>
      <c r="B25603">
        <v>2016</v>
      </c>
      <c r="C25603">
        <v>2</v>
      </c>
      <c r="D25603">
        <v>1</v>
      </c>
      <c r="E25603">
        <v>5</v>
      </c>
      <c r="F25603">
        <v>2</v>
      </c>
      <c r="G25603">
        <v>120</v>
      </c>
      <c r="H25603">
        <v>0</v>
      </c>
      <c r="I25603">
        <v>84</v>
      </c>
      <c r="J25603">
        <v>100851</v>
      </c>
    </row>
    <row r="25604" spans="1:10" x14ac:dyDescent="0.25">
      <c r="A25604">
        <v>17</v>
      </c>
      <c r="B25604">
        <v>2016</v>
      </c>
      <c r="C25604">
        <v>2</v>
      </c>
      <c r="D25604">
        <v>1</v>
      </c>
      <c r="E25604">
        <v>5</v>
      </c>
      <c r="F25604">
        <v>3</v>
      </c>
      <c r="G25604">
        <v>120</v>
      </c>
      <c r="H25604">
        <v>0</v>
      </c>
      <c r="I25604">
        <v>84</v>
      </c>
      <c r="J25604">
        <v>118871</v>
      </c>
    </row>
    <row r="25605" spans="1:10" x14ac:dyDescent="0.25">
      <c r="A25605">
        <v>17</v>
      </c>
      <c r="B25605">
        <v>2016</v>
      </c>
      <c r="C25605">
        <v>2</v>
      </c>
      <c r="D25605">
        <v>1</v>
      </c>
      <c r="E25605">
        <v>5</v>
      </c>
      <c r="F25605">
        <v>4</v>
      </c>
      <c r="G25605">
        <v>120</v>
      </c>
      <c r="H25605">
        <v>0</v>
      </c>
      <c r="I25605">
        <v>84</v>
      </c>
      <c r="J25605">
        <v>91566</v>
      </c>
    </row>
    <row r="25606" spans="1:10" x14ac:dyDescent="0.25">
      <c r="A25606">
        <v>17</v>
      </c>
      <c r="B25606">
        <v>2016</v>
      </c>
      <c r="C25606">
        <v>2</v>
      </c>
      <c r="D25606">
        <v>2</v>
      </c>
      <c r="E25606">
        <v>1</v>
      </c>
      <c r="F25606">
        <v>1</v>
      </c>
      <c r="G25606">
        <v>43270</v>
      </c>
      <c r="H25606">
        <v>13053</v>
      </c>
      <c r="I25606">
        <v>39.831852807320701</v>
      </c>
      <c r="J25606">
        <v>125720</v>
      </c>
    </row>
    <row r="25607" spans="1:10" x14ac:dyDescent="0.25">
      <c r="A25607">
        <v>17</v>
      </c>
      <c r="B25607">
        <v>2016</v>
      </c>
      <c r="C25607">
        <v>2</v>
      </c>
      <c r="D25607">
        <v>2</v>
      </c>
      <c r="E25607">
        <v>1</v>
      </c>
      <c r="F25607">
        <v>2</v>
      </c>
      <c r="G25607">
        <v>43270</v>
      </c>
      <c r="H25607">
        <v>13053</v>
      </c>
      <c r="I25607">
        <v>39.831852807320701</v>
      </c>
      <c r="J25607">
        <v>71032</v>
      </c>
    </row>
    <row r="25608" spans="1:10" x14ac:dyDescent="0.25">
      <c r="A25608">
        <v>17</v>
      </c>
      <c r="B25608">
        <v>2016</v>
      </c>
      <c r="C25608">
        <v>2</v>
      </c>
      <c r="D25608">
        <v>2</v>
      </c>
      <c r="E25608">
        <v>1</v>
      </c>
      <c r="F25608">
        <v>3</v>
      </c>
      <c r="G25608">
        <v>43270</v>
      </c>
      <c r="H25608">
        <v>13053</v>
      </c>
      <c r="I25608">
        <v>39.831852807320701</v>
      </c>
      <c r="J25608">
        <v>68147</v>
      </c>
    </row>
    <row r="25609" spans="1:10" x14ac:dyDescent="0.25">
      <c r="A25609">
        <v>17</v>
      </c>
      <c r="B25609">
        <v>2016</v>
      </c>
      <c r="C25609">
        <v>2</v>
      </c>
      <c r="D25609">
        <v>2</v>
      </c>
      <c r="E25609">
        <v>1</v>
      </c>
      <c r="F25609">
        <v>4</v>
      </c>
      <c r="G25609">
        <v>43270</v>
      </c>
      <c r="H25609">
        <v>13053</v>
      </c>
      <c r="I25609">
        <v>39.831852807320701</v>
      </c>
      <c r="J25609">
        <v>49678</v>
      </c>
    </row>
    <row r="25610" spans="1:10" x14ac:dyDescent="0.25">
      <c r="A25610">
        <v>17</v>
      </c>
      <c r="B25610">
        <v>2016</v>
      </c>
      <c r="C25610">
        <v>2</v>
      </c>
      <c r="D25610">
        <v>2</v>
      </c>
      <c r="E25610">
        <v>2</v>
      </c>
      <c r="F25610">
        <v>1</v>
      </c>
      <c r="G25610">
        <v>151734</v>
      </c>
      <c r="H25610">
        <v>118028</v>
      </c>
      <c r="I25610">
        <v>39.777251407444197</v>
      </c>
      <c r="J25610">
        <v>125720</v>
      </c>
    </row>
    <row r="25611" spans="1:10" x14ac:dyDescent="0.25">
      <c r="A25611">
        <v>17</v>
      </c>
      <c r="B25611">
        <v>2016</v>
      </c>
      <c r="C25611">
        <v>2</v>
      </c>
      <c r="D25611">
        <v>2</v>
      </c>
      <c r="E25611">
        <v>2</v>
      </c>
      <c r="F25611">
        <v>2</v>
      </c>
      <c r="G25611">
        <v>151734</v>
      </c>
      <c r="H25611">
        <v>118028</v>
      </c>
      <c r="I25611">
        <v>39.777251407444197</v>
      </c>
      <c r="J25611">
        <v>71032</v>
      </c>
    </row>
    <row r="25612" spans="1:10" x14ac:dyDescent="0.25">
      <c r="A25612">
        <v>17</v>
      </c>
      <c r="B25612">
        <v>2016</v>
      </c>
      <c r="C25612">
        <v>2</v>
      </c>
      <c r="D25612">
        <v>2</v>
      </c>
      <c r="E25612">
        <v>2</v>
      </c>
      <c r="F25612">
        <v>3</v>
      </c>
      <c r="G25612">
        <v>151734</v>
      </c>
      <c r="H25612">
        <v>118028</v>
      </c>
      <c r="I25612">
        <v>39.777251407444197</v>
      </c>
      <c r="J25612">
        <v>68147</v>
      </c>
    </row>
    <row r="25613" spans="1:10" x14ac:dyDescent="0.25">
      <c r="A25613">
        <v>17</v>
      </c>
      <c r="B25613">
        <v>2016</v>
      </c>
      <c r="C25613">
        <v>2</v>
      </c>
      <c r="D25613">
        <v>2</v>
      </c>
      <c r="E25613">
        <v>2</v>
      </c>
      <c r="F25613">
        <v>4</v>
      </c>
      <c r="G25613">
        <v>151734</v>
      </c>
      <c r="H25613">
        <v>118028</v>
      </c>
      <c r="I25613">
        <v>39.777251407444197</v>
      </c>
      <c r="J25613">
        <v>49678</v>
      </c>
    </row>
    <row r="25614" spans="1:10" x14ac:dyDescent="0.25">
      <c r="A25614">
        <v>17</v>
      </c>
      <c r="B25614">
        <v>2016</v>
      </c>
      <c r="C25614">
        <v>2</v>
      </c>
      <c r="D25614">
        <v>2</v>
      </c>
      <c r="E25614">
        <v>3</v>
      </c>
      <c r="F25614">
        <v>1</v>
      </c>
      <c r="G25614">
        <v>106694</v>
      </c>
      <c r="H25614">
        <v>96166</v>
      </c>
      <c r="I25614">
        <v>36.961771521920802</v>
      </c>
      <c r="J25614">
        <v>125720</v>
      </c>
    </row>
    <row r="25615" spans="1:10" x14ac:dyDescent="0.25">
      <c r="A25615">
        <v>17</v>
      </c>
      <c r="B25615">
        <v>2016</v>
      </c>
      <c r="C25615">
        <v>2</v>
      </c>
      <c r="D25615">
        <v>2</v>
      </c>
      <c r="E25615">
        <v>3</v>
      </c>
      <c r="F25615">
        <v>2</v>
      </c>
      <c r="G25615">
        <v>106694</v>
      </c>
      <c r="H25615">
        <v>96166</v>
      </c>
      <c r="I25615">
        <v>36.961771521920802</v>
      </c>
      <c r="J25615">
        <v>71032</v>
      </c>
    </row>
    <row r="25616" spans="1:10" x14ac:dyDescent="0.25">
      <c r="A25616">
        <v>17</v>
      </c>
      <c r="B25616">
        <v>2016</v>
      </c>
      <c r="C25616">
        <v>2</v>
      </c>
      <c r="D25616">
        <v>2</v>
      </c>
      <c r="E25616">
        <v>3</v>
      </c>
      <c r="F25616">
        <v>3</v>
      </c>
      <c r="G25616">
        <v>106694</v>
      </c>
      <c r="H25616">
        <v>96166</v>
      </c>
      <c r="I25616">
        <v>36.961771521920802</v>
      </c>
      <c r="J25616">
        <v>68147</v>
      </c>
    </row>
    <row r="25617" spans="1:10" x14ac:dyDescent="0.25">
      <c r="A25617">
        <v>17</v>
      </c>
      <c r="B25617">
        <v>2016</v>
      </c>
      <c r="C25617">
        <v>2</v>
      </c>
      <c r="D25617">
        <v>2</v>
      </c>
      <c r="E25617">
        <v>3</v>
      </c>
      <c r="F25617">
        <v>4</v>
      </c>
      <c r="G25617">
        <v>106694</v>
      </c>
      <c r="H25617">
        <v>96166</v>
      </c>
      <c r="I25617">
        <v>36.961771521920802</v>
      </c>
      <c r="J25617">
        <v>49678</v>
      </c>
    </row>
    <row r="25618" spans="1:10" x14ac:dyDescent="0.25">
      <c r="A25618">
        <v>17</v>
      </c>
      <c r="B25618">
        <v>2016</v>
      </c>
      <c r="C25618">
        <v>2</v>
      </c>
      <c r="D25618">
        <v>2</v>
      </c>
      <c r="E25618">
        <v>4</v>
      </c>
      <c r="F25618">
        <v>1</v>
      </c>
      <c r="G25618">
        <v>12776</v>
      </c>
      <c r="H25618">
        <v>12444</v>
      </c>
      <c r="I25618">
        <v>39.434877896055099</v>
      </c>
      <c r="J25618">
        <v>125720</v>
      </c>
    </row>
    <row r="25619" spans="1:10" x14ac:dyDescent="0.25">
      <c r="A25619">
        <v>17</v>
      </c>
      <c r="B25619">
        <v>2016</v>
      </c>
      <c r="C25619">
        <v>2</v>
      </c>
      <c r="D25619">
        <v>2</v>
      </c>
      <c r="E25619">
        <v>4</v>
      </c>
      <c r="F25619">
        <v>2</v>
      </c>
      <c r="G25619">
        <v>12776</v>
      </c>
      <c r="H25619">
        <v>12444</v>
      </c>
      <c r="I25619">
        <v>39.434877896055099</v>
      </c>
      <c r="J25619">
        <v>71032</v>
      </c>
    </row>
    <row r="25620" spans="1:10" x14ac:dyDescent="0.25">
      <c r="A25620">
        <v>17</v>
      </c>
      <c r="B25620">
        <v>2016</v>
      </c>
      <c r="C25620">
        <v>2</v>
      </c>
      <c r="D25620">
        <v>2</v>
      </c>
      <c r="E25620">
        <v>4</v>
      </c>
      <c r="F25620">
        <v>3</v>
      </c>
      <c r="G25620">
        <v>12776</v>
      </c>
      <c r="H25620">
        <v>12444</v>
      </c>
      <c r="I25620">
        <v>39.434877896055099</v>
      </c>
      <c r="J25620">
        <v>68147</v>
      </c>
    </row>
    <row r="25621" spans="1:10" x14ac:dyDescent="0.25">
      <c r="A25621">
        <v>17</v>
      </c>
      <c r="B25621">
        <v>2016</v>
      </c>
      <c r="C25621">
        <v>2</v>
      </c>
      <c r="D25621">
        <v>2</v>
      </c>
      <c r="E25621">
        <v>4</v>
      </c>
      <c r="F25621">
        <v>4</v>
      </c>
      <c r="G25621">
        <v>12776</v>
      </c>
      <c r="H25621">
        <v>12444</v>
      </c>
      <c r="I25621">
        <v>39.434877896055099</v>
      </c>
      <c r="J25621">
        <v>49678</v>
      </c>
    </row>
    <row r="25622" spans="1:10" x14ac:dyDescent="0.25">
      <c r="A25622">
        <v>17</v>
      </c>
      <c r="B25622">
        <v>2016</v>
      </c>
      <c r="C25622">
        <v>2</v>
      </c>
      <c r="D25622">
        <v>2</v>
      </c>
      <c r="E25622">
        <v>5</v>
      </c>
      <c r="F25622">
        <v>1</v>
      </c>
      <c r="G25622">
        <v>103</v>
      </c>
      <c r="H25622">
        <v>103</v>
      </c>
      <c r="I25622">
        <v>46</v>
      </c>
      <c r="J25622">
        <v>125720</v>
      </c>
    </row>
    <row r="25623" spans="1:10" x14ac:dyDescent="0.25">
      <c r="A25623">
        <v>17</v>
      </c>
      <c r="B25623">
        <v>2016</v>
      </c>
      <c r="C25623">
        <v>2</v>
      </c>
      <c r="D25623">
        <v>2</v>
      </c>
      <c r="E25623">
        <v>5</v>
      </c>
      <c r="F25623">
        <v>2</v>
      </c>
      <c r="G25623">
        <v>103</v>
      </c>
      <c r="H25623">
        <v>103</v>
      </c>
      <c r="I25623">
        <v>46</v>
      </c>
      <c r="J25623">
        <v>71032</v>
      </c>
    </row>
    <row r="25624" spans="1:10" x14ac:dyDescent="0.25">
      <c r="A25624">
        <v>17</v>
      </c>
      <c r="B25624">
        <v>2016</v>
      </c>
      <c r="C25624">
        <v>2</v>
      </c>
      <c r="D25624">
        <v>2</v>
      </c>
      <c r="E25624">
        <v>5</v>
      </c>
      <c r="F25624">
        <v>3</v>
      </c>
      <c r="G25624">
        <v>103</v>
      </c>
      <c r="H25624">
        <v>103</v>
      </c>
      <c r="I25624">
        <v>46</v>
      </c>
      <c r="J25624">
        <v>68147</v>
      </c>
    </row>
    <row r="25625" spans="1:10" x14ac:dyDescent="0.25">
      <c r="A25625">
        <v>17</v>
      </c>
      <c r="B25625">
        <v>2016</v>
      </c>
      <c r="C25625">
        <v>2</v>
      </c>
      <c r="D25625">
        <v>2</v>
      </c>
      <c r="E25625">
        <v>5</v>
      </c>
      <c r="F25625">
        <v>4</v>
      </c>
      <c r="G25625">
        <v>103</v>
      </c>
      <c r="H25625">
        <v>103</v>
      </c>
      <c r="I25625">
        <v>46</v>
      </c>
      <c r="J25625">
        <v>49678</v>
      </c>
    </row>
    <row r="25626" spans="1:10" x14ac:dyDescent="0.25">
      <c r="A25626">
        <v>17</v>
      </c>
      <c r="B25626">
        <v>2016</v>
      </c>
      <c r="C25626">
        <v>3</v>
      </c>
      <c r="D25626">
        <v>1</v>
      </c>
      <c r="E25626">
        <v>1</v>
      </c>
      <c r="F25626">
        <v>1</v>
      </c>
      <c r="G25626">
        <v>87598</v>
      </c>
      <c r="H25626">
        <v>0</v>
      </c>
      <c r="I25626">
        <v>43.874095859785001</v>
      </c>
      <c r="J25626">
        <v>168870</v>
      </c>
    </row>
    <row r="25627" spans="1:10" x14ac:dyDescent="0.25">
      <c r="A25627">
        <v>17</v>
      </c>
      <c r="B25627">
        <v>2016</v>
      </c>
      <c r="C25627">
        <v>3</v>
      </c>
      <c r="D25627">
        <v>1</v>
      </c>
      <c r="E25627">
        <v>1</v>
      </c>
      <c r="F25627">
        <v>2</v>
      </c>
      <c r="G25627">
        <v>87598</v>
      </c>
      <c r="H25627">
        <v>0</v>
      </c>
      <c r="I25627">
        <v>43.874095859785001</v>
      </c>
      <c r="J25627">
        <v>102526</v>
      </c>
    </row>
    <row r="25628" spans="1:10" x14ac:dyDescent="0.25">
      <c r="A25628">
        <v>17</v>
      </c>
      <c r="B25628">
        <v>2016</v>
      </c>
      <c r="C25628">
        <v>3</v>
      </c>
      <c r="D25628">
        <v>1</v>
      </c>
      <c r="E25628">
        <v>1</v>
      </c>
      <c r="F25628">
        <v>3</v>
      </c>
      <c r="G25628">
        <v>87598</v>
      </c>
      <c r="H25628">
        <v>0</v>
      </c>
      <c r="I25628">
        <v>43.874095859785001</v>
      </c>
      <c r="J25628">
        <v>126715</v>
      </c>
    </row>
    <row r="25629" spans="1:10" x14ac:dyDescent="0.25">
      <c r="A25629">
        <v>17</v>
      </c>
      <c r="B25629">
        <v>2016</v>
      </c>
      <c r="C25629">
        <v>3</v>
      </c>
      <c r="D25629">
        <v>1</v>
      </c>
      <c r="E25629">
        <v>1</v>
      </c>
      <c r="F25629">
        <v>4</v>
      </c>
      <c r="G25629">
        <v>87598</v>
      </c>
      <c r="H25629">
        <v>0</v>
      </c>
      <c r="I25629">
        <v>43.874095859785001</v>
      </c>
      <c r="J25629">
        <v>94186</v>
      </c>
    </row>
    <row r="25630" spans="1:10" x14ac:dyDescent="0.25">
      <c r="A25630">
        <v>17</v>
      </c>
      <c r="B25630">
        <v>2016</v>
      </c>
      <c r="C25630">
        <v>3</v>
      </c>
      <c r="D25630">
        <v>1</v>
      </c>
      <c r="E25630">
        <v>2</v>
      </c>
      <c r="F25630">
        <v>1</v>
      </c>
      <c r="G25630">
        <v>232507</v>
      </c>
      <c r="H25630">
        <v>0</v>
      </c>
      <c r="I25630">
        <v>47.939065508460303</v>
      </c>
      <c r="J25630">
        <v>168870</v>
      </c>
    </row>
    <row r="25631" spans="1:10" x14ac:dyDescent="0.25">
      <c r="A25631">
        <v>17</v>
      </c>
      <c r="B25631">
        <v>2016</v>
      </c>
      <c r="C25631">
        <v>3</v>
      </c>
      <c r="D25631">
        <v>1</v>
      </c>
      <c r="E25631">
        <v>2</v>
      </c>
      <c r="F25631">
        <v>2</v>
      </c>
      <c r="G25631">
        <v>232507</v>
      </c>
      <c r="H25631">
        <v>0</v>
      </c>
      <c r="I25631">
        <v>47.939065508460303</v>
      </c>
      <c r="J25631">
        <v>102526</v>
      </c>
    </row>
    <row r="25632" spans="1:10" x14ac:dyDescent="0.25">
      <c r="A25632">
        <v>17</v>
      </c>
      <c r="B25632">
        <v>2016</v>
      </c>
      <c r="C25632">
        <v>3</v>
      </c>
      <c r="D25632">
        <v>1</v>
      </c>
      <c r="E25632">
        <v>2</v>
      </c>
      <c r="F25632">
        <v>3</v>
      </c>
      <c r="G25632">
        <v>232507</v>
      </c>
      <c r="H25632">
        <v>0</v>
      </c>
      <c r="I25632">
        <v>47.939065508460303</v>
      </c>
      <c r="J25632">
        <v>126715</v>
      </c>
    </row>
    <row r="25633" spans="1:10" x14ac:dyDescent="0.25">
      <c r="A25633">
        <v>17</v>
      </c>
      <c r="B25633">
        <v>2016</v>
      </c>
      <c r="C25633">
        <v>3</v>
      </c>
      <c r="D25633">
        <v>1</v>
      </c>
      <c r="E25633">
        <v>2</v>
      </c>
      <c r="F25633">
        <v>4</v>
      </c>
      <c r="G25633">
        <v>232507</v>
      </c>
      <c r="H25633">
        <v>0</v>
      </c>
      <c r="I25633">
        <v>47.939065508460303</v>
      </c>
      <c r="J25633">
        <v>94186</v>
      </c>
    </row>
    <row r="25634" spans="1:10" x14ac:dyDescent="0.25">
      <c r="A25634">
        <v>17</v>
      </c>
      <c r="B25634">
        <v>2016</v>
      </c>
      <c r="C25634">
        <v>3</v>
      </c>
      <c r="D25634">
        <v>1</v>
      </c>
      <c r="E25634">
        <v>3</v>
      </c>
      <c r="F25634">
        <v>1</v>
      </c>
      <c r="G25634">
        <v>143232</v>
      </c>
      <c r="H25634">
        <v>0</v>
      </c>
      <c r="I25634">
        <v>45.598350099451899</v>
      </c>
      <c r="J25634">
        <v>168870</v>
      </c>
    </row>
    <row r="25635" spans="1:10" x14ac:dyDescent="0.25">
      <c r="A25635">
        <v>17</v>
      </c>
      <c r="B25635">
        <v>2016</v>
      </c>
      <c r="C25635">
        <v>3</v>
      </c>
      <c r="D25635">
        <v>1</v>
      </c>
      <c r="E25635">
        <v>3</v>
      </c>
      <c r="F25635">
        <v>2</v>
      </c>
      <c r="G25635">
        <v>143232</v>
      </c>
      <c r="H25635">
        <v>0</v>
      </c>
      <c r="I25635">
        <v>45.598350099451899</v>
      </c>
      <c r="J25635">
        <v>102526</v>
      </c>
    </row>
    <row r="25636" spans="1:10" x14ac:dyDescent="0.25">
      <c r="A25636">
        <v>17</v>
      </c>
      <c r="B25636">
        <v>2016</v>
      </c>
      <c r="C25636">
        <v>3</v>
      </c>
      <c r="D25636">
        <v>1</v>
      </c>
      <c r="E25636">
        <v>3</v>
      </c>
      <c r="F25636">
        <v>3</v>
      </c>
      <c r="G25636">
        <v>143232</v>
      </c>
      <c r="H25636">
        <v>0</v>
      </c>
      <c r="I25636">
        <v>45.598350099451899</v>
      </c>
      <c r="J25636">
        <v>126715</v>
      </c>
    </row>
    <row r="25637" spans="1:10" x14ac:dyDescent="0.25">
      <c r="A25637">
        <v>17</v>
      </c>
      <c r="B25637">
        <v>2016</v>
      </c>
      <c r="C25637">
        <v>3</v>
      </c>
      <c r="D25637">
        <v>1</v>
      </c>
      <c r="E25637">
        <v>3</v>
      </c>
      <c r="F25637">
        <v>4</v>
      </c>
      <c r="G25637">
        <v>143232</v>
      </c>
      <c r="H25637">
        <v>0</v>
      </c>
      <c r="I25637">
        <v>45.598350099451899</v>
      </c>
      <c r="J25637">
        <v>94186</v>
      </c>
    </row>
    <row r="25638" spans="1:10" x14ac:dyDescent="0.25">
      <c r="A25638">
        <v>17</v>
      </c>
      <c r="B25638">
        <v>2016</v>
      </c>
      <c r="C25638">
        <v>3</v>
      </c>
      <c r="D25638">
        <v>1</v>
      </c>
      <c r="E25638">
        <v>4</v>
      </c>
      <c r="F25638">
        <v>1</v>
      </c>
      <c r="G25638">
        <v>28749</v>
      </c>
      <c r="H25638">
        <v>0</v>
      </c>
      <c r="I25638">
        <v>41.110990015469</v>
      </c>
      <c r="J25638">
        <v>168870</v>
      </c>
    </row>
    <row r="25639" spans="1:10" x14ac:dyDescent="0.25">
      <c r="A25639">
        <v>17</v>
      </c>
      <c r="B25639">
        <v>2016</v>
      </c>
      <c r="C25639">
        <v>3</v>
      </c>
      <c r="D25639">
        <v>1</v>
      </c>
      <c r="E25639">
        <v>4</v>
      </c>
      <c r="F25639">
        <v>2</v>
      </c>
      <c r="G25639">
        <v>28749</v>
      </c>
      <c r="H25639">
        <v>0</v>
      </c>
      <c r="I25639">
        <v>41.110990015469</v>
      </c>
      <c r="J25639">
        <v>102526</v>
      </c>
    </row>
    <row r="25640" spans="1:10" x14ac:dyDescent="0.25">
      <c r="A25640">
        <v>17</v>
      </c>
      <c r="B25640">
        <v>2016</v>
      </c>
      <c r="C25640">
        <v>3</v>
      </c>
      <c r="D25640">
        <v>1</v>
      </c>
      <c r="E25640">
        <v>4</v>
      </c>
      <c r="F25640">
        <v>3</v>
      </c>
      <c r="G25640">
        <v>28749</v>
      </c>
      <c r="H25640">
        <v>0</v>
      </c>
      <c r="I25640">
        <v>41.110990015469</v>
      </c>
      <c r="J25640">
        <v>126715</v>
      </c>
    </row>
    <row r="25641" spans="1:10" x14ac:dyDescent="0.25">
      <c r="A25641">
        <v>17</v>
      </c>
      <c r="B25641">
        <v>2016</v>
      </c>
      <c r="C25641">
        <v>3</v>
      </c>
      <c r="D25641">
        <v>1</v>
      </c>
      <c r="E25641">
        <v>4</v>
      </c>
      <c r="F25641">
        <v>4</v>
      </c>
      <c r="G25641">
        <v>28749</v>
      </c>
      <c r="H25641">
        <v>0</v>
      </c>
      <c r="I25641">
        <v>41.110990015469</v>
      </c>
      <c r="J25641">
        <v>94186</v>
      </c>
    </row>
    <row r="25642" spans="1:10" x14ac:dyDescent="0.25">
      <c r="A25642">
        <v>17</v>
      </c>
      <c r="B25642">
        <v>2016</v>
      </c>
      <c r="C25642">
        <v>3</v>
      </c>
      <c r="D25642">
        <v>1</v>
      </c>
      <c r="E25642">
        <v>5</v>
      </c>
      <c r="F25642">
        <v>1</v>
      </c>
      <c r="G25642">
        <v>211</v>
      </c>
      <c r="H25642">
        <v>0</v>
      </c>
      <c r="I25642">
        <v>40</v>
      </c>
      <c r="J25642">
        <v>168870</v>
      </c>
    </row>
    <row r="25643" spans="1:10" x14ac:dyDescent="0.25">
      <c r="A25643">
        <v>17</v>
      </c>
      <c r="B25643">
        <v>2016</v>
      </c>
      <c r="C25643">
        <v>3</v>
      </c>
      <c r="D25643">
        <v>1</v>
      </c>
      <c r="E25643">
        <v>5</v>
      </c>
      <c r="F25643">
        <v>2</v>
      </c>
      <c r="G25643">
        <v>211</v>
      </c>
      <c r="H25643">
        <v>0</v>
      </c>
      <c r="I25643">
        <v>40</v>
      </c>
      <c r="J25643">
        <v>102526</v>
      </c>
    </row>
    <row r="25644" spans="1:10" x14ac:dyDescent="0.25">
      <c r="A25644">
        <v>17</v>
      </c>
      <c r="B25644">
        <v>2016</v>
      </c>
      <c r="C25644">
        <v>3</v>
      </c>
      <c r="D25644">
        <v>1</v>
      </c>
      <c r="E25644">
        <v>5</v>
      </c>
      <c r="F25644">
        <v>3</v>
      </c>
      <c r="G25644">
        <v>211</v>
      </c>
      <c r="H25644">
        <v>0</v>
      </c>
      <c r="I25644">
        <v>40</v>
      </c>
      <c r="J25644">
        <v>126715</v>
      </c>
    </row>
    <row r="25645" spans="1:10" x14ac:dyDescent="0.25">
      <c r="A25645">
        <v>17</v>
      </c>
      <c r="B25645">
        <v>2016</v>
      </c>
      <c r="C25645">
        <v>3</v>
      </c>
      <c r="D25645">
        <v>1</v>
      </c>
      <c r="E25645">
        <v>5</v>
      </c>
      <c r="F25645">
        <v>4</v>
      </c>
      <c r="G25645">
        <v>211</v>
      </c>
      <c r="H25645">
        <v>0</v>
      </c>
      <c r="I25645">
        <v>40</v>
      </c>
      <c r="J25645">
        <v>94186</v>
      </c>
    </row>
    <row r="25646" spans="1:10" x14ac:dyDescent="0.25">
      <c r="A25646">
        <v>17</v>
      </c>
      <c r="B25646">
        <v>2016</v>
      </c>
      <c r="C25646">
        <v>3</v>
      </c>
      <c r="D25646">
        <v>2</v>
      </c>
      <c r="E25646">
        <v>1</v>
      </c>
      <c r="F25646">
        <v>1</v>
      </c>
      <c r="G25646">
        <v>48074</v>
      </c>
      <c r="H25646">
        <v>12420</v>
      </c>
      <c r="I25646">
        <v>36.751517283841999</v>
      </c>
      <c r="J25646">
        <v>130804</v>
      </c>
    </row>
    <row r="25647" spans="1:10" x14ac:dyDescent="0.25">
      <c r="A25647">
        <v>17</v>
      </c>
      <c r="B25647">
        <v>2016</v>
      </c>
      <c r="C25647">
        <v>3</v>
      </c>
      <c r="D25647">
        <v>2</v>
      </c>
      <c r="E25647">
        <v>1</v>
      </c>
      <c r="F25647">
        <v>2</v>
      </c>
      <c r="G25647">
        <v>48074</v>
      </c>
      <c r="H25647">
        <v>12420</v>
      </c>
      <c r="I25647">
        <v>36.751517283841999</v>
      </c>
      <c r="J25647">
        <v>68468</v>
      </c>
    </row>
    <row r="25648" spans="1:10" x14ac:dyDescent="0.25">
      <c r="A25648">
        <v>17</v>
      </c>
      <c r="B25648">
        <v>2016</v>
      </c>
      <c r="C25648">
        <v>3</v>
      </c>
      <c r="D25648">
        <v>2</v>
      </c>
      <c r="E25648">
        <v>1</v>
      </c>
      <c r="F25648">
        <v>3</v>
      </c>
      <c r="G25648">
        <v>48074</v>
      </c>
      <c r="H25648">
        <v>12420</v>
      </c>
      <c r="I25648">
        <v>36.751517283841999</v>
      </c>
      <c r="J25648">
        <v>77025</v>
      </c>
    </row>
    <row r="25649" spans="1:10" x14ac:dyDescent="0.25">
      <c r="A25649">
        <v>17</v>
      </c>
      <c r="B25649">
        <v>2016</v>
      </c>
      <c r="C25649">
        <v>3</v>
      </c>
      <c r="D25649">
        <v>2</v>
      </c>
      <c r="E25649">
        <v>1</v>
      </c>
      <c r="F25649">
        <v>4</v>
      </c>
      <c r="G25649">
        <v>48074</v>
      </c>
      <c r="H25649">
        <v>12420</v>
      </c>
      <c r="I25649">
        <v>36.751517283841999</v>
      </c>
      <c r="J25649">
        <v>51944</v>
      </c>
    </row>
    <row r="25650" spans="1:10" x14ac:dyDescent="0.25">
      <c r="A25650">
        <v>17</v>
      </c>
      <c r="B25650">
        <v>2016</v>
      </c>
      <c r="C25650">
        <v>3</v>
      </c>
      <c r="D25650">
        <v>2</v>
      </c>
      <c r="E25650">
        <v>2</v>
      </c>
      <c r="F25650">
        <v>1</v>
      </c>
      <c r="G25650">
        <v>158329</v>
      </c>
      <c r="H25650">
        <v>121956</v>
      </c>
      <c r="I25650">
        <v>39.2691957905678</v>
      </c>
      <c r="J25650">
        <v>130804</v>
      </c>
    </row>
    <row r="25651" spans="1:10" x14ac:dyDescent="0.25">
      <c r="A25651">
        <v>17</v>
      </c>
      <c r="B25651">
        <v>2016</v>
      </c>
      <c r="C25651">
        <v>3</v>
      </c>
      <c r="D25651">
        <v>2</v>
      </c>
      <c r="E25651">
        <v>2</v>
      </c>
      <c r="F25651">
        <v>2</v>
      </c>
      <c r="G25651">
        <v>158329</v>
      </c>
      <c r="H25651">
        <v>121956</v>
      </c>
      <c r="I25651">
        <v>39.2691957905678</v>
      </c>
      <c r="J25651">
        <v>68468</v>
      </c>
    </row>
    <row r="25652" spans="1:10" x14ac:dyDescent="0.25">
      <c r="A25652">
        <v>17</v>
      </c>
      <c r="B25652">
        <v>2016</v>
      </c>
      <c r="C25652">
        <v>3</v>
      </c>
      <c r="D25652">
        <v>2</v>
      </c>
      <c r="E25652">
        <v>2</v>
      </c>
      <c r="F25652">
        <v>3</v>
      </c>
      <c r="G25652">
        <v>158329</v>
      </c>
      <c r="H25652">
        <v>121956</v>
      </c>
      <c r="I25652">
        <v>39.2691957905678</v>
      </c>
      <c r="J25652">
        <v>77025</v>
      </c>
    </row>
    <row r="25653" spans="1:10" x14ac:dyDescent="0.25">
      <c r="A25653">
        <v>17</v>
      </c>
      <c r="B25653">
        <v>2016</v>
      </c>
      <c r="C25653">
        <v>3</v>
      </c>
      <c r="D25653">
        <v>2</v>
      </c>
      <c r="E25653">
        <v>2</v>
      </c>
      <c r="F25653">
        <v>4</v>
      </c>
      <c r="G25653">
        <v>158329</v>
      </c>
      <c r="H25653">
        <v>121956</v>
      </c>
      <c r="I25653">
        <v>39.2691957905678</v>
      </c>
      <c r="J25653">
        <v>51944</v>
      </c>
    </row>
    <row r="25654" spans="1:10" x14ac:dyDescent="0.25">
      <c r="A25654">
        <v>17</v>
      </c>
      <c r="B25654">
        <v>2016</v>
      </c>
      <c r="C25654">
        <v>3</v>
      </c>
      <c r="D25654">
        <v>2</v>
      </c>
      <c r="E25654">
        <v>3</v>
      </c>
      <c r="F25654">
        <v>1</v>
      </c>
      <c r="G25654">
        <v>105826</v>
      </c>
      <c r="H25654">
        <v>94532</v>
      </c>
      <c r="I25654">
        <v>37.030939110916698</v>
      </c>
      <c r="J25654">
        <v>130804</v>
      </c>
    </row>
    <row r="25655" spans="1:10" x14ac:dyDescent="0.25">
      <c r="A25655">
        <v>17</v>
      </c>
      <c r="B25655">
        <v>2016</v>
      </c>
      <c r="C25655">
        <v>3</v>
      </c>
      <c r="D25655">
        <v>2</v>
      </c>
      <c r="E25655">
        <v>3</v>
      </c>
      <c r="F25655">
        <v>2</v>
      </c>
      <c r="G25655">
        <v>105826</v>
      </c>
      <c r="H25655">
        <v>94532</v>
      </c>
      <c r="I25655">
        <v>37.030939110916698</v>
      </c>
      <c r="J25655">
        <v>68468</v>
      </c>
    </row>
    <row r="25656" spans="1:10" x14ac:dyDescent="0.25">
      <c r="A25656">
        <v>17</v>
      </c>
      <c r="B25656">
        <v>2016</v>
      </c>
      <c r="C25656">
        <v>3</v>
      </c>
      <c r="D25656">
        <v>2</v>
      </c>
      <c r="E25656">
        <v>3</v>
      </c>
      <c r="F25656">
        <v>3</v>
      </c>
      <c r="G25656">
        <v>105826</v>
      </c>
      <c r="H25656">
        <v>94532</v>
      </c>
      <c r="I25656">
        <v>37.030939110916698</v>
      </c>
      <c r="J25656">
        <v>77025</v>
      </c>
    </row>
    <row r="25657" spans="1:10" x14ac:dyDescent="0.25">
      <c r="A25657">
        <v>17</v>
      </c>
      <c r="B25657">
        <v>2016</v>
      </c>
      <c r="C25657">
        <v>3</v>
      </c>
      <c r="D25657">
        <v>2</v>
      </c>
      <c r="E25657">
        <v>3</v>
      </c>
      <c r="F25657">
        <v>4</v>
      </c>
      <c r="G25657">
        <v>105826</v>
      </c>
      <c r="H25657">
        <v>94532</v>
      </c>
      <c r="I25657">
        <v>37.030939110916698</v>
      </c>
      <c r="J25657">
        <v>51944</v>
      </c>
    </row>
    <row r="25658" spans="1:10" x14ac:dyDescent="0.25">
      <c r="A25658">
        <v>17</v>
      </c>
      <c r="B25658">
        <v>2016</v>
      </c>
      <c r="C25658">
        <v>3</v>
      </c>
      <c r="D25658">
        <v>2</v>
      </c>
      <c r="E25658">
        <v>4</v>
      </c>
      <c r="F25658">
        <v>1</v>
      </c>
      <c r="G25658">
        <v>15759</v>
      </c>
      <c r="H25658">
        <v>14878</v>
      </c>
      <c r="I25658">
        <v>36.265723782832602</v>
      </c>
      <c r="J25658">
        <v>130804</v>
      </c>
    </row>
    <row r="25659" spans="1:10" x14ac:dyDescent="0.25">
      <c r="A25659">
        <v>17</v>
      </c>
      <c r="B25659">
        <v>2016</v>
      </c>
      <c r="C25659">
        <v>3</v>
      </c>
      <c r="D25659">
        <v>2</v>
      </c>
      <c r="E25659">
        <v>4</v>
      </c>
      <c r="F25659">
        <v>2</v>
      </c>
      <c r="G25659">
        <v>15759</v>
      </c>
      <c r="H25659">
        <v>14878</v>
      </c>
      <c r="I25659">
        <v>36.265723782832602</v>
      </c>
      <c r="J25659">
        <v>68468</v>
      </c>
    </row>
    <row r="25660" spans="1:10" x14ac:dyDescent="0.25">
      <c r="A25660">
        <v>17</v>
      </c>
      <c r="B25660">
        <v>2016</v>
      </c>
      <c r="C25660">
        <v>3</v>
      </c>
      <c r="D25660">
        <v>2</v>
      </c>
      <c r="E25660">
        <v>4</v>
      </c>
      <c r="F25660">
        <v>3</v>
      </c>
      <c r="G25660">
        <v>15759</v>
      </c>
      <c r="H25660">
        <v>14878</v>
      </c>
      <c r="I25660">
        <v>36.265723782832602</v>
      </c>
      <c r="J25660">
        <v>77025</v>
      </c>
    </row>
    <row r="25661" spans="1:10" x14ac:dyDescent="0.25">
      <c r="A25661">
        <v>17</v>
      </c>
      <c r="B25661">
        <v>2016</v>
      </c>
      <c r="C25661">
        <v>3</v>
      </c>
      <c r="D25661">
        <v>2</v>
      </c>
      <c r="E25661">
        <v>4</v>
      </c>
      <c r="F25661">
        <v>4</v>
      </c>
      <c r="G25661">
        <v>15759</v>
      </c>
      <c r="H25661">
        <v>14878</v>
      </c>
      <c r="I25661">
        <v>36.265723782832602</v>
      </c>
      <c r="J25661">
        <v>51944</v>
      </c>
    </row>
    <row r="25662" spans="1:10" x14ac:dyDescent="0.25">
      <c r="A25662">
        <v>17</v>
      </c>
      <c r="B25662">
        <v>2016</v>
      </c>
      <c r="C25662">
        <v>3</v>
      </c>
      <c r="D25662">
        <v>2</v>
      </c>
      <c r="E25662">
        <v>5</v>
      </c>
      <c r="F25662">
        <v>1</v>
      </c>
      <c r="G25662">
        <v>253</v>
      </c>
      <c r="H25662">
        <v>107</v>
      </c>
      <c r="I25662">
        <v>57.462450592885403</v>
      </c>
      <c r="J25662">
        <v>130804</v>
      </c>
    </row>
    <row r="25663" spans="1:10" x14ac:dyDescent="0.25">
      <c r="A25663">
        <v>17</v>
      </c>
      <c r="B25663">
        <v>2016</v>
      </c>
      <c r="C25663">
        <v>3</v>
      </c>
      <c r="D25663">
        <v>2</v>
      </c>
      <c r="E25663">
        <v>5</v>
      </c>
      <c r="F25663">
        <v>2</v>
      </c>
      <c r="G25663">
        <v>253</v>
      </c>
      <c r="H25663">
        <v>107</v>
      </c>
      <c r="I25663">
        <v>57.462450592885403</v>
      </c>
      <c r="J25663">
        <v>68468</v>
      </c>
    </row>
    <row r="25664" spans="1:10" x14ac:dyDescent="0.25">
      <c r="A25664">
        <v>17</v>
      </c>
      <c r="B25664">
        <v>2016</v>
      </c>
      <c r="C25664">
        <v>3</v>
      </c>
      <c r="D25664">
        <v>2</v>
      </c>
      <c r="E25664">
        <v>5</v>
      </c>
      <c r="F25664">
        <v>3</v>
      </c>
      <c r="G25664">
        <v>253</v>
      </c>
      <c r="H25664">
        <v>107</v>
      </c>
      <c r="I25664">
        <v>57.462450592885403</v>
      </c>
      <c r="J25664">
        <v>77025</v>
      </c>
    </row>
    <row r="25665" spans="1:10" x14ac:dyDescent="0.25">
      <c r="A25665">
        <v>17</v>
      </c>
      <c r="B25665">
        <v>2016</v>
      </c>
      <c r="C25665">
        <v>3</v>
      </c>
      <c r="D25665">
        <v>2</v>
      </c>
      <c r="E25665">
        <v>5</v>
      </c>
      <c r="F25665">
        <v>4</v>
      </c>
      <c r="G25665">
        <v>253</v>
      </c>
      <c r="H25665">
        <v>107</v>
      </c>
      <c r="I25665">
        <v>57.462450592885403</v>
      </c>
      <c r="J25665">
        <v>51944</v>
      </c>
    </row>
    <row r="25666" spans="1:10" x14ac:dyDescent="0.25">
      <c r="A25666">
        <v>17</v>
      </c>
      <c r="B25666">
        <v>2016</v>
      </c>
      <c r="C25666">
        <v>4</v>
      </c>
      <c r="D25666">
        <v>1</v>
      </c>
      <c r="E25666">
        <v>1</v>
      </c>
      <c r="F25666">
        <v>1</v>
      </c>
      <c r="G25666">
        <v>81270</v>
      </c>
      <c r="H25666">
        <v>0</v>
      </c>
      <c r="I25666">
        <v>44.3560092449923</v>
      </c>
      <c r="J25666">
        <v>162653</v>
      </c>
    </row>
    <row r="25667" spans="1:10" x14ac:dyDescent="0.25">
      <c r="A25667">
        <v>17</v>
      </c>
      <c r="B25667">
        <v>2016</v>
      </c>
      <c r="C25667">
        <v>4</v>
      </c>
      <c r="D25667">
        <v>1</v>
      </c>
      <c r="E25667">
        <v>1</v>
      </c>
      <c r="F25667">
        <v>2</v>
      </c>
      <c r="G25667">
        <v>81270</v>
      </c>
      <c r="H25667">
        <v>0</v>
      </c>
      <c r="I25667">
        <v>44.3560092449923</v>
      </c>
      <c r="J25667">
        <v>104071</v>
      </c>
    </row>
    <row r="25668" spans="1:10" x14ac:dyDescent="0.25">
      <c r="A25668">
        <v>17</v>
      </c>
      <c r="B25668">
        <v>2016</v>
      </c>
      <c r="C25668">
        <v>4</v>
      </c>
      <c r="D25668">
        <v>1</v>
      </c>
      <c r="E25668">
        <v>1</v>
      </c>
      <c r="F25668">
        <v>3</v>
      </c>
      <c r="G25668">
        <v>81270</v>
      </c>
      <c r="H25668">
        <v>0</v>
      </c>
      <c r="I25668">
        <v>44.3560092449923</v>
      </c>
      <c r="J25668">
        <v>125488</v>
      </c>
    </row>
    <row r="25669" spans="1:10" x14ac:dyDescent="0.25">
      <c r="A25669">
        <v>17</v>
      </c>
      <c r="B25669">
        <v>2016</v>
      </c>
      <c r="C25669">
        <v>4</v>
      </c>
      <c r="D25669">
        <v>1</v>
      </c>
      <c r="E25669">
        <v>1</v>
      </c>
      <c r="F25669">
        <v>4</v>
      </c>
      <c r="G25669">
        <v>81270</v>
      </c>
      <c r="H25669">
        <v>0</v>
      </c>
      <c r="I25669">
        <v>44.3560092449923</v>
      </c>
      <c r="J25669">
        <v>93884</v>
      </c>
    </row>
    <row r="25670" spans="1:10" x14ac:dyDescent="0.25">
      <c r="A25670">
        <v>17</v>
      </c>
      <c r="B25670">
        <v>2016</v>
      </c>
      <c r="C25670">
        <v>4</v>
      </c>
      <c r="D25670">
        <v>1</v>
      </c>
      <c r="E25670">
        <v>2</v>
      </c>
      <c r="F25670">
        <v>1</v>
      </c>
      <c r="G25670">
        <v>229194</v>
      </c>
      <c r="H25670">
        <v>0</v>
      </c>
      <c r="I25670">
        <v>48.043598273691799</v>
      </c>
      <c r="J25670">
        <v>162653</v>
      </c>
    </row>
    <row r="25671" spans="1:10" x14ac:dyDescent="0.25">
      <c r="A25671">
        <v>17</v>
      </c>
      <c r="B25671">
        <v>2016</v>
      </c>
      <c r="C25671">
        <v>4</v>
      </c>
      <c r="D25671">
        <v>1</v>
      </c>
      <c r="E25671">
        <v>2</v>
      </c>
      <c r="F25671">
        <v>2</v>
      </c>
      <c r="G25671">
        <v>229194</v>
      </c>
      <c r="H25671">
        <v>0</v>
      </c>
      <c r="I25671">
        <v>48.043598273691799</v>
      </c>
      <c r="J25671">
        <v>104071</v>
      </c>
    </row>
    <row r="25672" spans="1:10" x14ac:dyDescent="0.25">
      <c r="A25672">
        <v>17</v>
      </c>
      <c r="B25672">
        <v>2016</v>
      </c>
      <c r="C25672">
        <v>4</v>
      </c>
      <c r="D25672">
        <v>1</v>
      </c>
      <c r="E25672">
        <v>2</v>
      </c>
      <c r="F25672">
        <v>3</v>
      </c>
      <c r="G25672">
        <v>229194</v>
      </c>
      <c r="H25672">
        <v>0</v>
      </c>
      <c r="I25672">
        <v>48.043598273691799</v>
      </c>
      <c r="J25672">
        <v>125488</v>
      </c>
    </row>
    <row r="25673" spans="1:10" x14ac:dyDescent="0.25">
      <c r="A25673">
        <v>17</v>
      </c>
      <c r="B25673">
        <v>2016</v>
      </c>
      <c r="C25673">
        <v>4</v>
      </c>
      <c r="D25673">
        <v>1</v>
      </c>
      <c r="E25673">
        <v>2</v>
      </c>
      <c r="F25673">
        <v>4</v>
      </c>
      <c r="G25673">
        <v>229194</v>
      </c>
      <c r="H25673">
        <v>0</v>
      </c>
      <c r="I25673">
        <v>48.043598273691799</v>
      </c>
      <c r="J25673">
        <v>93884</v>
      </c>
    </row>
    <row r="25674" spans="1:10" x14ac:dyDescent="0.25">
      <c r="A25674">
        <v>17</v>
      </c>
      <c r="B25674">
        <v>2016</v>
      </c>
      <c r="C25674">
        <v>4</v>
      </c>
      <c r="D25674">
        <v>1</v>
      </c>
      <c r="E25674">
        <v>3</v>
      </c>
      <c r="F25674">
        <v>1</v>
      </c>
      <c r="G25674">
        <v>144991</v>
      </c>
      <c r="H25674">
        <v>0</v>
      </c>
      <c r="I25674">
        <v>45.138472729307402</v>
      </c>
      <c r="J25674">
        <v>162653</v>
      </c>
    </row>
    <row r="25675" spans="1:10" x14ac:dyDescent="0.25">
      <c r="A25675">
        <v>17</v>
      </c>
      <c r="B25675">
        <v>2016</v>
      </c>
      <c r="C25675">
        <v>4</v>
      </c>
      <c r="D25675">
        <v>1</v>
      </c>
      <c r="E25675">
        <v>3</v>
      </c>
      <c r="F25675">
        <v>2</v>
      </c>
      <c r="G25675">
        <v>144991</v>
      </c>
      <c r="H25675">
        <v>0</v>
      </c>
      <c r="I25675">
        <v>45.138472729307402</v>
      </c>
      <c r="J25675">
        <v>104071</v>
      </c>
    </row>
    <row r="25676" spans="1:10" x14ac:dyDescent="0.25">
      <c r="A25676">
        <v>17</v>
      </c>
      <c r="B25676">
        <v>2016</v>
      </c>
      <c r="C25676">
        <v>4</v>
      </c>
      <c r="D25676">
        <v>1</v>
      </c>
      <c r="E25676">
        <v>3</v>
      </c>
      <c r="F25676">
        <v>3</v>
      </c>
      <c r="G25676">
        <v>144991</v>
      </c>
      <c r="H25676">
        <v>0</v>
      </c>
      <c r="I25676">
        <v>45.138472729307402</v>
      </c>
      <c r="J25676">
        <v>125488</v>
      </c>
    </row>
    <row r="25677" spans="1:10" x14ac:dyDescent="0.25">
      <c r="A25677">
        <v>17</v>
      </c>
      <c r="B25677">
        <v>2016</v>
      </c>
      <c r="C25677">
        <v>4</v>
      </c>
      <c r="D25677">
        <v>1</v>
      </c>
      <c r="E25677">
        <v>3</v>
      </c>
      <c r="F25677">
        <v>4</v>
      </c>
      <c r="G25677">
        <v>144991</v>
      </c>
      <c r="H25677">
        <v>0</v>
      </c>
      <c r="I25677">
        <v>45.138472729307402</v>
      </c>
      <c r="J25677">
        <v>93884</v>
      </c>
    </row>
    <row r="25678" spans="1:10" x14ac:dyDescent="0.25">
      <c r="A25678">
        <v>17</v>
      </c>
      <c r="B25678">
        <v>2016</v>
      </c>
      <c r="C25678">
        <v>4</v>
      </c>
      <c r="D25678">
        <v>1</v>
      </c>
      <c r="E25678">
        <v>4</v>
      </c>
      <c r="F25678">
        <v>1</v>
      </c>
      <c r="G25678">
        <v>30306</v>
      </c>
      <c r="H25678">
        <v>0</v>
      </c>
      <c r="I25678">
        <v>42.061219715956597</v>
      </c>
      <c r="J25678">
        <v>162653</v>
      </c>
    </row>
    <row r="25679" spans="1:10" x14ac:dyDescent="0.25">
      <c r="A25679">
        <v>17</v>
      </c>
      <c r="B25679">
        <v>2016</v>
      </c>
      <c r="C25679">
        <v>4</v>
      </c>
      <c r="D25679">
        <v>1</v>
      </c>
      <c r="E25679">
        <v>4</v>
      </c>
      <c r="F25679">
        <v>2</v>
      </c>
      <c r="G25679">
        <v>30306</v>
      </c>
      <c r="H25679">
        <v>0</v>
      </c>
      <c r="I25679">
        <v>42.061219715956597</v>
      </c>
      <c r="J25679">
        <v>104071</v>
      </c>
    </row>
    <row r="25680" spans="1:10" x14ac:dyDescent="0.25">
      <c r="A25680">
        <v>17</v>
      </c>
      <c r="B25680">
        <v>2016</v>
      </c>
      <c r="C25680">
        <v>4</v>
      </c>
      <c r="D25680">
        <v>1</v>
      </c>
      <c r="E25680">
        <v>4</v>
      </c>
      <c r="F25680">
        <v>3</v>
      </c>
      <c r="G25680">
        <v>30306</v>
      </c>
      <c r="H25680">
        <v>0</v>
      </c>
      <c r="I25680">
        <v>42.061219715956597</v>
      </c>
      <c r="J25680">
        <v>125488</v>
      </c>
    </row>
    <row r="25681" spans="1:10" x14ac:dyDescent="0.25">
      <c r="A25681">
        <v>17</v>
      </c>
      <c r="B25681">
        <v>2016</v>
      </c>
      <c r="C25681">
        <v>4</v>
      </c>
      <c r="D25681">
        <v>1</v>
      </c>
      <c r="E25681">
        <v>4</v>
      </c>
      <c r="F25681">
        <v>4</v>
      </c>
      <c r="G25681">
        <v>30306</v>
      </c>
      <c r="H25681">
        <v>0</v>
      </c>
      <c r="I25681">
        <v>42.061219715956597</v>
      </c>
      <c r="J25681">
        <v>93884</v>
      </c>
    </row>
    <row r="25682" spans="1:10" x14ac:dyDescent="0.25">
      <c r="A25682">
        <v>17</v>
      </c>
      <c r="B25682">
        <v>2016</v>
      </c>
      <c r="C25682">
        <v>4</v>
      </c>
      <c r="D25682">
        <v>1</v>
      </c>
      <c r="E25682">
        <v>5</v>
      </c>
      <c r="F25682">
        <v>1</v>
      </c>
      <c r="G25682">
        <v>335</v>
      </c>
      <c r="H25682">
        <v>0</v>
      </c>
      <c r="I25682">
        <v>50.238805970149301</v>
      </c>
      <c r="J25682">
        <v>162653</v>
      </c>
    </row>
    <row r="25683" spans="1:10" x14ac:dyDescent="0.25">
      <c r="A25683">
        <v>17</v>
      </c>
      <c r="B25683">
        <v>2016</v>
      </c>
      <c r="C25683">
        <v>4</v>
      </c>
      <c r="D25683">
        <v>1</v>
      </c>
      <c r="E25683">
        <v>5</v>
      </c>
      <c r="F25683">
        <v>2</v>
      </c>
      <c r="G25683">
        <v>335</v>
      </c>
      <c r="H25683">
        <v>0</v>
      </c>
      <c r="I25683">
        <v>50.238805970149301</v>
      </c>
      <c r="J25683">
        <v>104071</v>
      </c>
    </row>
    <row r="25684" spans="1:10" x14ac:dyDescent="0.25">
      <c r="A25684">
        <v>17</v>
      </c>
      <c r="B25684">
        <v>2016</v>
      </c>
      <c r="C25684">
        <v>4</v>
      </c>
      <c r="D25684">
        <v>1</v>
      </c>
      <c r="E25684">
        <v>5</v>
      </c>
      <c r="F25684">
        <v>3</v>
      </c>
      <c r="G25684">
        <v>335</v>
      </c>
      <c r="H25684">
        <v>0</v>
      </c>
      <c r="I25684">
        <v>50.238805970149301</v>
      </c>
      <c r="J25684">
        <v>125488</v>
      </c>
    </row>
    <row r="25685" spans="1:10" x14ac:dyDescent="0.25">
      <c r="A25685">
        <v>17</v>
      </c>
      <c r="B25685">
        <v>2016</v>
      </c>
      <c r="C25685">
        <v>4</v>
      </c>
      <c r="D25685">
        <v>1</v>
      </c>
      <c r="E25685">
        <v>5</v>
      </c>
      <c r="F25685">
        <v>4</v>
      </c>
      <c r="G25685">
        <v>335</v>
      </c>
      <c r="H25685">
        <v>0</v>
      </c>
      <c r="I25685">
        <v>50.238805970149301</v>
      </c>
      <c r="J25685">
        <v>93884</v>
      </c>
    </row>
    <row r="25686" spans="1:10" x14ac:dyDescent="0.25">
      <c r="A25686">
        <v>17</v>
      </c>
      <c r="B25686">
        <v>2016</v>
      </c>
      <c r="C25686">
        <v>4</v>
      </c>
      <c r="D25686">
        <v>2</v>
      </c>
      <c r="E25686">
        <v>1</v>
      </c>
      <c r="F25686">
        <v>1</v>
      </c>
      <c r="G25686">
        <v>45544</v>
      </c>
      <c r="H25686">
        <v>13197</v>
      </c>
      <c r="I25686">
        <v>39.434938560155501</v>
      </c>
      <c r="J25686">
        <v>125570</v>
      </c>
    </row>
    <row r="25687" spans="1:10" x14ac:dyDescent="0.25">
      <c r="A25687">
        <v>17</v>
      </c>
      <c r="B25687">
        <v>2016</v>
      </c>
      <c r="C25687">
        <v>4</v>
      </c>
      <c r="D25687">
        <v>2</v>
      </c>
      <c r="E25687">
        <v>1</v>
      </c>
      <c r="F25687">
        <v>2</v>
      </c>
      <c r="G25687">
        <v>45544</v>
      </c>
      <c r="H25687">
        <v>13197</v>
      </c>
      <c r="I25687">
        <v>39.434938560155501</v>
      </c>
      <c r="J25687">
        <v>69407</v>
      </c>
    </row>
    <row r="25688" spans="1:10" x14ac:dyDescent="0.25">
      <c r="A25688">
        <v>17</v>
      </c>
      <c r="B25688">
        <v>2016</v>
      </c>
      <c r="C25688">
        <v>4</v>
      </c>
      <c r="D25688">
        <v>2</v>
      </c>
      <c r="E25688">
        <v>1</v>
      </c>
      <c r="F25688">
        <v>3</v>
      </c>
      <c r="G25688">
        <v>45544</v>
      </c>
      <c r="H25688">
        <v>13197</v>
      </c>
      <c r="I25688">
        <v>39.434938560155501</v>
      </c>
      <c r="J25688">
        <v>74953</v>
      </c>
    </row>
    <row r="25689" spans="1:10" x14ac:dyDescent="0.25">
      <c r="A25689">
        <v>17</v>
      </c>
      <c r="B25689">
        <v>2016</v>
      </c>
      <c r="C25689">
        <v>4</v>
      </c>
      <c r="D25689">
        <v>2</v>
      </c>
      <c r="E25689">
        <v>1</v>
      </c>
      <c r="F25689">
        <v>4</v>
      </c>
      <c r="G25689">
        <v>45544</v>
      </c>
      <c r="H25689">
        <v>13197</v>
      </c>
      <c r="I25689">
        <v>39.434938560155501</v>
      </c>
      <c r="J25689">
        <v>47236</v>
      </c>
    </row>
    <row r="25690" spans="1:10" x14ac:dyDescent="0.25">
      <c r="A25690">
        <v>17</v>
      </c>
      <c r="B25690">
        <v>2016</v>
      </c>
      <c r="C25690">
        <v>4</v>
      </c>
      <c r="D25690">
        <v>2</v>
      </c>
      <c r="E25690">
        <v>2</v>
      </c>
      <c r="F25690">
        <v>1</v>
      </c>
      <c r="G25690">
        <v>155402</v>
      </c>
      <c r="H25690">
        <v>119187</v>
      </c>
      <c r="I25690">
        <v>39.458991262698</v>
      </c>
      <c r="J25690">
        <v>125570</v>
      </c>
    </row>
    <row r="25691" spans="1:10" x14ac:dyDescent="0.25">
      <c r="A25691">
        <v>17</v>
      </c>
      <c r="B25691">
        <v>2016</v>
      </c>
      <c r="C25691">
        <v>4</v>
      </c>
      <c r="D25691">
        <v>2</v>
      </c>
      <c r="E25691">
        <v>2</v>
      </c>
      <c r="F25691">
        <v>2</v>
      </c>
      <c r="G25691">
        <v>155402</v>
      </c>
      <c r="H25691">
        <v>119187</v>
      </c>
      <c r="I25691">
        <v>39.458991262698</v>
      </c>
      <c r="J25691">
        <v>69407</v>
      </c>
    </row>
    <row r="25692" spans="1:10" x14ac:dyDescent="0.25">
      <c r="A25692">
        <v>17</v>
      </c>
      <c r="B25692">
        <v>2016</v>
      </c>
      <c r="C25692">
        <v>4</v>
      </c>
      <c r="D25692">
        <v>2</v>
      </c>
      <c r="E25692">
        <v>2</v>
      </c>
      <c r="F25692">
        <v>3</v>
      </c>
      <c r="G25692">
        <v>155402</v>
      </c>
      <c r="H25692">
        <v>119187</v>
      </c>
      <c r="I25692">
        <v>39.458991262698</v>
      </c>
      <c r="J25692">
        <v>74953</v>
      </c>
    </row>
    <row r="25693" spans="1:10" x14ac:dyDescent="0.25">
      <c r="A25693">
        <v>17</v>
      </c>
      <c r="B25693">
        <v>2016</v>
      </c>
      <c r="C25693">
        <v>4</v>
      </c>
      <c r="D25693">
        <v>2</v>
      </c>
      <c r="E25693">
        <v>2</v>
      </c>
      <c r="F25693">
        <v>4</v>
      </c>
      <c r="G25693">
        <v>155402</v>
      </c>
      <c r="H25693">
        <v>119187</v>
      </c>
      <c r="I25693">
        <v>39.458991262698</v>
      </c>
      <c r="J25693">
        <v>47236</v>
      </c>
    </row>
    <row r="25694" spans="1:10" x14ac:dyDescent="0.25">
      <c r="A25694">
        <v>17</v>
      </c>
      <c r="B25694">
        <v>2016</v>
      </c>
      <c r="C25694">
        <v>4</v>
      </c>
      <c r="D25694">
        <v>2</v>
      </c>
      <c r="E25694">
        <v>3</v>
      </c>
      <c r="F25694">
        <v>1</v>
      </c>
      <c r="G25694">
        <v>101015</v>
      </c>
      <c r="H25694">
        <v>90660</v>
      </c>
      <c r="I25694">
        <v>37.402178221746503</v>
      </c>
      <c r="J25694">
        <v>125570</v>
      </c>
    </row>
    <row r="25695" spans="1:10" x14ac:dyDescent="0.25">
      <c r="A25695">
        <v>17</v>
      </c>
      <c r="B25695">
        <v>2016</v>
      </c>
      <c r="C25695">
        <v>4</v>
      </c>
      <c r="D25695">
        <v>2</v>
      </c>
      <c r="E25695">
        <v>3</v>
      </c>
      <c r="F25695">
        <v>2</v>
      </c>
      <c r="G25695">
        <v>101015</v>
      </c>
      <c r="H25695">
        <v>90660</v>
      </c>
      <c r="I25695">
        <v>37.402178221746503</v>
      </c>
      <c r="J25695">
        <v>69407</v>
      </c>
    </row>
    <row r="25696" spans="1:10" x14ac:dyDescent="0.25">
      <c r="A25696">
        <v>17</v>
      </c>
      <c r="B25696">
        <v>2016</v>
      </c>
      <c r="C25696">
        <v>4</v>
      </c>
      <c r="D25696">
        <v>2</v>
      </c>
      <c r="E25696">
        <v>3</v>
      </c>
      <c r="F25696">
        <v>3</v>
      </c>
      <c r="G25696">
        <v>101015</v>
      </c>
      <c r="H25696">
        <v>90660</v>
      </c>
      <c r="I25696">
        <v>37.402178221746503</v>
      </c>
      <c r="J25696">
        <v>74953</v>
      </c>
    </row>
    <row r="25697" spans="1:10" x14ac:dyDescent="0.25">
      <c r="A25697">
        <v>17</v>
      </c>
      <c r="B25697">
        <v>2016</v>
      </c>
      <c r="C25697">
        <v>4</v>
      </c>
      <c r="D25697">
        <v>2</v>
      </c>
      <c r="E25697">
        <v>3</v>
      </c>
      <c r="F25697">
        <v>4</v>
      </c>
      <c r="G25697">
        <v>101015</v>
      </c>
      <c r="H25697">
        <v>90660</v>
      </c>
      <c r="I25697">
        <v>37.402178221746503</v>
      </c>
      <c r="J25697">
        <v>47236</v>
      </c>
    </row>
    <row r="25698" spans="1:10" x14ac:dyDescent="0.25">
      <c r="A25698">
        <v>17</v>
      </c>
      <c r="B25698">
        <v>2016</v>
      </c>
      <c r="C25698">
        <v>4</v>
      </c>
      <c r="D25698">
        <v>2</v>
      </c>
      <c r="E25698">
        <v>4</v>
      </c>
      <c r="F25698">
        <v>1</v>
      </c>
      <c r="G25698">
        <v>14995</v>
      </c>
      <c r="H25698">
        <v>14595</v>
      </c>
      <c r="I25698">
        <v>36.881093697899303</v>
      </c>
      <c r="J25698">
        <v>125570</v>
      </c>
    </row>
    <row r="25699" spans="1:10" x14ac:dyDescent="0.25">
      <c r="A25699">
        <v>17</v>
      </c>
      <c r="B25699">
        <v>2016</v>
      </c>
      <c r="C25699">
        <v>4</v>
      </c>
      <c r="D25699">
        <v>2</v>
      </c>
      <c r="E25699">
        <v>4</v>
      </c>
      <c r="F25699">
        <v>2</v>
      </c>
      <c r="G25699">
        <v>14995</v>
      </c>
      <c r="H25699">
        <v>14595</v>
      </c>
      <c r="I25699">
        <v>36.881093697899303</v>
      </c>
      <c r="J25699">
        <v>69407</v>
      </c>
    </row>
    <row r="25700" spans="1:10" x14ac:dyDescent="0.25">
      <c r="A25700">
        <v>17</v>
      </c>
      <c r="B25700">
        <v>2016</v>
      </c>
      <c r="C25700">
        <v>4</v>
      </c>
      <c r="D25700">
        <v>2</v>
      </c>
      <c r="E25700">
        <v>4</v>
      </c>
      <c r="F25700">
        <v>3</v>
      </c>
      <c r="G25700">
        <v>14995</v>
      </c>
      <c r="H25700">
        <v>14595</v>
      </c>
      <c r="I25700">
        <v>36.881093697899303</v>
      </c>
      <c r="J25700">
        <v>74953</v>
      </c>
    </row>
    <row r="25701" spans="1:10" x14ac:dyDescent="0.25">
      <c r="A25701">
        <v>17</v>
      </c>
      <c r="B25701">
        <v>2016</v>
      </c>
      <c r="C25701">
        <v>4</v>
      </c>
      <c r="D25701">
        <v>2</v>
      </c>
      <c r="E25701">
        <v>4</v>
      </c>
      <c r="F25701">
        <v>4</v>
      </c>
      <c r="G25701">
        <v>14995</v>
      </c>
      <c r="H25701">
        <v>14595</v>
      </c>
      <c r="I25701">
        <v>36.881093697899303</v>
      </c>
      <c r="J25701">
        <v>47236</v>
      </c>
    </row>
    <row r="25702" spans="1:10" x14ac:dyDescent="0.25">
      <c r="A25702">
        <v>17</v>
      </c>
      <c r="B25702">
        <v>2016</v>
      </c>
      <c r="C25702">
        <v>4</v>
      </c>
      <c r="D25702">
        <v>2</v>
      </c>
      <c r="E25702">
        <v>5</v>
      </c>
      <c r="F25702">
        <v>1</v>
      </c>
      <c r="G25702">
        <v>210</v>
      </c>
      <c r="H25702">
        <v>210</v>
      </c>
      <c r="I25702">
        <v>26.4</v>
      </c>
      <c r="J25702">
        <v>125570</v>
      </c>
    </row>
    <row r="25703" spans="1:10" x14ac:dyDescent="0.25">
      <c r="A25703">
        <v>17</v>
      </c>
      <c r="B25703">
        <v>2016</v>
      </c>
      <c r="C25703">
        <v>4</v>
      </c>
      <c r="D25703">
        <v>2</v>
      </c>
      <c r="E25703">
        <v>5</v>
      </c>
      <c r="F25703">
        <v>2</v>
      </c>
      <c r="G25703">
        <v>210</v>
      </c>
      <c r="H25703">
        <v>210</v>
      </c>
      <c r="I25703">
        <v>26.4</v>
      </c>
      <c r="J25703">
        <v>69407</v>
      </c>
    </row>
    <row r="25704" spans="1:10" x14ac:dyDescent="0.25">
      <c r="A25704">
        <v>17</v>
      </c>
      <c r="B25704">
        <v>2016</v>
      </c>
      <c r="C25704">
        <v>4</v>
      </c>
      <c r="D25704">
        <v>2</v>
      </c>
      <c r="E25704">
        <v>5</v>
      </c>
      <c r="F25704">
        <v>3</v>
      </c>
      <c r="G25704">
        <v>210</v>
      </c>
      <c r="H25704">
        <v>210</v>
      </c>
      <c r="I25704">
        <v>26.4</v>
      </c>
      <c r="J25704">
        <v>74953</v>
      </c>
    </row>
    <row r="25705" spans="1:10" x14ac:dyDescent="0.25">
      <c r="A25705">
        <v>17</v>
      </c>
      <c r="B25705">
        <v>2016</v>
      </c>
      <c r="C25705">
        <v>4</v>
      </c>
      <c r="D25705">
        <v>2</v>
      </c>
      <c r="E25705">
        <v>5</v>
      </c>
      <c r="F25705">
        <v>4</v>
      </c>
      <c r="G25705">
        <v>210</v>
      </c>
      <c r="H25705">
        <v>210</v>
      </c>
      <c r="I25705">
        <v>26.4</v>
      </c>
      <c r="J25705">
        <v>47236</v>
      </c>
    </row>
    <row r="25706" spans="1:10" x14ac:dyDescent="0.25">
      <c r="A25706">
        <v>17</v>
      </c>
      <c r="B25706">
        <v>2017</v>
      </c>
      <c r="C25706">
        <v>1</v>
      </c>
      <c r="D25706">
        <v>1</v>
      </c>
      <c r="E25706">
        <v>1</v>
      </c>
      <c r="F25706">
        <v>1</v>
      </c>
      <c r="G25706">
        <v>83378</v>
      </c>
      <c r="H25706">
        <v>0</v>
      </c>
      <c r="I25706">
        <v>43.619188738655303</v>
      </c>
      <c r="J25706">
        <v>164931</v>
      </c>
    </row>
    <row r="25707" spans="1:10" x14ac:dyDescent="0.25">
      <c r="A25707">
        <v>17</v>
      </c>
      <c r="B25707">
        <v>2017</v>
      </c>
      <c r="C25707">
        <v>1</v>
      </c>
      <c r="D25707">
        <v>1</v>
      </c>
      <c r="E25707">
        <v>1</v>
      </c>
      <c r="F25707">
        <v>2</v>
      </c>
      <c r="G25707">
        <v>83378</v>
      </c>
      <c r="H25707">
        <v>0</v>
      </c>
      <c r="I25707">
        <v>43.619188738655303</v>
      </c>
      <c r="J25707">
        <v>107803</v>
      </c>
    </row>
    <row r="25708" spans="1:10" x14ac:dyDescent="0.25">
      <c r="A25708">
        <v>17</v>
      </c>
      <c r="B25708">
        <v>2017</v>
      </c>
      <c r="C25708">
        <v>1</v>
      </c>
      <c r="D25708">
        <v>1</v>
      </c>
      <c r="E25708">
        <v>1</v>
      </c>
      <c r="F25708">
        <v>3</v>
      </c>
      <c r="G25708">
        <v>83378</v>
      </c>
      <c r="H25708">
        <v>0</v>
      </c>
      <c r="I25708">
        <v>43.619188738655303</v>
      </c>
      <c r="J25708">
        <v>127849</v>
      </c>
    </row>
    <row r="25709" spans="1:10" x14ac:dyDescent="0.25">
      <c r="A25709">
        <v>17</v>
      </c>
      <c r="B25709">
        <v>2017</v>
      </c>
      <c r="C25709">
        <v>1</v>
      </c>
      <c r="D25709">
        <v>1</v>
      </c>
      <c r="E25709">
        <v>1</v>
      </c>
      <c r="F25709">
        <v>4</v>
      </c>
      <c r="G25709">
        <v>83378</v>
      </c>
      <c r="H25709">
        <v>0</v>
      </c>
      <c r="I25709">
        <v>43.619188738655303</v>
      </c>
      <c r="J25709">
        <v>99033</v>
      </c>
    </row>
    <row r="25710" spans="1:10" x14ac:dyDescent="0.25">
      <c r="A25710">
        <v>17</v>
      </c>
      <c r="B25710">
        <v>2017</v>
      </c>
      <c r="C25710">
        <v>1</v>
      </c>
      <c r="D25710">
        <v>1</v>
      </c>
      <c r="E25710">
        <v>2</v>
      </c>
      <c r="F25710">
        <v>1</v>
      </c>
      <c r="G25710">
        <v>225644</v>
      </c>
      <c r="H25710">
        <v>0</v>
      </c>
      <c r="I25710">
        <v>47.559410151760602</v>
      </c>
      <c r="J25710">
        <v>164931</v>
      </c>
    </row>
    <row r="25711" spans="1:10" x14ac:dyDescent="0.25">
      <c r="A25711">
        <v>17</v>
      </c>
      <c r="B25711">
        <v>2017</v>
      </c>
      <c r="C25711">
        <v>1</v>
      </c>
      <c r="D25711">
        <v>1</v>
      </c>
      <c r="E25711">
        <v>2</v>
      </c>
      <c r="F25711">
        <v>2</v>
      </c>
      <c r="G25711">
        <v>225644</v>
      </c>
      <c r="H25711">
        <v>0</v>
      </c>
      <c r="I25711">
        <v>47.559410151760602</v>
      </c>
      <c r="J25711">
        <v>107803</v>
      </c>
    </row>
    <row r="25712" spans="1:10" x14ac:dyDescent="0.25">
      <c r="A25712">
        <v>17</v>
      </c>
      <c r="B25712">
        <v>2017</v>
      </c>
      <c r="C25712">
        <v>1</v>
      </c>
      <c r="D25712">
        <v>1</v>
      </c>
      <c r="E25712">
        <v>2</v>
      </c>
      <c r="F25712">
        <v>3</v>
      </c>
      <c r="G25712">
        <v>225644</v>
      </c>
      <c r="H25712">
        <v>0</v>
      </c>
      <c r="I25712">
        <v>47.559410151760602</v>
      </c>
      <c r="J25712">
        <v>127849</v>
      </c>
    </row>
    <row r="25713" spans="1:10" x14ac:dyDescent="0.25">
      <c r="A25713">
        <v>17</v>
      </c>
      <c r="B25713">
        <v>2017</v>
      </c>
      <c r="C25713">
        <v>1</v>
      </c>
      <c r="D25713">
        <v>1</v>
      </c>
      <c r="E25713">
        <v>2</v>
      </c>
      <c r="F25713">
        <v>4</v>
      </c>
      <c r="G25713">
        <v>225644</v>
      </c>
      <c r="H25713">
        <v>0</v>
      </c>
      <c r="I25713">
        <v>47.559410151760602</v>
      </c>
      <c r="J25713">
        <v>99033</v>
      </c>
    </row>
    <row r="25714" spans="1:10" x14ac:dyDescent="0.25">
      <c r="A25714">
        <v>17</v>
      </c>
      <c r="B25714">
        <v>2017</v>
      </c>
      <c r="C25714">
        <v>1</v>
      </c>
      <c r="D25714">
        <v>1</v>
      </c>
      <c r="E25714">
        <v>3</v>
      </c>
      <c r="F25714">
        <v>1</v>
      </c>
      <c r="G25714">
        <v>159169</v>
      </c>
      <c r="H25714">
        <v>0</v>
      </c>
      <c r="I25714">
        <v>46.565784552974399</v>
      </c>
      <c r="J25714">
        <v>164931</v>
      </c>
    </row>
    <row r="25715" spans="1:10" x14ac:dyDescent="0.25">
      <c r="A25715">
        <v>17</v>
      </c>
      <c r="B25715">
        <v>2017</v>
      </c>
      <c r="C25715">
        <v>1</v>
      </c>
      <c r="D25715">
        <v>1</v>
      </c>
      <c r="E25715">
        <v>3</v>
      </c>
      <c r="F25715">
        <v>2</v>
      </c>
      <c r="G25715">
        <v>159169</v>
      </c>
      <c r="H25715">
        <v>0</v>
      </c>
      <c r="I25715">
        <v>46.565784552974399</v>
      </c>
      <c r="J25715">
        <v>107803</v>
      </c>
    </row>
    <row r="25716" spans="1:10" x14ac:dyDescent="0.25">
      <c r="A25716">
        <v>17</v>
      </c>
      <c r="B25716">
        <v>2017</v>
      </c>
      <c r="C25716">
        <v>1</v>
      </c>
      <c r="D25716">
        <v>1</v>
      </c>
      <c r="E25716">
        <v>3</v>
      </c>
      <c r="F25716">
        <v>3</v>
      </c>
      <c r="G25716">
        <v>159169</v>
      </c>
      <c r="H25716">
        <v>0</v>
      </c>
      <c r="I25716">
        <v>46.565784552974399</v>
      </c>
      <c r="J25716">
        <v>127849</v>
      </c>
    </row>
    <row r="25717" spans="1:10" x14ac:dyDescent="0.25">
      <c r="A25717">
        <v>17</v>
      </c>
      <c r="B25717">
        <v>2017</v>
      </c>
      <c r="C25717">
        <v>1</v>
      </c>
      <c r="D25717">
        <v>1</v>
      </c>
      <c r="E25717">
        <v>3</v>
      </c>
      <c r="F25717">
        <v>4</v>
      </c>
      <c r="G25717">
        <v>159169</v>
      </c>
      <c r="H25717">
        <v>0</v>
      </c>
      <c r="I25717">
        <v>46.565784552974399</v>
      </c>
      <c r="J25717">
        <v>99033</v>
      </c>
    </row>
    <row r="25718" spans="1:10" x14ac:dyDescent="0.25">
      <c r="A25718">
        <v>17</v>
      </c>
      <c r="B25718">
        <v>2017</v>
      </c>
      <c r="C25718">
        <v>1</v>
      </c>
      <c r="D25718">
        <v>1</v>
      </c>
      <c r="E25718">
        <v>4</v>
      </c>
      <c r="F25718">
        <v>1</v>
      </c>
      <c r="G25718">
        <v>31079</v>
      </c>
      <c r="H25718">
        <v>0</v>
      </c>
      <c r="I25718">
        <v>44.407394252502399</v>
      </c>
      <c r="J25718">
        <v>164931</v>
      </c>
    </row>
    <row r="25719" spans="1:10" x14ac:dyDescent="0.25">
      <c r="A25719">
        <v>17</v>
      </c>
      <c r="B25719">
        <v>2017</v>
      </c>
      <c r="C25719">
        <v>1</v>
      </c>
      <c r="D25719">
        <v>1</v>
      </c>
      <c r="E25719">
        <v>4</v>
      </c>
      <c r="F25719">
        <v>2</v>
      </c>
      <c r="G25719">
        <v>31079</v>
      </c>
      <c r="H25719">
        <v>0</v>
      </c>
      <c r="I25719">
        <v>44.407394252502399</v>
      </c>
      <c r="J25719">
        <v>107803</v>
      </c>
    </row>
    <row r="25720" spans="1:10" x14ac:dyDescent="0.25">
      <c r="A25720">
        <v>17</v>
      </c>
      <c r="B25720">
        <v>2017</v>
      </c>
      <c r="C25720">
        <v>1</v>
      </c>
      <c r="D25720">
        <v>1</v>
      </c>
      <c r="E25720">
        <v>4</v>
      </c>
      <c r="F25720">
        <v>3</v>
      </c>
      <c r="G25720">
        <v>31079</v>
      </c>
      <c r="H25720">
        <v>0</v>
      </c>
      <c r="I25720">
        <v>44.407394252502399</v>
      </c>
      <c r="J25720">
        <v>127849</v>
      </c>
    </row>
    <row r="25721" spans="1:10" x14ac:dyDescent="0.25">
      <c r="A25721">
        <v>17</v>
      </c>
      <c r="B25721">
        <v>2017</v>
      </c>
      <c r="C25721">
        <v>1</v>
      </c>
      <c r="D25721">
        <v>1</v>
      </c>
      <c r="E25721">
        <v>4</v>
      </c>
      <c r="F25721">
        <v>4</v>
      </c>
      <c r="G25721">
        <v>31079</v>
      </c>
      <c r="H25721">
        <v>0</v>
      </c>
      <c r="I25721">
        <v>44.407394252502399</v>
      </c>
      <c r="J25721">
        <v>99033</v>
      </c>
    </row>
    <row r="25722" spans="1:10" x14ac:dyDescent="0.25">
      <c r="A25722">
        <v>17</v>
      </c>
      <c r="B25722">
        <v>2017</v>
      </c>
      <c r="C25722">
        <v>1</v>
      </c>
      <c r="D25722">
        <v>1</v>
      </c>
      <c r="E25722">
        <v>5</v>
      </c>
      <c r="F25722">
        <v>1</v>
      </c>
      <c r="G25722">
        <v>346</v>
      </c>
      <c r="H25722">
        <v>0</v>
      </c>
      <c r="I25722">
        <v>52.326589595375701</v>
      </c>
      <c r="J25722">
        <v>164931</v>
      </c>
    </row>
    <row r="25723" spans="1:10" x14ac:dyDescent="0.25">
      <c r="A25723">
        <v>17</v>
      </c>
      <c r="B25723">
        <v>2017</v>
      </c>
      <c r="C25723">
        <v>1</v>
      </c>
      <c r="D25723">
        <v>1</v>
      </c>
      <c r="E25723">
        <v>5</v>
      </c>
      <c r="F25723">
        <v>2</v>
      </c>
      <c r="G25723">
        <v>346</v>
      </c>
      <c r="H25723">
        <v>0</v>
      </c>
      <c r="I25723">
        <v>52.326589595375701</v>
      </c>
      <c r="J25723">
        <v>107803</v>
      </c>
    </row>
    <row r="25724" spans="1:10" x14ac:dyDescent="0.25">
      <c r="A25724">
        <v>17</v>
      </c>
      <c r="B25724">
        <v>2017</v>
      </c>
      <c r="C25724">
        <v>1</v>
      </c>
      <c r="D25724">
        <v>1</v>
      </c>
      <c r="E25724">
        <v>5</v>
      </c>
      <c r="F25724">
        <v>3</v>
      </c>
      <c r="G25724">
        <v>346</v>
      </c>
      <c r="H25724">
        <v>0</v>
      </c>
      <c r="I25724">
        <v>52.326589595375701</v>
      </c>
      <c r="J25724">
        <v>127849</v>
      </c>
    </row>
    <row r="25725" spans="1:10" x14ac:dyDescent="0.25">
      <c r="A25725">
        <v>17</v>
      </c>
      <c r="B25725">
        <v>2017</v>
      </c>
      <c r="C25725">
        <v>1</v>
      </c>
      <c r="D25725">
        <v>1</v>
      </c>
      <c r="E25725">
        <v>5</v>
      </c>
      <c r="F25725">
        <v>4</v>
      </c>
      <c r="G25725">
        <v>346</v>
      </c>
      <c r="H25725">
        <v>0</v>
      </c>
      <c r="I25725">
        <v>52.326589595375701</v>
      </c>
      <c r="J25725">
        <v>99033</v>
      </c>
    </row>
    <row r="25726" spans="1:10" x14ac:dyDescent="0.25">
      <c r="A25726">
        <v>17</v>
      </c>
      <c r="B25726">
        <v>2017</v>
      </c>
      <c r="C25726">
        <v>1</v>
      </c>
      <c r="D25726">
        <v>2</v>
      </c>
      <c r="E25726">
        <v>1</v>
      </c>
      <c r="F25726">
        <v>1</v>
      </c>
      <c r="G25726">
        <v>39444</v>
      </c>
      <c r="H25726">
        <v>10195</v>
      </c>
      <c r="I25726">
        <v>41.020370370370401</v>
      </c>
      <c r="J25726">
        <v>124372</v>
      </c>
    </row>
    <row r="25727" spans="1:10" x14ac:dyDescent="0.25">
      <c r="A25727">
        <v>17</v>
      </c>
      <c r="B25727">
        <v>2017</v>
      </c>
      <c r="C25727">
        <v>1</v>
      </c>
      <c r="D25727">
        <v>2</v>
      </c>
      <c r="E25727">
        <v>1</v>
      </c>
      <c r="F25727">
        <v>2</v>
      </c>
      <c r="G25727">
        <v>39444</v>
      </c>
      <c r="H25727">
        <v>10195</v>
      </c>
      <c r="I25727">
        <v>41.020370370370401</v>
      </c>
      <c r="J25727">
        <v>66971</v>
      </c>
    </row>
    <row r="25728" spans="1:10" x14ac:dyDescent="0.25">
      <c r="A25728">
        <v>17</v>
      </c>
      <c r="B25728">
        <v>2017</v>
      </c>
      <c r="C25728">
        <v>1</v>
      </c>
      <c r="D25728">
        <v>2</v>
      </c>
      <c r="E25728">
        <v>1</v>
      </c>
      <c r="F25728">
        <v>3</v>
      </c>
      <c r="G25728">
        <v>39444</v>
      </c>
      <c r="H25728">
        <v>10195</v>
      </c>
      <c r="I25728">
        <v>41.020370370370401</v>
      </c>
      <c r="J25728">
        <v>79641</v>
      </c>
    </row>
    <row r="25729" spans="1:10" x14ac:dyDescent="0.25">
      <c r="A25729">
        <v>17</v>
      </c>
      <c r="B25729">
        <v>2017</v>
      </c>
      <c r="C25729">
        <v>1</v>
      </c>
      <c r="D25729">
        <v>2</v>
      </c>
      <c r="E25729">
        <v>1</v>
      </c>
      <c r="F25729">
        <v>4</v>
      </c>
      <c r="G25729">
        <v>39444</v>
      </c>
      <c r="H25729">
        <v>10195</v>
      </c>
      <c r="I25729">
        <v>41.020370370370401</v>
      </c>
      <c r="J25729">
        <v>47363</v>
      </c>
    </row>
    <row r="25730" spans="1:10" x14ac:dyDescent="0.25">
      <c r="A25730">
        <v>17</v>
      </c>
      <c r="B25730">
        <v>2017</v>
      </c>
      <c r="C25730">
        <v>1</v>
      </c>
      <c r="D25730">
        <v>2</v>
      </c>
      <c r="E25730">
        <v>2</v>
      </c>
      <c r="F25730">
        <v>1</v>
      </c>
      <c r="G25730">
        <v>158746</v>
      </c>
      <c r="H25730">
        <v>121805</v>
      </c>
      <c r="I25730">
        <v>39.795321712463704</v>
      </c>
      <c r="J25730">
        <v>124372</v>
      </c>
    </row>
    <row r="25731" spans="1:10" x14ac:dyDescent="0.25">
      <c r="A25731">
        <v>17</v>
      </c>
      <c r="B25731">
        <v>2017</v>
      </c>
      <c r="C25731">
        <v>1</v>
      </c>
      <c r="D25731">
        <v>2</v>
      </c>
      <c r="E25731">
        <v>2</v>
      </c>
      <c r="F25731">
        <v>2</v>
      </c>
      <c r="G25731">
        <v>158746</v>
      </c>
      <c r="H25731">
        <v>121805</v>
      </c>
      <c r="I25731">
        <v>39.795321712463704</v>
      </c>
      <c r="J25731">
        <v>66971</v>
      </c>
    </row>
    <row r="25732" spans="1:10" x14ac:dyDescent="0.25">
      <c r="A25732">
        <v>17</v>
      </c>
      <c r="B25732">
        <v>2017</v>
      </c>
      <c r="C25732">
        <v>1</v>
      </c>
      <c r="D25732">
        <v>2</v>
      </c>
      <c r="E25732">
        <v>2</v>
      </c>
      <c r="F25732">
        <v>3</v>
      </c>
      <c r="G25732">
        <v>158746</v>
      </c>
      <c r="H25732">
        <v>121805</v>
      </c>
      <c r="I25732">
        <v>39.795321712463704</v>
      </c>
      <c r="J25732">
        <v>79641</v>
      </c>
    </row>
    <row r="25733" spans="1:10" x14ac:dyDescent="0.25">
      <c r="A25733">
        <v>17</v>
      </c>
      <c r="B25733">
        <v>2017</v>
      </c>
      <c r="C25733">
        <v>1</v>
      </c>
      <c r="D25733">
        <v>2</v>
      </c>
      <c r="E25733">
        <v>2</v>
      </c>
      <c r="F25733">
        <v>4</v>
      </c>
      <c r="G25733">
        <v>158746</v>
      </c>
      <c r="H25733">
        <v>121805</v>
      </c>
      <c r="I25733">
        <v>39.795321712463704</v>
      </c>
      <c r="J25733">
        <v>47363</v>
      </c>
    </row>
    <row r="25734" spans="1:10" x14ac:dyDescent="0.25">
      <c r="A25734">
        <v>17</v>
      </c>
      <c r="B25734">
        <v>2017</v>
      </c>
      <c r="C25734">
        <v>1</v>
      </c>
      <c r="D25734">
        <v>2</v>
      </c>
      <c r="E25734">
        <v>3</v>
      </c>
      <c r="F25734">
        <v>1</v>
      </c>
      <c r="G25734">
        <v>104679</v>
      </c>
      <c r="H25734">
        <v>95538</v>
      </c>
      <c r="I25734">
        <v>37.936454979245099</v>
      </c>
      <c r="J25734">
        <v>124372</v>
      </c>
    </row>
    <row r="25735" spans="1:10" x14ac:dyDescent="0.25">
      <c r="A25735">
        <v>17</v>
      </c>
      <c r="B25735">
        <v>2017</v>
      </c>
      <c r="C25735">
        <v>1</v>
      </c>
      <c r="D25735">
        <v>2</v>
      </c>
      <c r="E25735">
        <v>3</v>
      </c>
      <c r="F25735">
        <v>2</v>
      </c>
      <c r="G25735">
        <v>104679</v>
      </c>
      <c r="H25735">
        <v>95538</v>
      </c>
      <c r="I25735">
        <v>37.936454979245099</v>
      </c>
      <c r="J25735">
        <v>66971</v>
      </c>
    </row>
    <row r="25736" spans="1:10" x14ac:dyDescent="0.25">
      <c r="A25736">
        <v>17</v>
      </c>
      <c r="B25736">
        <v>2017</v>
      </c>
      <c r="C25736">
        <v>1</v>
      </c>
      <c r="D25736">
        <v>2</v>
      </c>
      <c r="E25736">
        <v>3</v>
      </c>
      <c r="F25736">
        <v>3</v>
      </c>
      <c r="G25736">
        <v>104679</v>
      </c>
      <c r="H25736">
        <v>95538</v>
      </c>
      <c r="I25736">
        <v>37.936454979245099</v>
      </c>
      <c r="J25736">
        <v>79641</v>
      </c>
    </row>
    <row r="25737" spans="1:10" x14ac:dyDescent="0.25">
      <c r="A25737">
        <v>17</v>
      </c>
      <c r="B25737">
        <v>2017</v>
      </c>
      <c r="C25737">
        <v>1</v>
      </c>
      <c r="D25737">
        <v>2</v>
      </c>
      <c r="E25737">
        <v>3</v>
      </c>
      <c r="F25737">
        <v>4</v>
      </c>
      <c r="G25737">
        <v>104679</v>
      </c>
      <c r="H25737">
        <v>95538</v>
      </c>
      <c r="I25737">
        <v>37.936454979245099</v>
      </c>
      <c r="J25737">
        <v>47363</v>
      </c>
    </row>
    <row r="25738" spans="1:10" x14ac:dyDescent="0.25">
      <c r="A25738">
        <v>17</v>
      </c>
      <c r="B25738">
        <v>2017</v>
      </c>
      <c r="C25738">
        <v>1</v>
      </c>
      <c r="D25738">
        <v>2</v>
      </c>
      <c r="E25738">
        <v>4</v>
      </c>
      <c r="F25738">
        <v>1</v>
      </c>
      <c r="G25738">
        <v>15368</v>
      </c>
      <c r="H25738">
        <v>14648</v>
      </c>
      <c r="I25738">
        <v>36.669377928162397</v>
      </c>
      <c r="J25738">
        <v>124372</v>
      </c>
    </row>
    <row r="25739" spans="1:10" x14ac:dyDescent="0.25">
      <c r="A25739">
        <v>17</v>
      </c>
      <c r="B25739">
        <v>2017</v>
      </c>
      <c r="C25739">
        <v>1</v>
      </c>
      <c r="D25739">
        <v>2</v>
      </c>
      <c r="E25739">
        <v>4</v>
      </c>
      <c r="F25739">
        <v>2</v>
      </c>
      <c r="G25739">
        <v>15368</v>
      </c>
      <c r="H25739">
        <v>14648</v>
      </c>
      <c r="I25739">
        <v>36.669377928162397</v>
      </c>
      <c r="J25739">
        <v>66971</v>
      </c>
    </row>
    <row r="25740" spans="1:10" x14ac:dyDescent="0.25">
      <c r="A25740">
        <v>17</v>
      </c>
      <c r="B25740">
        <v>2017</v>
      </c>
      <c r="C25740">
        <v>1</v>
      </c>
      <c r="D25740">
        <v>2</v>
      </c>
      <c r="E25740">
        <v>4</v>
      </c>
      <c r="F25740">
        <v>3</v>
      </c>
      <c r="G25740">
        <v>15368</v>
      </c>
      <c r="H25740">
        <v>14648</v>
      </c>
      <c r="I25740">
        <v>36.669377928162397</v>
      </c>
      <c r="J25740">
        <v>79641</v>
      </c>
    </row>
    <row r="25741" spans="1:10" x14ac:dyDescent="0.25">
      <c r="A25741">
        <v>17</v>
      </c>
      <c r="B25741">
        <v>2017</v>
      </c>
      <c r="C25741">
        <v>1</v>
      </c>
      <c r="D25741">
        <v>2</v>
      </c>
      <c r="E25741">
        <v>4</v>
      </c>
      <c r="F25741">
        <v>4</v>
      </c>
      <c r="G25741">
        <v>15368</v>
      </c>
      <c r="H25741">
        <v>14648</v>
      </c>
      <c r="I25741">
        <v>36.669377928162397</v>
      </c>
      <c r="J25741">
        <v>47363</v>
      </c>
    </row>
    <row r="25742" spans="1:10" x14ac:dyDescent="0.25">
      <c r="A25742">
        <v>17</v>
      </c>
      <c r="B25742">
        <v>2017</v>
      </c>
      <c r="C25742">
        <v>1</v>
      </c>
      <c r="D25742">
        <v>2</v>
      </c>
      <c r="E25742">
        <v>5</v>
      </c>
      <c r="F25742">
        <v>1</v>
      </c>
      <c r="G25742">
        <v>110</v>
      </c>
      <c r="H25742">
        <v>110</v>
      </c>
      <c r="I25742">
        <v>30</v>
      </c>
      <c r="J25742">
        <v>124372</v>
      </c>
    </row>
    <row r="25743" spans="1:10" x14ac:dyDescent="0.25">
      <c r="A25743">
        <v>17</v>
      </c>
      <c r="B25743">
        <v>2017</v>
      </c>
      <c r="C25743">
        <v>1</v>
      </c>
      <c r="D25743">
        <v>2</v>
      </c>
      <c r="E25743">
        <v>5</v>
      </c>
      <c r="F25743">
        <v>2</v>
      </c>
      <c r="G25743">
        <v>110</v>
      </c>
      <c r="H25743">
        <v>110</v>
      </c>
      <c r="I25743">
        <v>30</v>
      </c>
      <c r="J25743">
        <v>66971</v>
      </c>
    </row>
    <row r="25744" spans="1:10" x14ac:dyDescent="0.25">
      <c r="A25744">
        <v>17</v>
      </c>
      <c r="B25744">
        <v>2017</v>
      </c>
      <c r="C25744">
        <v>1</v>
      </c>
      <c r="D25744">
        <v>2</v>
      </c>
      <c r="E25744">
        <v>5</v>
      </c>
      <c r="F25744">
        <v>3</v>
      </c>
      <c r="G25744">
        <v>110</v>
      </c>
      <c r="H25744">
        <v>110</v>
      </c>
      <c r="I25744">
        <v>30</v>
      </c>
      <c r="J25744">
        <v>79641</v>
      </c>
    </row>
    <row r="25745" spans="1:10" x14ac:dyDescent="0.25">
      <c r="A25745">
        <v>17</v>
      </c>
      <c r="B25745">
        <v>2017</v>
      </c>
      <c r="C25745">
        <v>1</v>
      </c>
      <c r="D25745">
        <v>2</v>
      </c>
      <c r="E25745">
        <v>5</v>
      </c>
      <c r="F25745">
        <v>4</v>
      </c>
      <c r="G25745">
        <v>110</v>
      </c>
      <c r="H25745">
        <v>110</v>
      </c>
      <c r="I25745">
        <v>30</v>
      </c>
      <c r="J25745">
        <v>47363</v>
      </c>
    </row>
    <row r="25746" spans="1:10" x14ac:dyDescent="0.25">
      <c r="A25746">
        <v>17</v>
      </c>
      <c r="B25746">
        <v>2017</v>
      </c>
      <c r="C25746">
        <v>2</v>
      </c>
      <c r="D25746">
        <v>1</v>
      </c>
      <c r="E25746">
        <v>1</v>
      </c>
      <c r="F25746">
        <v>1</v>
      </c>
      <c r="G25746">
        <v>86426</v>
      </c>
      <c r="H25746">
        <v>0</v>
      </c>
      <c r="I25746">
        <v>43.875365374478903</v>
      </c>
      <c r="J25746">
        <v>164858</v>
      </c>
    </row>
    <row r="25747" spans="1:10" x14ac:dyDescent="0.25">
      <c r="A25747">
        <v>17</v>
      </c>
      <c r="B25747">
        <v>2017</v>
      </c>
      <c r="C25747">
        <v>2</v>
      </c>
      <c r="D25747">
        <v>1</v>
      </c>
      <c r="E25747">
        <v>1</v>
      </c>
      <c r="F25747">
        <v>2</v>
      </c>
      <c r="G25747">
        <v>86426</v>
      </c>
      <c r="H25747">
        <v>0</v>
      </c>
      <c r="I25747">
        <v>43.875365374478903</v>
      </c>
      <c r="J25747">
        <v>105281</v>
      </c>
    </row>
    <row r="25748" spans="1:10" x14ac:dyDescent="0.25">
      <c r="A25748">
        <v>17</v>
      </c>
      <c r="B25748">
        <v>2017</v>
      </c>
      <c r="C25748">
        <v>2</v>
      </c>
      <c r="D25748">
        <v>1</v>
      </c>
      <c r="E25748">
        <v>1</v>
      </c>
      <c r="F25748">
        <v>3</v>
      </c>
      <c r="G25748">
        <v>86426</v>
      </c>
      <c r="H25748">
        <v>0</v>
      </c>
      <c r="I25748">
        <v>43.875365374478903</v>
      </c>
      <c r="J25748">
        <v>119405</v>
      </c>
    </row>
    <row r="25749" spans="1:10" x14ac:dyDescent="0.25">
      <c r="A25749">
        <v>17</v>
      </c>
      <c r="B25749">
        <v>2017</v>
      </c>
      <c r="C25749">
        <v>2</v>
      </c>
      <c r="D25749">
        <v>1</v>
      </c>
      <c r="E25749">
        <v>1</v>
      </c>
      <c r="F25749">
        <v>4</v>
      </c>
      <c r="G25749">
        <v>86426</v>
      </c>
      <c r="H25749">
        <v>0</v>
      </c>
      <c r="I25749">
        <v>43.875365374478903</v>
      </c>
      <c r="J25749">
        <v>100715</v>
      </c>
    </row>
    <row r="25750" spans="1:10" x14ac:dyDescent="0.25">
      <c r="A25750">
        <v>17</v>
      </c>
      <c r="B25750">
        <v>2017</v>
      </c>
      <c r="C25750">
        <v>2</v>
      </c>
      <c r="D25750">
        <v>1</v>
      </c>
      <c r="E25750">
        <v>2</v>
      </c>
      <c r="F25750">
        <v>1</v>
      </c>
      <c r="G25750">
        <v>223881</v>
      </c>
      <c r="H25750">
        <v>0</v>
      </c>
      <c r="I25750">
        <v>46.652950703970497</v>
      </c>
      <c r="J25750">
        <v>164858</v>
      </c>
    </row>
    <row r="25751" spans="1:10" x14ac:dyDescent="0.25">
      <c r="A25751">
        <v>17</v>
      </c>
      <c r="B25751">
        <v>2017</v>
      </c>
      <c r="C25751">
        <v>2</v>
      </c>
      <c r="D25751">
        <v>1</v>
      </c>
      <c r="E25751">
        <v>2</v>
      </c>
      <c r="F25751">
        <v>2</v>
      </c>
      <c r="G25751">
        <v>223881</v>
      </c>
      <c r="H25751">
        <v>0</v>
      </c>
      <c r="I25751">
        <v>46.652950703970497</v>
      </c>
      <c r="J25751">
        <v>105281</v>
      </c>
    </row>
    <row r="25752" spans="1:10" x14ac:dyDescent="0.25">
      <c r="A25752">
        <v>17</v>
      </c>
      <c r="B25752">
        <v>2017</v>
      </c>
      <c r="C25752">
        <v>2</v>
      </c>
      <c r="D25752">
        <v>1</v>
      </c>
      <c r="E25752">
        <v>2</v>
      </c>
      <c r="F25752">
        <v>3</v>
      </c>
      <c r="G25752">
        <v>223881</v>
      </c>
      <c r="H25752">
        <v>0</v>
      </c>
      <c r="I25752">
        <v>46.652950703970497</v>
      </c>
      <c r="J25752">
        <v>119405</v>
      </c>
    </row>
    <row r="25753" spans="1:10" x14ac:dyDescent="0.25">
      <c r="A25753">
        <v>17</v>
      </c>
      <c r="B25753">
        <v>2017</v>
      </c>
      <c r="C25753">
        <v>2</v>
      </c>
      <c r="D25753">
        <v>1</v>
      </c>
      <c r="E25753">
        <v>2</v>
      </c>
      <c r="F25753">
        <v>4</v>
      </c>
      <c r="G25753">
        <v>223881</v>
      </c>
      <c r="H25753">
        <v>0</v>
      </c>
      <c r="I25753">
        <v>46.652950703970497</v>
      </c>
      <c r="J25753">
        <v>100715</v>
      </c>
    </row>
    <row r="25754" spans="1:10" x14ac:dyDescent="0.25">
      <c r="A25754">
        <v>17</v>
      </c>
      <c r="B25754">
        <v>2017</v>
      </c>
      <c r="C25754">
        <v>2</v>
      </c>
      <c r="D25754">
        <v>1</v>
      </c>
      <c r="E25754">
        <v>3</v>
      </c>
      <c r="F25754">
        <v>1</v>
      </c>
      <c r="G25754">
        <v>149697</v>
      </c>
      <c r="H25754">
        <v>0</v>
      </c>
      <c r="I25754">
        <v>45.3489859235073</v>
      </c>
      <c r="J25754">
        <v>164858</v>
      </c>
    </row>
    <row r="25755" spans="1:10" x14ac:dyDescent="0.25">
      <c r="A25755">
        <v>17</v>
      </c>
      <c r="B25755">
        <v>2017</v>
      </c>
      <c r="C25755">
        <v>2</v>
      </c>
      <c r="D25755">
        <v>1</v>
      </c>
      <c r="E25755">
        <v>3</v>
      </c>
      <c r="F25755">
        <v>2</v>
      </c>
      <c r="G25755">
        <v>149697</v>
      </c>
      <c r="H25755">
        <v>0</v>
      </c>
      <c r="I25755">
        <v>45.3489859235073</v>
      </c>
      <c r="J25755">
        <v>105281</v>
      </c>
    </row>
    <row r="25756" spans="1:10" x14ac:dyDescent="0.25">
      <c r="A25756">
        <v>17</v>
      </c>
      <c r="B25756">
        <v>2017</v>
      </c>
      <c r="C25756">
        <v>2</v>
      </c>
      <c r="D25756">
        <v>1</v>
      </c>
      <c r="E25756">
        <v>3</v>
      </c>
      <c r="F25756">
        <v>3</v>
      </c>
      <c r="G25756">
        <v>149697</v>
      </c>
      <c r="H25756">
        <v>0</v>
      </c>
      <c r="I25756">
        <v>45.3489859235073</v>
      </c>
      <c r="J25756">
        <v>119405</v>
      </c>
    </row>
    <row r="25757" spans="1:10" x14ac:dyDescent="0.25">
      <c r="A25757">
        <v>17</v>
      </c>
      <c r="B25757">
        <v>2017</v>
      </c>
      <c r="C25757">
        <v>2</v>
      </c>
      <c r="D25757">
        <v>1</v>
      </c>
      <c r="E25757">
        <v>3</v>
      </c>
      <c r="F25757">
        <v>4</v>
      </c>
      <c r="G25757">
        <v>149697</v>
      </c>
      <c r="H25757">
        <v>0</v>
      </c>
      <c r="I25757">
        <v>45.3489859235073</v>
      </c>
      <c r="J25757">
        <v>100715</v>
      </c>
    </row>
    <row r="25758" spans="1:10" x14ac:dyDescent="0.25">
      <c r="A25758">
        <v>17</v>
      </c>
      <c r="B25758">
        <v>2017</v>
      </c>
      <c r="C25758">
        <v>2</v>
      </c>
      <c r="D25758">
        <v>1</v>
      </c>
      <c r="E25758">
        <v>4</v>
      </c>
      <c r="F25758">
        <v>1</v>
      </c>
      <c r="G25758">
        <v>29940</v>
      </c>
      <c r="H25758">
        <v>0</v>
      </c>
      <c r="I25758">
        <v>39.9092315973624</v>
      </c>
      <c r="J25758">
        <v>164858</v>
      </c>
    </row>
    <row r="25759" spans="1:10" x14ac:dyDescent="0.25">
      <c r="A25759">
        <v>17</v>
      </c>
      <c r="B25759">
        <v>2017</v>
      </c>
      <c r="C25759">
        <v>2</v>
      </c>
      <c r="D25759">
        <v>1</v>
      </c>
      <c r="E25759">
        <v>4</v>
      </c>
      <c r="F25759">
        <v>2</v>
      </c>
      <c r="G25759">
        <v>29940</v>
      </c>
      <c r="H25759">
        <v>0</v>
      </c>
      <c r="I25759">
        <v>39.9092315973624</v>
      </c>
      <c r="J25759">
        <v>105281</v>
      </c>
    </row>
    <row r="25760" spans="1:10" x14ac:dyDescent="0.25">
      <c r="A25760">
        <v>17</v>
      </c>
      <c r="B25760">
        <v>2017</v>
      </c>
      <c r="C25760">
        <v>2</v>
      </c>
      <c r="D25760">
        <v>1</v>
      </c>
      <c r="E25760">
        <v>4</v>
      </c>
      <c r="F25760">
        <v>3</v>
      </c>
      <c r="G25760">
        <v>29940</v>
      </c>
      <c r="H25760">
        <v>0</v>
      </c>
      <c r="I25760">
        <v>39.9092315973624</v>
      </c>
      <c r="J25760">
        <v>119405</v>
      </c>
    </row>
    <row r="25761" spans="1:10" x14ac:dyDescent="0.25">
      <c r="A25761">
        <v>17</v>
      </c>
      <c r="B25761">
        <v>2017</v>
      </c>
      <c r="C25761">
        <v>2</v>
      </c>
      <c r="D25761">
        <v>1</v>
      </c>
      <c r="E25761">
        <v>4</v>
      </c>
      <c r="F25761">
        <v>4</v>
      </c>
      <c r="G25761">
        <v>29940</v>
      </c>
      <c r="H25761">
        <v>0</v>
      </c>
      <c r="I25761">
        <v>39.9092315973624</v>
      </c>
      <c r="J25761">
        <v>100715</v>
      </c>
    </row>
    <row r="25762" spans="1:10" x14ac:dyDescent="0.25">
      <c r="A25762">
        <v>17</v>
      </c>
      <c r="B25762">
        <v>2017</v>
      </c>
      <c r="C25762">
        <v>2</v>
      </c>
      <c r="D25762">
        <v>1</v>
      </c>
      <c r="E25762">
        <v>5</v>
      </c>
      <c r="F25762">
        <v>1</v>
      </c>
      <c r="G25762">
        <v>315</v>
      </c>
      <c r="H25762">
        <v>0</v>
      </c>
      <c r="I25762">
        <v>44.7746031746032</v>
      </c>
      <c r="J25762">
        <v>164858</v>
      </c>
    </row>
    <row r="25763" spans="1:10" x14ac:dyDescent="0.25">
      <c r="A25763">
        <v>17</v>
      </c>
      <c r="B25763">
        <v>2017</v>
      </c>
      <c r="C25763">
        <v>2</v>
      </c>
      <c r="D25763">
        <v>1</v>
      </c>
      <c r="E25763">
        <v>5</v>
      </c>
      <c r="F25763">
        <v>2</v>
      </c>
      <c r="G25763">
        <v>315</v>
      </c>
      <c r="H25763">
        <v>0</v>
      </c>
      <c r="I25763">
        <v>44.7746031746032</v>
      </c>
      <c r="J25763">
        <v>105281</v>
      </c>
    </row>
    <row r="25764" spans="1:10" x14ac:dyDescent="0.25">
      <c r="A25764">
        <v>17</v>
      </c>
      <c r="B25764">
        <v>2017</v>
      </c>
      <c r="C25764">
        <v>2</v>
      </c>
      <c r="D25764">
        <v>1</v>
      </c>
      <c r="E25764">
        <v>5</v>
      </c>
      <c r="F25764">
        <v>3</v>
      </c>
      <c r="G25764">
        <v>315</v>
      </c>
      <c r="H25764">
        <v>0</v>
      </c>
      <c r="I25764">
        <v>44.7746031746032</v>
      </c>
      <c r="J25764">
        <v>119405</v>
      </c>
    </row>
    <row r="25765" spans="1:10" x14ac:dyDescent="0.25">
      <c r="A25765">
        <v>17</v>
      </c>
      <c r="B25765">
        <v>2017</v>
      </c>
      <c r="C25765">
        <v>2</v>
      </c>
      <c r="D25765">
        <v>1</v>
      </c>
      <c r="E25765">
        <v>5</v>
      </c>
      <c r="F25765">
        <v>4</v>
      </c>
      <c r="G25765">
        <v>315</v>
      </c>
      <c r="H25765">
        <v>0</v>
      </c>
      <c r="I25765">
        <v>44.7746031746032</v>
      </c>
      <c r="J25765">
        <v>100715</v>
      </c>
    </row>
    <row r="25766" spans="1:10" x14ac:dyDescent="0.25">
      <c r="A25766">
        <v>17</v>
      </c>
      <c r="B25766">
        <v>2017</v>
      </c>
      <c r="C25766">
        <v>2</v>
      </c>
      <c r="D25766">
        <v>2</v>
      </c>
      <c r="E25766">
        <v>1</v>
      </c>
      <c r="F25766">
        <v>1</v>
      </c>
      <c r="G25766">
        <v>34780</v>
      </c>
      <c r="H25766">
        <v>10787</v>
      </c>
      <c r="I25766">
        <v>40.490617821664003</v>
      </c>
      <c r="J25766">
        <v>125114</v>
      </c>
    </row>
    <row r="25767" spans="1:10" x14ac:dyDescent="0.25">
      <c r="A25767">
        <v>17</v>
      </c>
      <c r="B25767">
        <v>2017</v>
      </c>
      <c r="C25767">
        <v>2</v>
      </c>
      <c r="D25767">
        <v>2</v>
      </c>
      <c r="E25767">
        <v>1</v>
      </c>
      <c r="F25767">
        <v>2</v>
      </c>
      <c r="G25767">
        <v>34780</v>
      </c>
      <c r="H25767">
        <v>10787</v>
      </c>
      <c r="I25767">
        <v>40.490617821664003</v>
      </c>
      <c r="J25767">
        <v>66008</v>
      </c>
    </row>
    <row r="25768" spans="1:10" x14ac:dyDescent="0.25">
      <c r="A25768">
        <v>17</v>
      </c>
      <c r="B25768">
        <v>2017</v>
      </c>
      <c r="C25768">
        <v>2</v>
      </c>
      <c r="D25768">
        <v>2</v>
      </c>
      <c r="E25768">
        <v>1</v>
      </c>
      <c r="F25768">
        <v>3</v>
      </c>
      <c r="G25768">
        <v>34780</v>
      </c>
      <c r="H25768">
        <v>10787</v>
      </c>
      <c r="I25768">
        <v>40.490617821664003</v>
      </c>
      <c r="J25768">
        <v>75260</v>
      </c>
    </row>
    <row r="25769" spans="1:10" x14ac:dyDescent="0.25">
      <c r="A25769">
        <v>17</v>
      </c>
      <c r="B25769">
        <v>2017</v>
      </c>
      <c r="C25769">
        <v>2</v>
      </c>
      <c r="D25769">
        <v>2</v>
      </c>
      <c r="E25769">
        <v>1</v>
      </c>
      <c r="F25769">
        <v>4</v>
      </c>
      <c r="G25769">
        <v>34780</v>
      </c>
      <c r="H25769">
        <v>10787</v>
      </c>
      <c r="I25769">
        <v>40.490617821664003</v>
      </c>
      <c r="J25769">
        <v>45616</v>
      </c>
    </row>
    <row r="25770" spans="1:10" x14ac:dyDescent="0.25">
      <c r="A25770">
        <v>17</v>
      </c>
      <c r="B25770">
        <v>2017</v>
      </c>
      <c r="C25770">
        <v>2</v>
      </c>
      <c r="D25770">
        <v>2</v>
      </c>
      <c r="E25770">
        <v>2</v>
      </c>
      <c r="F25770">
        <v>1</v>
      </c>
      <c r="G25770">
        <v>160869</v>
      </c>
      <c r="H25770">
        <v>123038</v>
      </c>
      <c r="I25770">
        <v>40.121480162638598</v>
      </c>
      <c r="J25770">
        <v>125114</v>
      </c>
    </row>
    <row r="25771" spans="1:10" x14ac:dyDescent="0.25">
      <c r="A25771">
        <v>17</v>
      </c>
      <c r="B25771">
        <v>2017</v>
      </c>
      <c r="C25771">
        <v>2</v>
      </c>
      <c r="D25771">
        <v>2</v>
      </c>
      <c r="E25771">
        <v>2</v>
      </c>
      <c r="F25771">
        <v>2</v>
      </c>
      <c r="G25771">
        <v>160869</v>
      </c>
      <c r="H25771">
        <v>123038</v>
      </c>
      <c r="I25771">
        <v>40.121480162638598</v>
      </c>
      <c r="J25771">
        <v>66008</v>
      </c>
    </row>
    <row r="25772" spans="1:10" x14ac:dyDescent="0.25">
      <c r="A25772">
        <v>17</v>
      </c>
      <c r="B25772">
        <v>2017</v>
      </c>
      <c r="C25772">
        <v>2</v>
      </c>
      <c r="D25772">
        <v>2</v>
      </c>
      <c r="E25772">
        <v>2</v>
      </c>
      <c r="F25772">
        <v>3</v>
      </c>
      <c r="G25772">
        <v>160869</v>
      </c>
      <c r="H25772">
        <v>123038</v>
      </c>
      <c r="I25772">
        <v>40.121480162638598</v>
      </c>
      <c r="J25772">
        <v>75260</v>
      </c>
    </row>
    <row r="25773" spans="1:10" x14ac:dyDescent="0.25">
      <c r="A25773">
        <v>17</v>
      </c>
      <c r="B25773">
        <v>2017</v>
      </c>
      <c r="C25773">
        <v>2</v>
      </c>
      <c r="D25773">
        <v>2</v>
      </c>
      <c r="E25773">
        <v>2</v>
      </c>
      <c r="F25773">
        <v>4</v>
      </c>
      <c r="G25773">
        <v>160869</v>
      </c>
      <c r="H25773">
        <v>123038</v>
      </c>
      <c r="I25773">
        <v>40.121480162638598</v>
      </c>
      <c r="J25773">
        <v>45616</v>
      </c>
    </row>
    <row r="25774" spans="1:10" x14ac:dyDescent="0.25">
      <c r="A25774">
        <v>17</v>
      </c>
      <c r="B25774">
        <v>2017</v>
      </c>
      <c r="C25774">
        <v>2</v>
      </c>
      <c r="D25774">
        <v>2</v>
      </c>
      <c r="E25774">
        <v>3</v>
      </c>
      <c r="F25774">
        <v>1</v>
      </c>
      <c r="G25774">
        <v>100317</v>
      </c>
      <c r="H25774">
        <v>92404</v>
      </c>
      <c r="I25774">
        <v>38.572158506843003</v>
      </c>
      <c r="J25774">
        <v>125114</v>
      </c>
    </row>
    <row r="25775" spans="1:10" x14ac:dyDescent="0.25">
      <c r="A25775">
        <v>17</v>
      </c>
      <c r="B25775">
        <v>2017</v>
      </c>
      <c r="C25775">
        <v>2</v>
      </c>
      <c r="D25775">
        <v>2</v>
      </c>
      <c r="E25775">
        <v>3</v>
      </c>
      <c r="F25775">
        <v>2</v>
      </c>
      <c r="G25775">
        <v>100317</v>
      </c>
      <c r="H25775">
        <v>92404</v>
      </c>
      <c r="I25775">
        <v>38.572158506843003</v>
      </c>
      <c r="J25775">
        <v>66008</v>
      </c>
    </row>
    <row r="25776" spans="1:10" x14ac:dyDescent="0.25">
      <c r="A25776">
        <v>17</v>
      </c>
      <c r="B25776">
        <v>2017</v>
      </c>
      <c r="C25776">
        <v>2</v>
      </c>
      <c r="D25776">
        <v>2</v>
      </c>
      <c r="E25776">
        <v>3</v>
      </c>
      <c r="F25776">
        <v>3</v>
      </c>
      <c r="G25776">
        <v>100317</v>
      </c>
      <c r="H25776">
        <v>92404</v>
      </c>
      <c r="I25776">
        <v>38.572158506843003</v>
      </c>
      <c r="J25776">
        <v>75260</v>
      </c>
    </row>
    <row r="25777" spans="1:10" x14ac:dyDescent="0.25">
      <c r="A25777">
        <v>17</v>
      </c>
      <c r="B25777">
        <v>2017</v>
      </c>
      <c r="C25777">
        <v>2</v>
      </c>
      <c r="D25777">
        <v>2</v>
      </c>
      <c r="E25777">
        <v>3</v>
      </c>
      <c r="F25777">
        <v>4</v>
      </c>
      <c r="G25777">
        <v>100317</v>
      </c>
      <c r="H25777">
        <v>92404</v>
      </c>
      <c r="I25777">
        <v>38.572158506843003</v>
      </c>
      <c r="J25777">
        <v>45616</v>
      </c>
    </row>
    <row r="25778" spans="1:10" x14ac:dyDescent="0.25">
      <c r="A25778">
        <v>17</v>
      </c>
      <c r="B25778">
        <v>2017</v>
      </c>
      <c r="C25778">
        <v>2</v>
      </c>
      <c r="D25778">
        <v>2</v>
      </c>
      <c r="E25778">
        <v>4</v>
      </c>
      <c r="F25778">
        <v>1</v>
      </c>
      <c r="G25778">
        <v>15923</v>
      </c>
      <c r="H25778">
        <v>14615</v>
      </c>
      <c r="I25778">
        <v>40.239464924951299</v>
      </c>
      <c r="J25778">
        <v>125114</v>
      </c>
    </row>
    <row r="25779" spans="1:10" x14ac:dyDescent="0.25">
      <c r="A25779">
        <v>17</v>
      </c>
      <c r="B25779">
        <v>2017</v>
      </c>
      <c r="C25779">
        <v>2</v>
      </c>
      <c r="D25779">
        <v>2</v>
      </c>
      <c r="E25779">
        <v>4</v>
      </c>
      <c r="F25779">
        <v>2</v>
      </c>
      <c r="G25779">
        <v>15923</v>
      </c>
      <c r="H25779">
        <v>14615</v>
      </c>
      <c r="I25779">
        <v>40.239464924951299</v>
      </c>
      <c r="J25779">
        <v>66008</v>
      </c>
    </row>
    <row r="25780" spans="1:10" x14ac:dyDescent="0.25">
      <c r="A25780">
        <v>17</v>
      </c>
      <c r="B25780">
        <v>2017</v>
      </c>
      <c r="C25780">
        <v>2</v>
      </c>
      <c r="D25780">
        <v>2</v>
      </c>
      <c r="E25780">
        <v>4</v>
      </c>
      <c r="F25780">
        <v>3</v>
      </c>
      <c r="G25780">
        <v>15923</v>
      </c>
      <c r="H25780">
        <v>14615</v>
      </c>
      <c r="I25780">
        <v>40.239464924951299</v>
      </c>
      <c r="J25780">
        <v>75260</v>
      </c>
    </row>
    <row r="25781" spans="1:10" x14ac:dyDescent="0.25">
      <c r="A25781">
        <v>17</v>
      </c>
      <c r="B25781">
        <v>2017</v>
      </c>
      <c r="C25781">
        <v>2</v>
      </c>
      <c r="D25781">
        <v>2</v>
      </c>
      <c r="E25781">
        <v>4</v>
      </c>
      <c r="F25781">
        <v>4</v>
      </c>
      <c r="G25781">
        <v>15923</v>
      </c>
      <c r="H25781">
        <v>14615</v>
      </c>
      <c r="I25781">
        <v>40.239464924951299</v>
      </c>
      <c r="J25781">
        <v>45616</v>
      </c>
    </row>
    <row r="25782" spans="1:10" x14ac:dyDescent="0.25">
      <c r="A25782">
        <v>17</v>
      </c>
      <c r="B25782">
        <v>2017</v>
      </c>
      <c r="C25782">
        <v>2</v>
      </c>
      <c r="D25782">
        <v>2</v>
      </c>
      <c r="E25782">
        <v>5</v>
      </c>
      <c r="F25782">
        <v>1</v>
      </c>
      <c r="G25782">
        <v>109</v>
      </c>
      <c r="H25782">
        <v>109</v>
      </c>
      <c r="I25782">
        <v>42</v>
      </c>
      <c r="J25782">
        <v>125114</v>
      </c>
    </row>
    <row r="25783" spans="1:10" x14ac:dyDescent="0.25">
      <c r="A25783">
        <v>17</v>
      </c>
      <c r="B25783">
        <v>2017</v>
      </c>
      <c r="C25783">
        <v>2</v>
      </c>
      <c r="D25783">
        <v>2</v>
      </c>
      <c r="E25783">
        <v>5</v>
      </c>
      <c r="F25783">
        <v>2</v>
      </c>
      <c r="G25783">
        <v>109</v>
      </c>
      <c r="H25783">
        <v>109</v>
      </c>
      <c r="I25783">
        <v>42</v>
      </c>
      <c r="J25783">
        <v>66008</v>
      </c>
    </row>
    <row r="25784" spans="1:10" x14ac:dyDescent="0.25">
      <c r="A25784">
        <v>17</v>
      </c>
      <c r="B25784">
        <v>2017</v>
      </c>
      <c r="C25784">
        <v>2</v>
      </c>
      <c r="D25784">
        <v>2</v>
      </c>
      <c r="E25784">
        <v>5</v>
      </c>
      <c r="F25784">
        <v>3</v>
      </c>
      <c r="G25784">
        <v>109</v>
      </c>
      <c r="H25784">
        <v>109</v>
      </c>
      <c r="I25784">
        <v>42</v>
      </c>
      <c r="J25784">
        <v>75260</v>
      </c>
    </row>
    <row r="25785" spans="1:10" x14ac:dyDescent="0.25">
      <c r="A25785">
        <v>17</v>
      </c>
      <c r="B25785">
        <v>2017</v>
      </c>
      <c r="C25785">
        <v>2</v>
      </c>
      <c r="D25785">
        <v>2</v>
      </c>
      <c r="E25785">
        <v>5</v>
      </c>
      <c r="F25785">
        <v>4</v>
      </c>
      <c r="G25785">
        <v>109</v>
      </c>
      <c r="H25785">
        <v>109</v>
      </c>
      <c r="I25785">
        <v>42</v>
      </c>
      <c r="J25785">
        <v>45616</v>
      </c>
    </row>
    <row r="25786" spans="1:10" x14ac:dyDescent="0.25">
      <c r="A25786">
        <v>17</v>
      </c>
      <c r="B25786">
        <v>2017</v>
      </c>
      <c r="C25786">
        <v>3</v>
      </c>
      <c r="D25786">
        <v>1</v>
      </c>
      <c r="E25786">
        <v>1</v>
      </c>
      <c r="F25786">
        <v>1</v>
      </c>
      <c r="G25786">
        <v>87240</v>
      </c>
      <c r="H25786">
        <v>0</v>
      </c>
      <c r="I25786">
        <v>42.781565395244598</v>
      </c>
      <c r="J25786">
        <v>172543</v>
      </c>
    </row>
    <row r="25787" spans="1:10" x14ac:dyDescent="0.25">
      <c r="A25787">
        <v>17</v>
      </c>
      <c r="B25787">
        <v>2017</v>
      </c>
      <c r="C25787">
        <v>3</v>
      </c>
      <c r="D25787">
        <v>1</v>
      </c>
      <c r="E25787">
        <v>1</v>
      </c>
      <c r="F25787">
        <v>2</v>
      </c>
      <c r="G25787">
        <v>87240</v>
      </c>
      <c r="H25787">
        <v>0</v>
      </c>
      <c r="I25787">
        <v>42.781565395244598</v>
      </c>
      <c r="J25787">
        <v>108508</v>
      </c>
    </row>
    <row r="25788" spans="1:10" x14ac:dyDescent="0.25">
      <c r="A25788">
        <v>17</v>
      </c>
      <c r="B25788">
        <v>2017</v>
      </c>
      <c r="C25788">
        <v>3</v>
      </c>
      <c r="D25788">
        <v>1</v>
      </c>
      <c r="E25788">
        <v>1</v>
      </c>
      <c r="F25788">
        <v>3</v>
      </c>
      <c r="G25788">
        <v>87240</v>
      </c>
      <c r="H25788">
        <v>0</v>
      </c>
      <c r="I25788">
        <v>42.781565395244598</v>
      </c>
      <c r="J25788">
        <v>125284</v>
      </c>
    </row>
    <row r="25789" spans="1:10" x14ac:dyDescent="0.25">
      <c r="A25789">
        <v>17</v>
      </c>
      <c r="B25789">
        <v>2017</v>
      </c>
      <c r="C25789">
        <v>3</v>
      </c>
      <c r="D25789">
        <v>1</v>
      </c>
      <c r="E25789">
        <v>1</v>
      </c>
      <c r="F25789">
        <v>4</v>
      </c>
      <c r="G25789">
        <v>87240</v>
      </c>
      <c r="H25789">
        <v>0</v>
      </c>
      <c r="I25789">
        <v>42.781565395244598</v>
      </c>
      <c r="J25789">
        <v>101715</v>
      </c>
    </row>
    <row r="25790" spans="1:10" x14ac:dyDescent="0.25">
      <c r="A25790">
        <v>17</v>
      </c>
      <c r="B25790">
        <v>2017</v>
      </c>
      <c r="C25790">
        <v>3</v>
      </c>
      <c r="D25790">
        <v>1</v>
      </c>
      <c r="E25790">
        <v>2</v>
      </c>
      <c r="F25790">
        <v>1</v>
      </c>
      <c r="G25790">
        <v>235335</v>
      </c>
      <c r="H25790">
        <v>0</v>
      </c>
      <c r="I25790">
        <v>46.120643138558101</v>
      </c>
      <c r="J25790">
        <v>172543</v>
      </c>
    </row>
    <row r="25791" spans="1:10" x14ac:dyDescent="0.25">
      <c r="A25791">
        <v>17</v>
      </c>
      <c r="B25791">
        <v>2017</v>
      </c>
      <c r="C25791">
        <v>3</v>
      </c>
      <c r="D25791">
        <v>1</v>
      </c>
      <c r="E25791">
        <v>2</v>
      </c>
      <c r="F25791">
        <v>2</v>
      </c>
      <c r="G25791">
        <v>235335</v>
      </c>
      <c r="H25791">
        <v>0</v>
      </c>
      <c r="I25791">
        <v>46.120643138558101</v>
      </c>
      <c r="J25791">
        <v>108508</v>
      </c>
    </row>
    <row r="25792" spans="1:10" x14ac:dyDescent="0.25">
      <c r="A25792">
        <v>17</v>
      </c>
      <c r="B25792">
        <v>2017</v>
      </c>
      <c r="C25792">
        <v>3</v>
      </c>
      <c r="D25792">
        <v>1</v>
      </c>
      <c r="E25792">
        <v>2</v>
      </c>
      <c r="F25792">
        <v>3</v>
      </c>
      <c r="G25792">
        <v>235335</v>
      </c>
      <c r="H25792">
        <v>0</v>
      </c>
      <c r="I25792">
        <v>46.120643138558101</v>
      </c>
      <c r="J25792">
        <v>125284</v>
      </c>
    </row>
    <row r="25793" spans="1:10" x14ac:dyDescent="0.25">
      <c r="A25793">
        <v>17</v>
      </c>
      <c r="B25793">
        <v>2017</v>
      </c>
      <c r="C25793">
        <v>3</v>
      </c>
      <c r="D25793">
        <v>1</v>
      </c>
      <c r="E25793">
        <v>2</v>
      </c>
      <c r="F25793">
        <v>4</v>
      </c>
      <c r="G25793">
        <v>235335</v>
      </c>
      <c r="H25793">
        <v>0</v>
      </c>
      <c r="I25793">
        <v>46.120643138558101</v>
      </c>
      <c r="J25793">
        <v>101715</v>
      </c>
    </row>
    <row r="25794" spans="1:10" x14ac:dyDescent="0.25">
      <c r="A25794">
        <v>17</v>
      </c>
      <c r="B25794">
        <v>2017</v>
      </c>
      <c r="C25794">
        <v>3</v>
      </c>
      <c r="D25794">
        <v>1</v>
      </c>
      <c r="E25794">
        <v>3</v>
      </c>
      <c r="F25794">
        <v>1</v>
      </c>
      <c r="G25794">
        <v>153017</v>
      </c>
      <c r="H25794">
        <v>0</v>
      </c>
      <c r="I25794">
        <v>44.547060111900898</v>
      </c>
      <c r="J25794">
        <v>172543</v>
      </c>
    </row>
    <row r="25795" spans="1:10" x14ac:dyDescent="0.25">
      <c r="A25795">
        <v>17</v>
      </c>
      <c r="B25795">
        <v>2017</v>
      </c>
      <c r="C25795">
        <v>3</v>
      </c>
      <c r="D25795">
        <v>1</v>
      </c>
      <c r="E25795">
        <v>3</v>
      </c>
      <c r="F25795">
        <v>2</v>
      </c>
      <c r="G25795">
        <v>153017</v>
      </c>
      <c r="H25795">
        <v>0</v>
      </c>
      <c r="I25795">
        <v>44.547060111900898</v>
      </c>
      <c r="J25795">
        <v>108508</v>
      </c>
    </row>
    <row r="25796" spans="1:10" x14ac:dyDescent="0.25">
      <c r="A25796">
        <v>17</v>
      </c>
      <c r="B25796">
        <v>2017</v>
      </c>
      <c r="C25796">
        <v>3</v>
      </c>
      <c r="D25796">
        <v>1</v>
      </c>
      <c r="E25796">
        <v>3</v>
      </c>
      <c r="F25796">
        <v>3</v>
      </c>
      <c r="G25796">
        <v>153017</v>
      </c>
      <c r="H25796">
        <v>0</v>
      </c>
      <c r="I25796">
        <v>44.547060111900898</v>
      </c>
      <c r="J25796">
        <v>125284</v>
      </c>
    </row>
    <row r="25797" spans="1:10" x14ac:dyDescent="0.25">
      <c r="A25797">
        <v>17</v>
      </c>
      <c r="B25797">
        <v>2017</v>
      </c>
      <c r="C25797">
        <v>3</v>
      </c>
      <c r="D25797">
        <v>1</v>
      </c>
      <c r="E25797">
        <v>3</v>
      </c>
      <c r="F25797">
        <v>4</v>
      </c>
      <c r="G25797">
        <v>153017</v>
      </c>
      <c r="H25797">
        <v>0</v>
      </c>
      <c r="I25797">
        <v>44.547060111900898</v>
      </c>
      <c r="J25797">
        <v>101715</v>
      </c>
    </row>
    <row r="25798" spans="1:10" x14ac:dyDescent="0.25">
      <c r="A25798">
        <v>17</v>
      </c>
      <c r="B25798">
        <v>2017</v>
      </c>
      <c r="C25798">
        <v>3</v>
      </c>
      <c r="D25798">
        <v>1</v>
      </c>
      <c r="E25798">
        <v>4</v>
      </c>
      <c r="F25798">
        <v>1</v>
      </c>
      <c r="G25798">
        <v>32269</v>
      </c>
      <c r="H25798">
        <v>0</v>
      </c>
      <c r="I25798">
        <v>41.467446848779304</v>
      </c>
      <c r="J25798">
        <v>172543</v>
      </c>
    </row>
    <row r="25799" spans="1:10" x14ac:dyDescent="0.25">
      <c r="A25799">
        <v>17</v>
      </c>
      <c r="B25799">
        <v>2017</v>
      </c>
      <c r="C25799">
        <v>3</v>
      </c>
      <c r="D25799">
        <v>1</v>
      </c>
      <c r="E25799">
        <v>4</v>
      </c>
      <c r="F25799">
        <v>2</v>
      </c>
      <c r="G25799">
        <v>32269</v>
      </c>
      <c r="H25799">
        <v>0</v>
      </c>
      <c r="I25799">
        <v>41.467446848779304</v>
      </c>
      <c r="J25799">
        <v>108508</v>
      </c>
    </row>
    <row r="25800" spans="1:10" x14ac:dyDescent="0.25">
      <c r="A25800">
        <v>17</v>
      </c>
      <c r="B25800">
        <v>2017</v>
      </c>
      <c r="C25800">
        <v>3</v>
      </c>
      <c r="D25800">
        <v>1</v>
      </c>
      <c r="E25800">
        <v>4</v>
      </c>
      <c r="F25800">
        <v>3</v>
      </c>
      <c r="G25800">
        <v>32269</v>
      </c>
      <c r="H25800">
        <v>0</v>
      </c>
      <c r="I25800">
        <v>41.467446848779304</v>
      </c>
      <c r="J25800">
        <v>125284</v>
      </c>
    </row>
    <row r="25801" spans="1:10" x14ac:dyDescent="0.25">
      <c r="A25801">
        <v>17</v>
      </c>
      <c r="B25801">
        <v>2017</v>
      </c>
      <c r="C25801">
        <v>3</v>
      </c>
      <c r="D25801">
        <v>1</v>
      </c>
      <c r="E25801">
        <v>4</v>
      </c>
      <c r="F25801">
        <v>4</v>
      </c>
      <c r="G25801">
        <v>32269</v>
      </c>
      <c r="H25801">
        <v>0</v>
      </c>
      <c r="I25801">
        <v>41.467446848779304</v>
      </c>
      <c r="J25801">
        <v>101715</v>
      </c>
    </row>
    <row r="25802" spans="1:10" x14ac:dyDescent="0.25">
      <c r="A25802">
        <v>17</v>
      </c>
      <c r="B25802">
        <v>2017</v>
      </c>
      <c r="C25802">
        <v>3</v>
      </c>
      <c r="D25802">
        <v>1</v>
      </c>
      <c r="E25802">
        <v>5</v>
      </c>
      <c r="F25802">
        <v>1</v>
      </c>
      <c r="G25802">
        <v>189</v>
      </c>
      <c r="H25802">
        <v>0</v>
      </c>
      <c r="I25802">
        <v>49.412698412698397</v>
      </c>
      <c r="J25802">
        <v>172543</v>
      </c>
    </row>
    <row r="25803" spans="1:10" x14ac:dyDescent="0.25">
      <c r="A25803">
        <v>17</v>
      </c>
      <c r="B25803">
        <v>2017</v>
      </c>
      <c r="C25803">
        <v>3</v>
      </c>
      <c r="D25803">
        <v>1</v>
      </c>
      <c r="E25803">
        <v>5</v>
      </c>
      <c r="F25803">
        <v>2</v>
      </c>
      <c r="G25803">
        <v>189</v>
      </c>
      <c r="H25803">
        <v>0</v>
      </c>
      <c r="I25803">
        <v>49.412698412698397</v>
      </c>
      <c r="J25803">
        <v>108508</v>
      </c>
    </row>
    <row r="25804" spans="1:10" x14ac:dyDescent="0.25">
      <c r="A25804">
        <v>17</v>
      </c>
      <c r="B25804">
        <v>2017</v>
      </c>
      <c r="C25804">
        <v>3</v>
      </c>
      <c r="D25804">
        <v>1</v>
      </c>
      <c r="E25804">
        <v>5</v>
      </c>
      <c r="F25804">
        <v>3</v>
      </c>
      <c r="G25804">
        <v>189</v>
      </c>
      <c r="H25804">
        <v>0</v>
      </c>
      <c r="I25804">
        <v>49.412698412698397</v>
      </c>
      <c r="J25804">
        <v>125284</v>
      </c>
    </row>
    <row r="25805" spans="1:10" x14ac:dyDescent="0.25">
      <c r="A25805">
        <v>17</v>
      </c>
      <c r="B25805">
        <v>2017</v>
      </c>
      <c r="C25805">
        <v>3</v>
      </c>
      <c r="D25805">
        <v>1</v>
      </c>
      <c r="E25805">
        <v>5</v>
      </c>
      <c r="F25805">
        <v>4</v>
      </c>
      <c r="G25805">
        <v>189</v>
      </c>
      <c r="H25805">
        <v>0</v>
      </c>
      <c r="I25805">
        <v>49.412698412698397</v>
      </c>
      <c r="J25805">
        <v>101715</v>
      </c>
    </row>
    <row r="25806" spans="1:10" x14ac:dyDescent="0.25">
      <c r="A25806">
        <v>17</v>
      </c>
      <c r="B25806">
        <v>2017</v>
      </c>
      <c r="C25806">
        <v>3</v>
      </c>
      <c r="D25806">
        <v>2</v>
      </c>
      <c r="E25806">
        <v>1</v>
      </c>
      <c r="F25806">
        <v>1</v>
      </c>
      <c r="G25806">
        <v>37125</v>
      </c>
      <c r="H25806">
        <v>10521</v>
      </c>
      <c r="I25806">
        <v>38.364171476153601</v>
      </c>
      <c r="J25806">
        <v>123215</v>
      </c>
    </row>
    <row r="25807" spans="1:10" x14ac:dyDescent="0.25">
      <c r="A25807">
        <v>17</v>
      </c>
      <c r="B25807">
        <v>2017</v>
      </c>
      <c r="C25807">
        <v>3</v>
      </c>
      <c r="D25807">
        <v>2</v>
      </c>
      <c r="E25807">
        <v>1</v>
      </c>
      <c r="F25807">
        <v>2</v>
      </c>
      <c r="G25807">
        <v>37125</v>
      </c>
      <c r="H25807">
        <v>10521</v>
      </c>
      <c r="I25807">
        <v>38.364171476153601</v>
      </c>
      <c r="J25807">
        <v>62320</v>
      </c>
    </row>
    <row r="25808" spans="1:10" x14ac:dyDescent="0.25">
      <c r="A25808">
        <v>17</v>
      </c>
      <c r="B25808">
        <v>2017</v>
      </c>
      <c r="C25808">
        <v>3</v>
      </c>
      <c r="D25808">
        <v>2</v>
      </c>
      <c r="E25808">
        <v>1</v>
      </c>
      <c r="F25808">
        <v>3</v>
      </c>
      <c r="G25808">
        <v>37125</v>
      </c>
      <c r="H25808">
        <v>10521</v>
      </c>
      <c r="I25808">
        <v>38.364171476153601</v>
      </c>
      <c r="J25808">
        <v>74132</v>
      </c>
    </row>
    <row r="25809" spans="1:10" x14ac:dyDescent="0.25">
      <c r="A25809">
        <v>17</v>
      </c>
      <c r="B25809">
        <v>2017</v>
      </c>
      <c r="C25809">
        <v>3</v>
      </c>
      <c r="D25809">
        <v>2</v>
      </c>
      <c r="E25809">
        <v>1</v>
      </c>
      <c r="F25809">
        <v>4</v>
      </c>
      <c r="G25809">
        <v>37125</v>
      </c>
      <c r="H25809">
        <v>10521</v>
      </c>
      <c r="I25809">
        <v>38.364171476153601</v>
      </c>
      <c r="J25809">
        <v>43394</v>
      </c>
    </row>
    <row r="25810" spans="1:10" x14ac:dyDescent="0.25">
      <c r="A25810">
        <v>17</v>
      </c>
      <c r="B25810">
        <v>2017</v>
      </c>
      <c r="C25810">
        <v>3</v>
      </c>
      <c r="D25810">
        <v>2</v>
      </c>
      <c r="E25810">
        <v>2</v>
      </c>
      <c r="F25810">
        <v>1</v>
      </c>
      <c r="G25810">
        <v>156563</v>
      </c>
      <c r="H25810">
        <v>122780</v>
      </c>
      <c r="I25810">
        <v>39.057098263640498</v>
      </c>
      <c r="J25810">
        <v>123215</v>
      </c>
    </row>
    <row r="25811" spans="1:10" x14ac:dyDescent="0.25">
      <c r="A25811">
        <v>17</v>
      </c>
      <c r="B25811">
        <v>2017</v>
      </c>
      <c r="C25811">
        <v>3</v>
      </c>
      <c r="D25811">
        <v>2</v>
      </c>
      <c r="E25811">
        <v>2</v>
      </c>
      <c r="F25811">
        <v>2</v>
      </c>
      <c r="G25811">
        <v>156563</v>
      </c>
      <c r="H25811">
        <v>122780</v>
      </c>
      <c r="I25811">
        <v>39.057098263640498</v>
      </c>
      <c r="J25811">
        <v>62320</v>
      </c>
    </row>
    <row r="25812" spans="1:10" x14ac:dyDescent="0.25">
      <c r="A25812">
        <v>17</v>
      </c>
      <c r="B25812">
        <v>2017</v>
      </c>
      <c r="C25812">
        <v>3</v>
      </c>
      <c r="D25812">
        <v>2</v>
      </c>
      <c r="E25812">
        <v>2</v>
      </c>
      <c r="F25812">
        <v>3</v>
      </c>
      <c r="G25812">
        <v>156563</v>
      </c>
      <c r="H25812">
        <v>122780</v>
      </c>
      <c r="I25812">
        <v>39.057098263640498</v>
      </c>
      <c r="J25812">
        <v>74132</v>
      </c>
    </row>
    <row r="25813" spans="1:10" x14ac:dyDescent="0.25">
      <c r="A25813">
        <v>17</v>
      </c>
      <c r="B25813">
        <v>2017</v>
      </c>
      <c r="C25813">
        <v>3</v>
      </c>
      <c r="D25813">
        <v>2</v>
      </c>
      <c r="E25813">
        <v>2</v>
      </c>
      <c r="F25813">
        <v>4</v>
      </c>
      <c r="G25813">
        <v>156563</v>
      </c>
      <c r="H25813">
        <v>122780</v>
      </c>
      <c r="I25813">
        <v>39.057098263640498</v>
      </c>
      <c r="J25813">
        <v>43394</v>
      </c>
    </row>
    <row r="25814" spans="1:10" x14ac:dyDescent="0.25">
      <c r="A25814">
        <v>17</v>
      </c>
      <c r="B25814">
        <v>2017</v>
      </c>
      <c r="C25814">
        <v>3</v>
      </c>
      <c r="D25814">
        <v>2</v>
      </c>
      <c r="E25814">
        <v>3</v>
      </c>
      <c r="F25814">
        <v>1</v>
      </c>
      <c r="G25814">
        <v>96822</v>
      </c>
      <c r="H25814">
        <v>89152</v>
      </c>
      <c r="I25814">
        <v>37.288111698239298</v>
      </c>
      <c r="J25814">
        <v>123215</v>
      </c>
    </row>
    <row r="25815" spans="1:10" x14ac:dyDescent="0.25">
      <c r="A25815">
        <v>17</v>
      </c>
      <c r="B25815">
        <v>2017</v>
      </c>
      <c r="C25815">
        <v>3</v>
      </c>
      <c r="D25815">
        <v>2</v>
      </c>
      <c r="E25815">
        <v>3</v>
      </c>
      <c r="F25815">
        <v>2</v>
      </c>
      <c r="G25815">
        <v>96822</v>
      </c>
      <c r="H25815">
        <v>89152</v>
      </c>
      <c r="I25815">
        <v>37.288111698239298</v>
      </c>
      <c r="J25815">
        <v>62320</v>
      </c>
    </row>
    <row r="25816" spans="1:10" x14ac:dyDescent="0.25">
      <c r="A25816">
        <v>17</v>
      </c>
      <c r="B25816">
        <v>2017</v>
      </c>
      <c r="C25816">
        <v>3</v>
      </c>
      <c r="D25816">
        <v>2</v>
      </c>
      <c r="E25816">
        <v>3</v>
      </c>
      <c r="F25816">
        <v>3</v>
      </c>
      <c r="G25816">
        <v>96822</v>
      </c>
      <c r="H25816">
        <v>89152</v>
      </c>
      <c r="I25816">
        <v>37.288111698239298</v>
      </c>
      <c r="J25816">
        <v>74132</v>
      </c>
    </row>
    <row r="25817" spans="1:10" x14ac:dyDescent="0.25">
      <c r="A25817">
        <v>17</v>
      </c>
      <c r="B25817">
        <v>2017</v>
      </c>
      <c r="C25817">
        <v>3</v>
      </c>
      <c r="D25817">
        <v>2</v>
      </c>
      <c r="E25817">
        <v>3</v>
      </c>
      <c r="F25817">
        <v>4</v>
      </c>
      <c r="G25817">
        <v>96822</v>
      </c>
      <c r="H25817">
        <v>89152</v>
      </c>
      <c r="I25817">
        <v>37.288111698239298</v>
      </c>
      <c r="J25817">
        <v>43394</v>
      </c>
    </row>
    <row r="25818" spans="1:10" x14ac:dyDescent="0.25">
      <c r="A25818">
        <v>17</v>
      </c>
      <c r="B25818">
        <v>2017</v>
      </c>
      <c r="C25818">
        <v>3</v>
      </c>
      <c r="D25818">
        <v>2</v>
      </c>
      <c r="E25818">
        <v>4</v>
      </c>
      <c r="F25818">
        <v>1</v>
      </c>
      <c r="G25818">
        <v>12551</v>
      </c>
      <c r="H25818">
        <v>11919</v>
      </c>
      <c r="I25818">
        <v>33.114253844315201</v>
      </c>
      <c r="J25818">
        <v>123215</v>
      </c>
    </row>
    <row r="25819" spans="1:10" x14ac:dyDescent="0.25">
      <c r="A25819">
        <v>17</v>
      </c>
      <c r="B25819">
        <v>2017</v>
      </c>
      <c r="C25819">
        <v>3</v>
      </c>
      <c r="D25819">
        <v>2</v>
      </c>
      <c r="E25819">
        <v>4</v>
      </c>
      <c r="F25819">
        <v>2</v>
      </c>
      <c r="G25819">
        <v>12551</v>
      </c>
      <c r="H25819">
        <v>11919</v>
      </c>
      <c r="I25819">
        <v>33.114253844315201</v>
      </c>
      <c r="J25819">
        <v>62320</v>
      </c>
    </row>
    <row r="25820" spans="1:10" x14ac:dyDescent="0.25">
      <c r="A25820">
        <v>17</v>
      </c>
      <c r="B25820">
        <v>2017</v>
      </c>
      <c r="C25820">
        <v>3</v>
      </c>
      <c r="D25820">
        <v>2</v>
      </c>
      <c r="E25820">
        <v>4</v>
      </c>
      <c r="F25820">
        <v>3</v>
      </c>
      <c r="G25820">
        <v>12551</v>
      </c>
      <c r="H25820">
        <v>11919</v>
      </c>
      <c r="I25820">
        <v>33.114253844315201</v>
      </c>
      <c r="J25820">
        <v>74132</v>
      </c>
    </row>
    <row r="25821" spans="1:10" x14ac:dyDescent="0.25">
      <c r="A25821">
        <v>17</v>
      </c>
      <c r="B25821">
        <v>2017</v>
      </c>
      <c r="C25821">
        <v>3</v>
      </c>
      <c r="D25821">
        <v>2</v>
      </c>
      <c r="E25821">
        <v>4</v>
      </c>
      <c r="F25821">
        <v>4</v>
      </c>
      <c r="G25821">
        <v>12551</v>
      </c>
      <c r="H25821">
        <v>11919</v>
      </c>
      <c r="I25821">
        <v>33.114253844315201</v>
      </c>
      <c r="J25821">
        <v>43394</v>
      </c>
    </row>
    <row r="25822" spans="1:10" x14ac:dyDescent="0.25">
      <c r="A25822">
        <v>17</v>
      </c>
      <c r="B25822">
        <v>2017</v>
      </c>
      <c r="C25822">
        <v>4</v>
      </c>
      <c r="D25822">
        <v>1</v>
      </c>
      <c r="E25822">
        <v>1</v>
      </c>
      <c r="F25822">
        <v>1</v>
      </c>
      <c r="G25822">
        <v>92147</v>
      </c>
      <c r="H25822">
        <v>0</v>
      </c>
      <c r="I25822">
        <v>41.812279336288697</v>
      </c>
      <c r="J25822">
        <v>172813</v>
      </c>
    </row>
    <row r="25823" spans="1:10" x14ac:dyDescent="0.25">
      <c r="A25823">
        <v>17</v>
      </c>
      <c r="B25823">
        <v>2017</v>
      </c>
      <c r="C25823">
        <v>4</v>
      </c>
      <c r="D25823">
        <v>1</v>
      </c>
      <c r="E25823">
        <v>1</v>
      </c>
      <c r="F25823">
        <v>2</v>
      </c>
      <c r="G25823">
        <v>92147</v>
      </c>
      <c r="H25823">
        <v>0</v>
      </c>
      <c r="I25823">
        <v>41.812279336288697</v>
      </c>
      <c r="J25823">
        <v>107678</v>
      </c>
    </row>
    <row r="25824" spans="1:10" x14ac:dyDescent="0.25">
      <c r="A25824">
        <v>17</v>
      </c>
      <c r="B25824">
        <v>2017</v>
      </c>
      <c r="C25824">
        <v>4</v>
      </c>
      <c r="D25824">
        <v>1</v>
      </c>
      <c r="E25824">
        <v>1</v>
      </c>
      <c r="F25824">
        <v>3</v>
      </c>
      <c r="G25824">
        <v>92147</v>
      </c>
      <c r="H25824">
        <v>0</v>
      </c>
      <c r="I25824">
        <v>41.812279336288697</v>
      </c>
      <c r="J25824">
        <v>123399</v>
      </c>
    </row>
    <row r="25825" spans="1:10" x14ac:dyDescent="0.25">
      <c r="A25825">
        <v>17</v>
      </c>
      <c r="B25825">
        <v>2017</v>
      </c>
      <c r="C25825">
        <v>4</v>
      </c>
      <c r="D25825">
        <v>1</v>
      </c>
      <c r="E25825">
        <v>1</v>
      </c>
      <c r="F25825">
        <v>4</v>
      </c>
      <c r="G25825">
        <v>92147</v>
      </c>
      <c r="H25825">
        <v>0</v>
      </c>
      <c r="I25825">
        <v>41.812279336288697</v>
      </c>
      <c r="J25825">
        <v>109781</v>
      </c>
    </row>
    <row r="25826" spans="1:10" x14ac:dyDescent="0.25">
      <c r="A25826">
        <v>17</v>
      </c>
      <c r="B25826">
        <v>2017</v>
      </c>
      <c r="C25826">
        <v>4</v>
      </c>
      <c r="D25826">
        <v>1</v>
      </c>
      <c r="E25826">
        <v>2</v>
      </c>
      <c r="F25826">
        <v>1</v>
      </c>
      <c r="G25826">
        <v>231232</v>
      </c>
      <c r="H25826">
        <v>0</v>
      </c>
      <c r="I25826">
        <v>46.991210177406799</v>
      </c>
      <c r="J25826">
        <v>172813</v>
      </c>
    </row>
    <row r="25827" spans="1:10" x14ac:dyDescent="0.25">
      <c r="A25827">
        <v>17</v>
      </c>
      <c r="B25827">
        <v>2017</v>
      </c>
      <c r="C25827">
        <v>4</v>
      </c>
      <c r="D25827">
        <v>1</v>
      </c>
      <c r="E25827">
        <v>2</v>
      </c>
      <c r="F25827">
        <v>2</v>
      </c>
      <c r="G25827">
        <v>231232</v>
      </c>
      <c r="H25827">
        <v>0</v>
      </c>
      <c r="I25827">
        <v>46.991210177406799</v>
      </c>
      <c r="J25827">
        <v>107678</v>
      </c>
    </row>
    <row r="25828" spans="1:10" x14ac:dyDescent="0.25">
      <c r="A25828">
        <v>17</v>
      </c>
      <c r="B25828">
        <v>2017</v>
      </c>
      <c r="C25828">
        <v>4</v>
      </c>
      <c r="D25828">
        <v>1</v>
      </c>
      <c r="E25828">
        <v>2</v>
      </c>
      <c r="F25828">
        <v>3</v>
      </c>
      <c r="G25828">
        <v>231232</v>
      </c>
      <c r="H25828">
        <v>0</v>
      </c>
      <c r="I25828">
        <v>46.991210177406799</v>
      </c>
      <c r="J25828">
        <v>123399</v>
      </c>
    </row>
    <row r="25829" spans="1:10" x14ac:dyDescent="0.25">
      <c r="A25829">
        <v>17</v>
      </c>
      <c r="B25829">
        <v>2017</v>
      </c>
      <c r="C25829">
        <v>4</v>
      </c>
      <c r="D25829">
        <v>1</v>
      </c>
      <c r="E25829">
        <v>2</v>
      </c>
      <c r="F25829">
        <v>4</v>
      </c>
      <c r="G25829">
        <v>231232</v>
      </c>
      <c r="H25829">
        <v>0</v>
      </c>
      <c r="I25829">
        <v>46.991210177406799</v>
      </c>
      <c r="J25829">
        <v>109781</v>
      </c>
    </row>
    <row r="25830" spans="1:10" x14ac:dyDescent="0.25">
      <c r="A25830">
        <v>17</v>
      </c>
      <c r="B25830">
        <v>2017</v>
      </c>
      <c r="C25830">
        <v>4</v>
      </c>
      <c r="D25830">
        <v>1</v>
      </c>
      <c r="E25830">
        <v>3</v>
      </c>
      <c r="F25830">
        <v>1</v>
      </c>
      <c r="G25830">
        <v>157393</v>
      </c>
      <c r="H25830">
        <v>0</v>
      </c>
      <c r="I25830">
        <v>45.617747705205403</v>
      </c>
      <c r="J25830">
        <v>172813</v>
      </c>
    </row>
    <row r="25831" spans="1:10" x14ac:dyDescent="0.25">
      <c r="A25831">
        <v>17</v>
      </c>
      <c r="B25831">
        <v>2017</v>
      </c>
      <c r="C25831">
        <v>4</v>
      </c>
      <c r="D25831">
        <v>1</v>
      </c>
      <c r="E25831">
        <v>3</v>
      </c>
      <c r="F25831">
        <v>2</v>
      </c>
      <c r="G25831">
        <v>157393</v>
      </c>
      <c r="H25831">
        <v>0</v>
      </c>
      <c r="I25831">
        <v>45.617747705205403</v>
      </c>
      <c r="J25831">
        <v>107678</v>
      </c>
    </row>
    <row r="25832" spans="1:10" x14ac:dyDescent="0.25">
      <c r="A25832">
        <v>17</v>
      </c>
      <c r="B25832">
        <v>2017</v>
      </c>
      <c r="C25832">
        <v>4</v>
      </c>
      <c r="D25832">
        <v>1</v>
      </c>
      <c r="E25832">
        <v>3</v>
      </c>
      <c r="F25832">
        <v>3</v>
      </c>
      <c r="G25832">
        <v>157393</v>
      </c>
      <c r="H25832">
        <v>0</v>
      </c>
      <c r="I25832">
        <v>45.617747705205403</v>
      </c>
      <c r="J25832">
        <v>123399</v>
      </c>
    </row>
    <row r="25833" spans="1:10" x14ac:dyDescent="0.25">
      <c r="A25833">
        <v>17</v>
      </c>
      <c r="B25833">
        <v>2017</v>
      </c>
      <c r="C25833">
        <v>4</v>
      </c>
      <c r="D25833">
        <v>1</v>
      </c>
      <c r="E25833">
        <v>3</v>
      </c>
      <c r="F25833">
        <v>4</v>
      </c>
      <c r="G25833">
        <v>157393</v>
      </c>
      <c r="H25833">
        <v>0</v>
      </c>
      <c r="I25833">
        <v>45.617747705205403</v>
      </c>
      <c r="J25833">
        <v>109781</v>
      </c>
    </row>
    <row r="25834" spans="1:10" x14ac:dyDescent="0.25">
      <c r="A25834">
        <v>17</v>
      </c>
      <c r="B25834">
        <v>2017</v>
      </c>
      <c r="C25834">
        <v>4</v>
      </c>
      <c r="D25834">
        <v>1</v>
      </c>
      <c r="E25834">
        <v>4</v>
      </c>
      <c r="F25834">
        <v>1</v>
      </c>
      <c r="G25834">
        <v>32820</v>
      </c>
      <c r="H25834">
        <v>0</v>
      </c>
      <c r="I25834">
        <v>39.466082141209</v>
      </c>
      <c r="J25834">
        <v>172813</v>
      </c>
    </row>
    <row r="25835" spans="1:10" x14ac:dyDescent="0.25">
      <c r="A25835">
        <v>17</v>
      </c>
      <c r="B25835">
        <v>2017</v>
      </c>
      <c r="C25835">
        <v>4</v>
      </c>
      <c r="D25835">
        <v>1</v>
      </c>
      <c r="E25835">
        <v>4</v>
      </c>
      <c r="F25835">
        <v>2</v>
      </c>
      <c r="G25835">
        <v>32820</v>
      </c>
      <c r="H25835">
        <v>0</v>
      </c>
      <c r="I25835">
        <v>39.466082141209</v>
      </c>
      <c r="J25835">
        <v>107678</v>
      </c>
    </row>
    <row r="25836" spans="1:10" x14ac:dyDescent="0.25">
      <c r="A25836">
        <v>17</v>
      </c>
      <c r="B25836">
        <v>2017</v>
      </c>
      <c r="C25836">
        <v>4</v>
      </c>
      <c r="D25836">
        <v>1</v>
      </c>
      <c r="E25836">
        <v>4</v>
      </c>
      <c r="F25836">
        <v>3</v>
      </c>
      <c r="G25836">
        <v>32820</v>
      </c>
      <c r="H25836">
        <v>0</v>
      </c>
      <c r="I25836">
        <v>39.466082141209</v>
      </c>
      <c r="J25836">
        <v>123399</v>
      </c>
    </row>
    <row r="25837" spans="1:10" x14ac:dyDescent="0.25">
      <c r="A25837">
        <v>17</v>
      </c>
      <c r="B25837">
        <v>2017</v>
      </c>
      <c r="C25837">
        <v>4</v>
      </c>
      <c r="D25837">
        <v>1</v>
      </c>
      <c r="E25837">
        <v>4</v>
      </c>
      <c r="F25837">
        <v>4</v>
      </c>
      <c r="G25837">
        <v>32820</v>
      </c>
      <c r="H25837">
        <v>0</v>
      </c>
      <c r="I25837">
        <v>39.466082141209</v>
      </c>
      <c r="J25837">
        <v>109781</v>
      </c>
    </row>
    <row r="25838" spans="1:10" x14ac:dyDescent="0.25">
      <c r="A25838">
        <v>17</v>
      </c>
      <c r="B25838">
        <v>2017</v>
      </c>
      <c r="C25838">
        <v>4</v>
      </c>
      <c r="D25838">
        <v>1</v>
      </c>
      <c r="E25838">
        <v>5</v>
      </c>
      <c r="F25838">
        <v>1</v>
      </c>
      <c r="G25838">
        <v>79</v>
      </c>
      <c r="H25838">
        <v>0</v>
      </c>
      <c r="I25838">
        <v>48</v>
      </c>
      <c r="J25838">
        <v>172813</v>
      </c>
    </row>
    <row r="25839" spans="1:10" x14ac:dyDescent="0.25">
      <c r="A25839">
        <v>17</v>
      </c>
      <c r="B25839">
        <v>2017</v>
      </c>
      <c r="C25839">
        <v>4</v>
      </c>
      <c r="D25839">
        <v>1</v>
      </c>
      <c r="E25839">
        <v>5</v>
      </c>
      <c r="F25839">
        <v>2</v>
      </c>
      <c r="G25839">
        <v>79</v>
      </c>
      <c r="H25839">
        <v>0</v>
      </c>
      <c r="I25839">
        <v>48</v>
      </c>
      <c r="J25839">
        <v>107678</v>
      </c>
    </row>
    <row r="25840" spans="1:10" x14ac:dyDescent="0.25">
      <c r="A25840">
        <v>17</v>
      </c>
      <c r="B25840">
        <v>2017</v>
      </c>
      <c r="C25840">
        <v>4</v>
      </c>
      <c r="D25840">
        <v>1</v>
      </c>
      <c r="E25840">
        <v>5</v>
      </c>
      <c r="F25840">
        <v>3</v>
      </c>
      <c r="G25840">
        <v>79</v>
      </c>
      <c r="H25840">
        <v>0</v>
      </c>
      <c r="I25840">
        <v>48</v>
      </c>
      <c r="J25840">
        <v>123399</v>
      </c>
    </row>
    <row r="25841" spans="1:10" x14ac:dyDescent="0.25">
      <c r="A25841">
        <v>17</v>
      </c>
      <c r="B25841">
        <v>2017</v>
      </c>
      <c r="C25841">
        <v>4</v>
      </c>
      <c r="D25841">
        <v>1</v>
      </c>
      <c r="E25841">
        <v>5</v>
      </c>
      <c r="F25841">
        <v>4</v>
      </c>
      <c r="G25841">
        <v>79</v>
      </c>
      <c r="H25841">
        <v>0</v>
      </c>
      <c r="I25841">
        <v>48</v>
      </c>
      <c r="J25841">
        <v>109781</v>
      </c>
    </row>
    <row r="25842" spans="1:10" x14ac:dyDescent="0.25">
      <c r="A25842">
        <v>17</v>
      </c>
      <c r="B25842">
        <v>2017</v>
      </c>
      <c r="C25842">
        <v>4</v>
      </c>
      <c r="D25842">
        <v>2</v>
      </c>
      <c r="E25842">
        <v>1</v>
      </c>
      <c r="F25842">
        <v>1</v>
      </c>
      <c r="G25842">
        <v>39371</v>
      </c>
      <c r="H25842">
        <v>10393</v>
      </c>
      <c r="I25842">
        <v>36.317201043285799</v>
      </c>
      <c r="J25842">
        <v>125219</v>
      </c>
    </row>
    <row r="25843" spans="1:10" x14ac:dyDescent="0.25">
      <c r="A25843">
        <v>17</v>
      </c>
      <c r="B25843">
        <v>2017</v>
      </c>
      <c r="C25843">
        <v>4</v>
      </c>
      <c r="D25843">
        <v>2</v>
      </c>
      <c r="E25843">
        <v>1</v>
      </c>
      <c r="F25843">
        <v>2</v>
      </c>
      <c r="G25843">
        <v>39371</v>
      </c>
      <c r="H25843">
        <v>10393</v>
      </c>
      <c r="I25843">
        <v>36.317201043285799</v>
      </c>
      <c r="J25843">
        <v>64233</v>
      </c>
    </row>
    <row r="25844" spans="1:10" x14ac:dyDescent="0.25">
      <c r="A25844">
        <v>17</v>
      </c>
      <c r="B25844">
        <v>2017</v>
      </c>
      <c r="C25844">
        <v>4</v>
      </c>
      <c r="D25844">
        <v>2</v>
      </c>
      <c r="E25844">
        <v>1</v>
      </c>
      <c r="F25844">
        <v>3</v>
      </c>
      <c r="G25844">
        <v>39371</v>
      </c>
      <c r="H25844">
        <v>10393</v>
      </c>
      <c r="I25844">
        <v>36.317201043285799</v>
      </c>
      <c r="J25844">
        <v>76373</v>
      </c>
    </row>
    <row r="25845" spans="1:10" x14ac:dyDescent="0.25">
      <c r="A25845">
        <v>17</v>
      </c>
      <c r="B25845">
        <v>2017</v>
      </c>
      <c r="C25845">
        <v>4</v>
      </c>
      <c r="D25845">
        <v>2</v>
      </c>
      <c r="E25845">
        <v>1</v>
      </c>
      <c r="F25845">
        <v>4</v>
      </c>
      <c r="G25845">
        <v>39371</v>
      </c>
      <c r="H25845">
        <v>10393</v>
      </c>
      <c r="I25845">
        <v>36.317201043285799</v>
      </c>
      <c r="J25845">
        <v>52279</v>
      </c>
    </row>
    <row r="25846" spans="1:10" x14ac:dyDescent="0.25">
      <c r="A25846">
        <v>17</v>
      </c>
      <c r="B25846">
        <v>2017</v>
      </c>
      <c r="C25846">
        <v>4</v>
      </c>
      <c r="D25846">
        <v>2</v>
      </c>
      <c r="E25846">
        <v>2</v>
      </c>
      <c r="F25846">
        <v>1</v>
      </c>
      <c r="G25846">
        <v>160104</v>
      </c>
      <c r="H25846">
        <v>124745</v>
      </c>
      <c r="I25846">
        <v>40.156920719052302</v>
      </c>
      <c r="J25846">
        <v>125219</v>
      </c>
    </row>
    <row r="25847" spans="1:10" x14ac:dyDescent="0.25">
      <c r="A25847">
        <v>17</v>
      </c>
      <c r="B25847">
        <v>2017</v>
      </c>
      <c r="C25847">
        <v>4</v>
      </c>
      <c r="D25847">
        <v>2</v>
      </c>
      <c r="E25847">
        <v>2</v>
      </c>
      <c r="F25847">
        <v>2</v>
      </c>
      <c r="G25847">
        <v>160104</v>
      </c>
      <c r="H25847">
        <v>124745</v>
      </c>
      <c r="I25847">
        <v>40.156920719052302</v>
      </c>
      <c r="J25847">
        <v>64233</v>
      </c>
    </row>
    <row r="25848" spans="1:10" x14ac:dyDescent="0.25">
      <c r="A25848">
        <v>17</v>
      </c>
      <c r="B25848">
        <v>2017</v>
      </c>
      <c r="C25848">
        <v>4</v>
      </c>
      <c r="D25848">
        <v>2</v>
      </c>
      <c r="E25848">
        <v>2</v>
      </c>
      <c r="F25848">
        <v>3</v>
      </c>
      <c r="G25848">
        <v>160104</v>
      </c>
      <c r="H25848">
        <v>124745</v>
      </c>
      <c r="I25848">
        <v>40.156920719052302</v>
      </c>
      <c r="J25848">
        <v>76373</v>
      </c>
    </row>
    <row r="25849" spans="1:10" x14ac:dyDescent="0.25">
      <c r="A25849">
        <v>17</v>
      </c>
      <c r="B25849">
        <v>2017</v>
      </c>
      <c r="C25849">
        <v>4</v>
      </c>
      <c r="D25849">
        <v>2</v>
      </c>
      <c r="E25849">
        <v>2</v>
      </c>
      <c r="F25849">
        <v>4</v>
      </c>
      <c r="G25849">
        <v>160104</v>
      </c>
      <c r="H25849">
        <v>124745</v>
      </c>
      <c r="I25849">
        <v>40.156920719052302</v>
      </c>
      <c r="J25849">
        <v>52279</v>
      </c>
    </row>
    <row r="25850" spans="1:10" x14ac:dyDescent="0.25">
      <c r="A25850">
        <v>17</v>
      </c>
      <c r="B25850">
        <v>2017</v>
      </c>
      <c r="C25850">
        <v>4</v>
      </c>
      <c r="D25850">
        <v>2</v>
      </c>
      <c r="E25850">
        <v>3</v>
      </c>
      <c r="F25850">
        <v>1</v>
      </c>
      <c r="G25850">
        <v>102867</v>
      </c>
      <c r="H25850">
        <v>96110</v>
      </c>
      <c r="I25850">
        <v>38.510128337858703</v>
      </c>
      <c r="J25850">
        <v>125219</v>
      </c>
    </row>
    <row r="25851" spans="1:10" x14ac:dyDescent="0.25">
      <c r="A25851">
        <v>17</v>
      </c>
      <c r="B25851">
        <v>2017</v>
      </c>
      <c r="C25851">
        <v>4</v>
      </c>
      <c r="D25851">
        <v>2</v>
      </c>
      <c r="E25851">
        <v>3</v>
      </c>
      <c r="F25851">
        <v>2</v>
      </c>
      <c r="G25851">
        <v>102867</v>
      </c>
      <c r="H25851">
        <v>96110</v>
      </c>
      <c r="I25851">
        <v>38.510128337858703</v>
      </c>
      <c r="J25851">
        <v>64233</v>
      </c>
    </row>
    <row r="25852" spans="1:10" x14ac:dyDescent="0.25">
      <c r="A25852">
        <v>17</v>
      </c>
      <c r="B25852">
        <v>2017</v>
      </c>
      <c r="C25852">
        <v>4</v>
      </c>
      <c r="D25852">
        <v>2</v>
      </c>
      <c r="E25852">
        <v>3</v>
      </c>
      <c r="F25852">
        <v>3</v>
      </c>
      <c r="G25852">
        <v>102867</v>
      </c>
      <c r="H25852">
        <v>96110</v>
      </c>
      <c r="I25852">
        <v>38.510128337858703</v>
      </c>
      <c r="J25852">
        <v>76373</v>
      </c>
    </row>
    <row r="25853" spans="1:10" x14ac:dyDescent="0.25">
      <c r="A25853">
        <v>17</v>
      </c>
      <c r="B25853">
        <v>2017</v>
      </c>
      <c r="C25853">
        <v>4</v>
      </c>
      <c r="D25853">
        <v>2</v>
      </c>
      <c r="E25853">
        <v>3</v>
      </c>
      <c r="F25853">
        <v>4</v>
      </c>
      <c r="G25853">
        <v>102867</v>
      </c>
      <c r="H25853">
        <v>96110</v>
      </c>
      <c r="I25853">
        <v>38.510128337858703</v>
      </c>
      <c r="J25853">
        <v>52279</v>
      </c>
    </row>
    <row r="25854" spans="1:10" x14ac:dyDescent="0.25">
      <c r="A25854">
        <v>17</v>
      </c>
      <c r="B25854">
        <v>2017</v>
      </c>
      <c r="C25854">
        <v>4</v>
      </c>
      <c r="D25854">
        <v>2</v>
      </c>
      <c r="E25854">
        <v>4</v>
      </c>
      <c r="F25854">
        <v>1</v>
      </c>
      <c r="G25854">
        <v>15762</v>
      </c>
      <c r="H25854">
        <v>14520</v>
      </c>
      <c r="I25854">
        <v>32.291650805735301</v>
      </c>
      <c r="J25854">
        <v>125219</v>
      </c>
    </row>
    <row r="25855" spans="1:10" x14ac:dyDescent="0.25">
      <c r="A25855">
        <v>17</v>
      </c>
      <c r="B25855">
        <v>2017</v>
      </c>
      <c r="C25855">
        <v>4</v>
      </c>
      <c r="D25855">
        <v>2</v>
      </c>
      <c r="E25855">
        <v>4</v>
      </c>
      <c r="F25855">
        <v>2</v>
      </c>
      <c r="G25855">
        <v>15762</v>
      </c>
      <c r="H25855">
        <v>14520</v>
      </c>
      <c r="I25855">
        <v>32.291650805735301</v>
      </c>
      <c r="J25855">
        <v>64233</v>
      </c>
    </row>
    <row r="25856" spans="1:10" x14ac:dyDescent="0.25">
      <c r="A25856">
        <v>17</v>
      </c>
      <c r="B25856">
        <v>2017</v>
      </c>
      <c r="C25856">
        <v>4</v>
      </c>
      <c r="D25856">
        <v>2</v>
      </c>
      <c r="E25856">
        <v>4</v>
      </c>
      <c r="F25856">
        <v>3</v>
      </c>
      <c r="G25856">
        <v>15762</v>
      </c>
      <c r="H25856">
        <v>14520</v>
      </c>
      <c r="I25856">
        <v>32.291650805735301</v>
      </c>
      <c r="J25856">
        <v>76373</v>
      </c>
    </row>
    <row r="25857" spans="1:10" x14ac:dyDescent="0.25">
      <c r="A25857">
        <v>17</v>
      </c>
      <c r="B25857">
        <v>2017</v>
      </c>
      <c r="C25857">
        <v>4</v>
      </c>
      <c r="D25857">
        <v>2</v>
      </c>
      <c r="E25857">
        <v>4</v>
      </c>
      <c r="F25857">
        <v>4</v>
      </c>
      <c r="G25857">
        <v>15762</v>
      </c>
      <c r="H25857">
        <v>14520</v>
      </c>
      <c r="I25857">
        <v>32.291650805735301</v>
      </c>
      <c r="J25857">
        <v>52279</v>
      </c>
    </row>
    <row r="25858" spans="1:10" x14ac:dyDescent="0.25">
      <c r="A25858">
        <v>17</v>
      </c>
      <c r="B25858">
        <v>2018</v>
      </c>
      <c r="C25858">
        <v>1</v>
      </c>
      <c r="D25858">
        <v>1</v>
      </c>
      <c r="E25858">
        <v>1</v>
      </c>
      <c r="F25858">
        <v>1</v>
      </c>
      <c r="G25858">
        <v>88529</v>
      </c>
      <c r="H25858">
        <v>0</v>
      </c>
      <c r="I25858">
        <v>43.304723690983103</v>
      </c>
      <c r="J25858">
        <v>179530</v>
      </c>
    </row>
    <row r="25859" spans="1:10" x14ac:dyDescent="0.25">
      <c r="A25859">
        <v>17</v>
      </c>
      <c r="B25859">
        <v>2018</v>
      </c>
      <c r="C25859">
        <v>1</v>
      </c>
      <c r="D25859">
        <v>1</v>
      </c>
      <c r="E25859">
        <v>1</v>
      </c>
      <c r="F25859">
        <v>2</v>
      </c>
      <c r="G25859">
        <v>88529</v>
      </c>
      <c r="H25859">
        <v>0</v>
      </c>
      <c r="I25859">
        <v>43.304723690983103</v>
      </c>
      <c r="J25859">
        <v>110922</v>
      </c>
    </row>
    <row r="25860" spans="1:10" x14ac:dyDescent="0.25">
      <c r="A25860">
        <v>17</v>
      </c>
      <c r="B25860">
        <v>2018</v>
      </c>
      <c r="C25860">
        <v>1</v>
      </c>
      <c r="D25860">
        <v>1</v>
      </c>
      <c r="E25860">
        <v>1</v>
      </c>
      <c r="F25860">
        <v>3</v>
      </c>
      <c r="G25860">
        <v>88529</v>
      </c>
      <c r="H25860">
        <v>0</v>
      </c>
      <c r="I25860">
        <v>43.304723690983103</v>
      </c>
      <c r="J25860">
        <v>124815</v>
      </c>
    </row>
    <row r="25861" spans="1:10" x14ac:dyDescent="0.25">
      <c r="A25861">
        <v>17</v>
      </c>
      <c r="B25861">
        <v>2018</v>
      </c>
      <c r="C25861">
        <v>1</v>
      </c>
      <c r="D25861">
        <v>1</v>
      </c>
      <c r="E25861">
        <v>1</v>
      </c>
      <c r="F25861">
        <v>4</v>
      </c>
      <c r="G25861">
        <v>88529</v>
      </c>
      <c r="H25861">
        <v>0</v>
      </c>
      <c r="I25861">
        <v>43.304723690983103</v>
      </c>
      <c r="J25861">
        <v>110213</v>
      </c>
    </row>
    <row r="25862" spans="1:10" x14ac:dyDescent="0.25">
      <c r="A25862">
        <v>17</v>
      </c>
      <c r="B25862">
        <v>2018</v>
      </c>
      <c r="C25862">
        <v>1</v>
      </c>
      <c r="D25862">
        <v>1</v>
      </c>
      <c r="E25862">
        <v>2</v>
      </c>
      <c r="F25862">
        <v>1</v>
      </c>
      <c r="G25862">
        <v>239347</v>
      </c>
      <c r="H25862">
        <v>0</v>
      </c>
      <c r="I25862">
        <v>46.675787321934301</v>
      </c>
      <c r="J25862">
        <v>179530</v>
      </c>
    </row>
    <row r="25863" spans="1:10" x14ac:dyDescent="0.25">
      <c r="A25863">
        <v>17</v>
      </c>
      <c r="B25863">
        <v>2018</v>
      </c>
      <c r="C25863">
        <v>1</v>
      </c>
      <c r="D25863">
        <v>1</v>
      </c>
      <c r="E25863">
        <v>2</v>
      </c>
      <c r="F25863">
        <v>2</v>
      </c>
      <c r="G25863">
        <v>239347</v>
      </c>
      <c r="H25863">
        <v>0</v>
      </c>
      <c r="I25863">
        <v>46.675787321934301</v>
      </c>
      <c r="J25863">
        <v>110922</v>
      </c>
    </row>
    <row r="25864" spans="1:10" x14ac:dyDescent="0.25">
      <c r="A25864">
        <v>17</v>
      </c>
      <c r="B25864">
        <v>2018</v>
      </c>
      <c r="C25864">
        <v>1</v>
      </c>
      <c r="D25864">
        <v>1</v>
      </c>
      <c r="E25864">
        <v>2</v>
      </c>
      <c r="F25864">
        <v>3</v>
      </c>
      <c r="G25864">
        <v>239347</v>
      </c>
      <c r="H25864">
        <v>0</v>
      </c>
      <c r="I25864">
        <v>46.675787321934301</v>
      </c>
      <c r="J25864">
        <v>124815</v>
      </c>
    </row>
    <row r="25865" spans="1:10" x14ac:dyDescent="0.25">
      <c r="A25865">
        <v>17</v>
      </c>
      <c r="B25865">
        <v>2018</v>
      </c>
      <c r="C25865">
        <v>1</v>
      </c>
      <c r="D25865">
        <v>1</v>
      </c>
      <c r="E25865">
        <v>2</v>
      </c>
      <c r="F25865">
        <v>4</v>
      </c>
      <c r="G25865">
        <v>239347</v>
      </c>
      <c r="H25865">
        <v>0</v>
      </c>
      <c r="I25865">
        <v>46.675787321934301</v>
      </c>
      <c r="J25865">
        <v>110213</v>
      </c>
    </row>
    <row r="25866" spans="1:10" x14ac:dyDescent="0.25">
      <c r="A25866">
        <v>17</v>
      </c>
      <c r="B25866">
        <v>2018</v>
      </c>
      <c r="C25866">
        <v>1</v>
      </c>
      <c r="D25866">
        <v>1</v>
      </c>
      <c r="E25866">
        <v>3</v>
      </c>
      <c r="F25866">
        <v>1</v>
      </c>
      <c r="G25866">
        <v>164933</v>
      </c>
      <c r="H25866">
        <v>0</v>
      </c>
      <c r="I25866">
        <v>44.943032454610197</v>
      </c>
      <c r="J25866">
        <v>179530</v>
      </c>
    </row>
    <row r="25867" spans="1:10" x14ac:dyDescent="0.25">
      <c r="A25867">
        <v>17</v>
      </c>
      <c r="B25867">
        <v>2018</v>
      </c>
      <c r="C25867">
        <v>1</v>
      </c>
      <c r="D25867">
        <v>1</v>
      </c>
      <c r="E25867">
        <v>3</v>
      </c>
      <c r="F25867">
        <v>2</v>
      </c>
      <c r="G25867">
        <v>164933</v>
      </c>
      <c r="H25867">
        <v>0</v>
      </c>
      <c r="I25867">
        <v>44.943032454610197</v>
      </c>
      <c r="J25867">
        <v>110922</v>
      </c>
    </row>
    <row r="25868" spans="1:10" x14ac:dyDescent="0.25">
      <c r="A25868">
        <v>17</v>
      </c>
      <c r="B25868">
        <v>2018</v>
      </c>
      <c r="C25868">
        <v>1</v>
      </c>
      <c r="D25868">
        <v>1</v>
      </c>
      <c r="E25868">
        <v>3</v>
      </c>
      <c r="F25868">
        <v>3</v>
      </c>
      <c r="G25868">
        <v>164933</v>
      </c>
      <c r="H25868">
        <v>0</v>
      </c>
      <c r="I25868">
        <v>44.943032454610197</v>
      </c>
      <c r="J25868">
        <v>124815</v>
      </c>
    </row>
    <row r="25869" spans="1:10" x14ac:dyDescent="0.25">
      <c r="A25869">
        <v>17</v>
      </c>
      <c r="B25869">
        <v>2018</v>
      </c>
      <c r="C25869">
        <v>1</v>
      </c>
      <c r="D25869">
        <v>1</v>
      </c>
      <c r="E25869">
        <v>3</v>
      </c>
      <c r="F25869">
        <v>4</v>
      </c>
      <c r="G25869">
        <v>164933</v>
      </c>
      <c r="H25869">
        <v>0</v>
      </c>
      <c r="I25869">
        <v>44.943032454610197</v>
      </c>
      <c r="J25869">
        <v>110213</v>
      </c>
    </row>
    <row r="25870" spans="1:10" x14ac:dyDescent="0.25">
      <c r="A25870">
        <v>17</v>
      </c>
      <c r="B25870">
        <v>2018</v>
      </c>
      <c r="C25870">
        <v>1</v>
      </c>
      <c r="D25870">
        <v>1</v>
      </c>
      <c r="E25870">
        <v>4</v>
      </c>
      <c r="F25870">
        <v>1</v>
      </c>
      <c r="G25870">
        <v>32568</v>
      </c>
      <c r="H25870">
        <v>0</v>
      </c>
      <c r="I25870">
        <v>39.120431115276503</v>
      </c>
      <c r="J25870">
        <v>179530</v>
      </c>
    </row>
    <row r="25871" spans="1:10" x14ac:dyDescent="0.25">
      <c r="A25871">
        <v>17</v>
      </c>
      <c r="B25871">
        <v>2018</v>
      </c>
      <c r="C25871">
        <v>1</v>
      </c>
      <c r="D25871">
        <v>1</v>
      </c>
      <c r="E25871">
        <v>4</v>
      </c>
      <c r="F25871">
        <v>2</v>
      </c>
      <c r="G25871">
        <v>32568</v>
      </c>
      <c r="H25871">
        <v>0</v>
      </c>
      <c r="I25871">
        <v>39.120431115276503</v>
      </c>
      <c r="J25871">
        <v>110922</v>
      </c>
    </row>
    <row r="25872" spans="1:10" x14ac:dyDescent="0.25">
      <c r="A25872">
        <v>17</v>
      </c>
      <c r="B25872">
        <v>2018</v>
      </c>
      <c r="C25872">
        <v>1</v>
      </c>
      <c r="D25872">
        <v>1</v>
      </c>
      <c r="E25872">
        <v>4</v>
      </c>
      <c r="F25872">
        <v>3</v>
      </c>
      <c r="G25872">
        <v>32568</v>
      </c>
      <c r="H25872">
        <v>0</v>
      </c>
      <c r="I25872">
        <v>39.120431115276503</v>
      </c>
      <c r="J25872">
        <v>124815</v>
      </c>
    </row>
    <row r="25873" spans="1:10" x14ac:dyDescent="0.25">
      <c r="A25873">
        <v>17</v>
      </c>
      <c r="B25873">
        <v>2018</v>
      </c>
      <c r="C25873">
        <v>1</v>
      </c>
      <c r="D25873">
        <v>1</v>
      </c>
      <c r="E25873">
        <v>4</v>
      </c>
      <c r="F25873">
        <v>4</v>
      </c>
      <c r="G25873">
        <v>32568</v>
      </c>
      <c r="H25873">
        <v>0</v>
      </c>
      <c r="I25873">
        <v>39.120431115276503</v>
      </c>
      <c r="J25873">
        <v>110213</v>
      </c>
    </row>
    <row r="25874" spans="1:10" x14ac:dyDescent="0.25">
      <c r="A25874">
        <v>17</v>
      </c>
      <c r="B25874">
        <v>2018</v>
      </c>
      <c r="C25874">
        <v>1</v>
      </c>
      <c r="D25874">
        <v>1</v>
      </c>
      <c r="E25874">
        <v>5</v>
      </c>
      <c r="F25874">
        <v>1</v>
      </c>
      <c r="G25874">
        <v>103</v>
      </c>
      <c r="H25874">
        <v>0</v>
      </c>
      <c r="I25874">
        <v>48</v>
      </c>
      <c r="J25874">
        <v>179530</v>
      </c>
    </row>
    <row r="25875" spans="1:10" x14ac:dyDescent="0.25">
      <c r="A25875">
        <v>17</v>
      </c>
      <c r="B25875">
        <v>2018</v>
      </c>
      <c r="C25875">
        <v>1</v>
      </c>
      <c r="D25875">
        <v>1</v>
      </c>
      <c r="E25875">
        <v>5</v>
      </c>
      <c r="F25875">
        <v>2</v>
      </c>
      <c r="G25875">
        <v>103</v>
      </c>
      <c r="H25875">
        <v>0</v>
      </c>
      <c r="I25875">
        <v>48</v>
      </c>
      <c r="J25875">
        <v>110922</v>
      </c>
    </row>
    <row r="25876" spans="1:10" x14ac:dyDescent="0.25">
      <c r="A25876">
        <v>17</v>
      </c>
      <c r="B25876">
        <v>2018</v>
      </c>
      <c r="C25876">
        <v>1</v>
      </c>
      <c r="D25876">
        <v>1</v>
      </c>
      <c r="E25876">
        <v>5</v>
      </c>
      <c r="F25876">
        <v>3</v>
      </c>
      <c r="G25876">
        <v>103</v>
      </c>
      <c r="H25876">
        <v>0</v>
      </c>
      <c r="I25876">
        <v>48</v>
      </c>
      <c r="J25876">
        <v>124815</v>
      </c>
    </row>
    <row r="25877" spans="1:10" x14ac:dyDescent="0.25">
      <c r="A25877">
        <v>17</v>
      </c>
      <c r="B25877">
        <v>2018</v>
      </c>
      <c r="C25877">
        <v>1</v>
      </c>
      <c r="D25877">
        <v>1</v>
      </c>
      <c r="E25877">
        <v>5</v>
      </c>
      <c r="F25877">
        <v>4</v>
      </c>
      <c r="G25877">
        <v>103</v>
      </c>
      <c r="H25877">
        <v>0</v>
      </c>
      <c r="I25877">
        <v>48</v>
      </c>
      <c r="J25877">
        <v>110213</v>
      </c>
    </row>
    <row r="25878" spans="1:10" x14ac:dyDescent="0.25">
      <c r="A25878">
        <v>17</v>
      </c>
      <c r="B25878">
        <v>2018</v>
      </c>
      <c r="C25878">
        <v>1</v>
      </c>
      <c r="D25878">
        <v>2</v>
      </c>
      <c r="E25878">
        <v>1</v>
      </c>
      <c r="F25878">
        <v>1</v>
      </c>
      <c r="G25878">
        <v>38612</v>
      </c>
      <c r="H25878">
        <v>12873</v>
      </c>
      <c r="I25878">
        <v>37.277706379371601</v>
      </c>
      <c r="J25878">
        <v>125262</v>
      </c>
    </row>
    <row r="25879" spans="1:10" x14ac:dyDescent="0.25">
      <c r="A25879">
        <v>17</v>
      </c>
      <c r="B25879">
        <v>2018</v>
      </c>
      <c r="C25879">
        <v>1</v>
      </c>
      <c r="D25879">
        <v>2</v>
      </c>
      <c r="E25879">
        <v>1</v>
      </c>
      <c r="F25879">
        <v>2</v>
      </c>
      <c r="G25879">
        <v>38612</v>
      </c>
      <c r="H25879">
        <v>12873</v>
      </c>
      <c r="I25879">
        <v>37.277706379371601</v>
      </c>
      <c r="J25879">
        <v>69861</v>
      </c>
    </row>
    <row r="25880" spans="1:10" x14ac:dyDescent="0.25">
      <c r="A25880">
        <v>17</v>
      </c>
      <c r="B25880">
        <v>2018</v>
      </c>
      <c r="C25880">
        <v>1</v>
      </c>
      <c r="D25880">
        <v>2</v>
      </c>
      <c r="E25880">
        <v>1</v>
      </c>
      <c r="F25880">
        <v>3</v>
      </c>
      <c r="G25880">
        <v>38612</v>
      </c>
      <c r="H25880">
        <v>12873</v>
      </c>
      <c r="I25880">
        <v>37.277706379371601</v>
      </c>
      <c r="J25880">
        <v>75494</v>
      </c>
    </row>
    <row r="25881" spans="1:10" x14ac:dyDescent="0.25">
      <c r="A25881">
        <v>17</v>
      </c>
      <c r="B25881">
        <v>2018</v>
      </c>
      <c r="C25881">
        <v>1</v>
      </c>
      <c r="D25881">
        <v>2</v>
      </c>
      <c r="E25881">
        <v>1</v>
      </c>
      <c r="F25881">
        <v>4</v>
      </c>
      <c r="G25881">
        <v>38612</v>
      </c>
      <c r="H25881">
        <v>12873</v>
      </c>
      <c r="I25881">
        <v>37.277706379371601</v>
      </c>
      <c r="J25881">
        <v>51478</v>
      </c>
    </row>
    <row r="25882" spans="1:10" x14ac:dyDescent="0.25">
      <c r="A25882">
        <v>17</v>
      </c>
      <c r="B25882">
        <v>2018</v>
      </c>
      <c r="C25882">
        <v>1</v>
      </c>
      <c r="D25882">
        <v>2</v>
      </c>
      <c r="E25882">
        <v>2</v>
      </c>
      <c r="F25882">
        <v>1</v>
      </c>
      <c r="G25882">
        <v>160070</v>
      </c>
      <c r="H25882">
        <v>126039</v>
      </c>
      <c r="I25882">
        <v>38.877346897408003</v>
      </c>
      <c r="J25882">
        <v>125262</v>
      </c>
    </row>
    <row r="25883" spans="1:10" x14ac:dyDescent="0.25">
      <c r="A25883">
        <v>17</v>
      </c>
      <c r="B25883">
        <v>2018</v>
      </c>
      <c r="C25883">
        <v>1</v>
      </c>
      <c r="D25883">
        <v>2</v>
      </c>
      <c r="E25883">
        <v>2</v>
      </c>
      <c r="F25883">
        <v>2</v>
      </c>
      <c r="G25883">
        <v>160070</v>
      </c>
      <c r="H25883">
        <v>126039</v>
      </c>
      <c r="I25883">
        <v>38.877346897408003</v>
      </c>
      <c r="J25883">
        <v>69861</v>
      </c>
    </row>
    <row r="25884" spans="1:10" x14ac:dyDescent="0.25">
      <c r="A25884">
        <v>17</v>
      </c>
      <c r="B25884">
        <v>2018</v>
      </c>
      <c r="C25884">
        <v>1</v>
      </c>
      <c r="D25884">
        <v>2</v>
      </c>
      <c r="E25884">
        <v>2</v>
      </c>
      <c r="F25884">
        <v>3</v>
      </c>
      <c r="G25884">
        <v>160070</v>
      </c>
      <c r="H25884">
        <v>126039</v>
      </c>
      <c r="I25884">
        <v>38.877346897408003</v>
      </c>
      <c r="J25884">
        <v>75494</v>
      </c>
    </row>
    <row r="25885" spans="1:10" x14ac:dyDescent="0.25">
      <c r="A25885">
        <v>17</v>
      </c>
      <c r="B25885">
        <v>2018</v>
      </c>
      <c r="C25885">
        <v>1</v>
      </c>
      <c r="D25885">
        <v>2</v>
      </c>
      <c r="E25885">
        <v>2</v>
      </c>
      <c r="F25885">
        <v>4</v>
      </c>
      <c r="G25885">
        <v>160070</v>
      </c>
      <c r="H25885">
        <v>126039</v>
      </c>
      <c r="I25885">
        <v>38.877346897408003</v>
      </c>
      <c r="J25885">
        <v>51478</v>
      </c>
    </row>
    <row r="25886" spans="1:10" x14ac:dyDescent="0.25">
      <c r="A25886">
        <v>17</v>
      </c>
      <c r="B25886">
        <v>2018</v>
      </c>
      <c r="C25886">
        <v>1</v>
      </c>
      <c r="D25886">
        <v>2</v>
      </c>
      <c r="E25886">
        <v>3</v>
      </c>
      <c r="F25886">
        <v>1</v>
      </c>
      <c r="G25886">
        <v>107079</v>
      </c>
      <c r="H25886">
        <v>99002</v>
      </c>
      <c r="I25886">
        <v>37.810084998635098</v>
      </c>
      <c r="J25886">
        <v>125262</v>
      </c>
    </row>
    <row r="25887" spans="1:10" x14ac:dyDescent="0.25">
      <c r="A25887">
        <v>17</v>
      </c>
      <c r="B25887">
        <v>2018</v>
      </c>
      <c r="C25887">
        <v>1</v>
      </c>
      <c r="D25887">
        <v>2</v>
      </c>
      <c r="E25887">
        <v>3</v>
      </c>
      <c r="F25887">
        <v>2</v>
      </c>
      <c r="G25887">
        <v>107079</v>
      </c>
      <c r="H25887">
        <v>99002</v>
      </c>
      <c r="I25887">
        <v>37.810084998635098</v>
      </c>
      <c r="J25887">
        <v>69861</v>
      </c>
    </row>
    <row r="25888" spans="1:10" x14ac:dyDescent="0.25">
      <c r="A25888">
        <v>17</v>
      </c>
      <c r="B25888">
        <v>2018</v>
      </c>
      <c r="C25888">
        <v>1</v>
      </c>
      <c r="D25888">
        <v>2</v>
      </c>
      <c r="E25888">
        <v>3</v>
      </c>
      <c r="F25888">
        <v>3</v>
      </c>
      <c r="G25888">
        <v>107079</v>
      </c>
      <c r="H25888">
        <v>99002</v>
      </c>
      <c r="I25888">
        <v>37.810084998635098</v>
      </c>
      <c r="J25888">
        <v>75494</v>
      </c>
    </row>
    <row r="25889" spans="1:10" x14ac:dyDescent="0.25">
      <c r="A25889">
        <v>17</v>
      </c>
      <c r="B25889">
        <v>2018</v>
      </c>
      <c r="C25889">
        <v>1</v>
      </c>
      <c r="D25889">
        <v>2</v>
      </c>
      <c r="E25889">
        <v>3</v>
      </c>
      <c r="F25889">
        <v>4</v>
      </c>
      <c r="G25889">
        <v>107079</v>
      </c>
      <c r="H25889">
        <v>99002</v>
      </c>
      <c r="I25889">
        <v>37.810084998635098</v>
      </c>
      <c r="J25889">
        <v>51478</v>
      </c>
    </row>
    <row r="25890" spans="1:10" x14ac:dyDescent="0.25">
      <c r="A25890">
        <v>17</v>
      </c>
      <c r="B25890">
        <v>2018</v>
      </c>
      <c r="C25890">
        <v>1</v>
      </c>
      <c r="D25890">
        <v>2</v>
      </c>
      <c r="E25890">
        <v>4</v>
      </c>
      <c r="F25890">
        <v>1</v>
      </c>
      <c r="G25890">
        <v>16334</v>
      </c>
      <c r="H25890">
        <v>15724</v>
      </c>
      <c r="I25890">
        <v>33.352974291611901</v>
      </c>
      <c r="J25890">
        <v>125262</v>
      </c>
    </row>
    <row r="25891" spans="1:10" x14ac:dyDescent="0.25">
      <c r="A25891">
        <v>17</v>
      </c>
      <c r="B25891">
        <v>2018</v>
      </c>
      <c r="C25891">
        <v>1</v>
      </c>
      <c r="D25891">
        <v>2</v>
      </c>
      <c r="E25891">
        <v>4</v>
      </c>
      <c r="F25891">
        <v>2</v>
      </c>
      <c r="G25891">
        <v>16334</v>
      </c>
      <c r="H25891">
        <v>15724</v>
      </c>
      <c r="I25891">
        <v>33.352974291611901</v>
      </c>
      <c r="J25891">
        <v>69861</v>
      </c>
    </row>
    <row r="25892" spans="1:10" x14ac:dyDescent="0.25">
      <c r="A25892">
        <v>17</v>
      </c>
      <c r="B25892">
        <v>2018</v>
      </c>
      <c r="C25892">
        <v>1</v>
      </c>
      <c r="D25892">
        <v>2</v>
      </c>
      <c r="E25892">
        <v>4</v>
      </c>
      <c r="F25892">
        <v>3</v>
      </c>
      <c r="G25892">
        <v>16334</v>
      </c>
      <c r="H25892">
        <v>15724</v>
      </c>
      <c r="I25892">
        <v>33.352974291611901</v>
      </c>
      <c r="J25892">
        <v>75494</v>
      </c>
    </row>
    <row r="25893" spans="1:10" x14ac:dyDescent="0.25">
      <c r="A25893">
        <v>17</v>
      </c>
      <c r="B25893">
        <v>2018</v>
      </c>
      <c r="C25893">
        <v>1</v>
      </c>
      <c r="D25893">
        <v>2</v>
      </c>
      <c r="E25893">
        <v>4</v>
      </c>
      <c r="F25893">
        <v>4</v>
      </c>
      <c r="G25893">
        <v>16334</v>
      </c>
      <c r="H25893">
        <v>15724</v>
      </c>
      <c r="I25893">
        <v>33.352974291611901</v>
      </c>
      <c r="J25893">
        <v>51478</v>
      </c>
    </row>
    <row r="25894" spans="1:10" x14ac:dyDescent="0.25">
      <c r="A25894">
        <v>17</v>
      </c>
      <c r="B25894">
        <v>2018</v>
      </c>
      <c r="C25894">
        <v>2</v>
      </c>
      <c r="D25894">
        <v>1</v>
      </c>
      <c r="E25894">
        <v>1</v>
      </c>
      <c r="F25894">
        <v>1</v>
      </c>
      <c r="G25894">
        <v>81555</v>
      </c>
      <c r="H25894">
        <v>0</v>
      </c>
      <c r="I25894">
        <v>41.699113703507301</v>
      </c>
      <c r="J25894">
        <v>171554</v>
      </c>
    </row>
    <row r="25895" spans="1:10" x14ac:dyDescent="0.25">
      <c r="A25895">
        <v>17</v>
      </c>
      <c r="B25895">
        <v>2018</v>
      </c>
      <c r="C25895">
        <v>2</v>
      </c>
      <c r="D25895">
        <v>1</v>
      </c>
      <c r="E25895">
        <v>1</v>
      </c>
      <c r="F25895">
        <v>2</v>
      </c>
      <c r="G25895">
        <v>81555</v>
      </c>
      <c r="H25895">
        <v>0</v>
      </c>
      <c r="I25895">
        <v>41.699113703507301</v>
      </c>
      <c r="J25895">
        <v>106781</v>
      </c>
    </row>
    <row r="25896" spans="1:10" x14ac:dyDescent="0.25">
      <c r="A25896">
        <v>17</v>
      </c>
      <c r="B25896">
        <v>2018</v>
      </c>
      <c r="C25896">
        <v>2</v>
      </c>
      <c r="D25896">
        <v>1</v>
      </c>
      <c r="E25896">
        <v>1</v>
      </c>
      <c r="F25896">
        <v>3</v>
      </c>
      <c r="G25896">
        <v>81555</v>
      </c>
      <c r="H25896">
        <v>0</v>
      </c>
      <c r="I25896">
        <v>41.699113703507301</v>
      </c>
      <c r="J25896">
        <v>127165</v>
      </c>
    </row>
    <row r="25897" spans="1:10" x14ac:dyDescent="0.25">
      <c r="A25897">
        <v>17</v>
      </c>
      <c r="B25897">
        <v>2018</v>
      </c>
      <c r="C25897">
        <v>2</v>
      </c>
      <c r="D25897">
        <v>1</v>
      </c>
      <c r="E25897">
        <v>1</v>
      </c>
      <c r="F25897">
        <v>4</v>
      </c>
      <c r="G25897">
        <v>81555</v>
      </c>
      <c r="H25897">
        <v>0</v>
      </c>
      <c r="I25897">
        <v>41.699113703507301</v>
      </c>
      <c r="J25897">
        <v>109026</v>
      </c>
    </row>
    <row r="25898" spans="1:10" x14ac:dyDescent="0.25">
      <c r="A25898">
        <v>17</v>
      </c>
      <c r="B25898">
        <v>2018</v>
      </c>
      <c r="C25898">
        <v>2</v>
      </c>
      <c r="D25898">
        <v>1</v>
      </c>
      <c r="E25898">
        <v>2</v>
      </c>
      <c r="F25898">
        <v>1</v>
      </c>
      <c r="G25898">
        <v>236941</v>
      </c>
      <c r="H25898">
        <v>0</v>
      </c>
      <c r="I25898">
        <v>47.319193465391898</v>
      </c>
      <c r="J25898">
        <v>171554</v>
      </c>
    </row>
    <row r="25899" spans="1:10" x14ac:dyDescent="0.25">
      <c r="A25899">
        <v>17</v>
      </c>
      <c r="B25899">
        <v>2018</v>
      </c>
      <c r="C25899">
        <v>2</v>
      </c>
      <c r="D25899">
        <v>1</v>
      </c>
      <c r="E25899">
        <v>2</v>
      </c>
      <c r="F25899">
        <v>2</v>
      </c>
      <c r="G25899">
        <v>236941</v>
      </c>
      <c r="H25899">
        <v>0</v>
      </c>
      <c r="I25899">
        <v>47.319193465391898</v>
      </c>
      <c r="J25899">
        <v>106781</v>
      </c>
    </row>
    <row r="25900" spans="1:10" x14ac:dyDescent="0.25">
      <c r="A25900">
        <v>17</v>
      </c>
      <c r="B25900">
        <v>2018</v>
      </c>
      <c r="C25900">
        <v>2</v>
      </c>
      <c r="D25900">
        <v>1</v>
      </c>
      <c r="E25900">
        <v>2</v>
      </c>
      <c r="F25900">
        <v>3</v>
      </c>
      <c r="G25900">
        <v>236941</v>
      </c>
      <c r="H25900">
        <v>0</v>
      </c>
      <c r="I25900">
        <v>47.319193465391898</v>
      </c>
      <c r="J25900">
        <v>127165</v>
      </c>
    </row>
    <row r="25901" spans="1:10" x14ac:dyDescent="0.25">
      <c r="A25901">
        <v>17</v>
      </c>
      <c r="B25901">
        <v>2018</v>
      </c>
      <c r="C25901">
        <v>2</v>
      </c>
      <c r="D25901">
        <v>1</v>
      </c>
      <c r="E25901">
        <v>2</v>
      </c>
      <c r="F25901">
        <v>4</v>
      </c>
      <c r="G25901">
        <v>236941</v>
      </c>
      <c r="H25901">
        <v>0</v>
      </c>
      <c r="I25901">
        <v>47.319193465391898</v>
      </c>
      <c r="J25901">
        <v>109026</v>
      </c>
    </row>
    <row r="25902" spans="1:10" x14ac:dyDescent="0.25">
      <c r="A25902">
        <v>17</v>
      </c>
      <c r="B25902">
        <v>2018</v>
      </c>
      <c r="C25902">
        <v>2</v>
      </c>
      <c r="D25902">
        <v>1</v>
      </c>
      <c r="E25902">
        <v>3</v>
      </c>
      <c r="F25902">
        <v>1</v>
      </c>
      <c r="G25902">
        <v>163483</v>
      </c>
      <c r="H25902">
        <v>0</v>
      </c>
      <c r="I25902">
        <v>44.6156770218902</v>
      </c>
      <c r="J25902">
        <v>171554</v>
      </c>
    </row>
    <row r="25903" spans="1:10" x14ac:dyDescent="0.25">
      <c r="A25903">
        <v>17</v>
      </c>
      <c r="B25903">
        <v>2018</v>
      </c>
      <c r="C25903">
        <v>2</v>
      </c>
      <c r="D25903">
        <v>1</v>
      </c>
      <c r="E25903">
        <v>3</v>
      </c>
      <c r="F25903">
        <v>2</v>
      </c>
      <c r="G25903">
        <v>163483</v>
      </c>
      <c r="H25903">
        <v>0</v>
      </c>
      <c r="I25903">
        <v>44.6156770218902</v>
      </c>
      <c r="J25903">
        <v>106781</v>
      </c>
    </row>
    <row r="25904" spans="1:10" x14ac:dyDescent="0.25">
      <c r="A25904">
        <v>17</v>
      </c>
      <c r="B25904">
        <v>2018</v>
      </c>
      <c r="C25904">
        <v>2</v>
      </c>
      <c r="D25904">
        <v>1</v>
      </c>
      <c r="E25904">
        <v>3</v>
      </c>
      <c r="F25904">
        <v>3</v>
      </c>
      <c r="G25904">
        <v>163483</v>
      </c>
      <c r="H25904">
        <v>0</v>
      </c>
      <c r="I25904">
        <v>44.6156770218902</v>
      </c>
      <c r="J25904">
        <v>127165</v>
      </c>
    </row>
    <row r="25905" spans="1:10" x14ac:dyDescent="0.25">
      <c r="A25905">
        <v>17</v>
      </c>
      <c r="B25905">
        <v>2018</v>
      </c>
      <c r="C25905">
        <v>2</v>
      </c>
      <c r="D25905">
        <v>1</v>
      </c>
      <c r="E25905">
        <v>3</v>
      </c>
      <c r="F25905">
        <v>4</v>
      </c>
      <c r="G25905">
        <v>163483</v>
      </c>
      <c r="H25905">
        <v>0</v>
      </c>
      <c r="I25905">
        <v>44.6156770218902</v>
      </c>
      <c r="J25905">
        <v>109026</v>
      </c>
    </row>
    <row r="25906" spans="1:10" x14ac:dyDescent="0.25">
      <c r="A25906">
        <v>17</v>
      </c>
      <c r="B25906">
        <v>2018</v>
      </c>
      <c r="C25906">
        <v>2</v>
      </c>
      <c r="D25906">
        <v>1</v>
      </c>
      <c r="E25906">
        <v>4</v>
      </c>
      <c r="F25906">
        <v>1</v>
      </c>
      <c r="G25906">
        <v>32318</v>
      </c>
      <c r="H25906">
        <v>0</v>
      </c>
      <c r="I25906">
        <v>41.284605805153802</v>
      </c>
      <c r="J25906">
        <v>171554</v>
      </c>
    </row>
    <row r="25907" spans="1:10" x14ac:dyDescent="0.25">
      <c r="A25907">
        <v>17</v>
      </c>
      <c r="B25907">
        <v>2018</v>
      </c>
      <c r="C25907">
        <v>2</v>
      </c>
      <c r="D25907">
        <v>1</v>
      </c>
      <c r="E25907">
        <v>4</v>
      </c>
      <c r="F25907">
        <v>2</v>
      </c>
      <c r="G25907">
        <v>32318</v>
      </c>
      <c r="H25907">
        <v>0</v>
      </c>
      <c r="I25907">
        <v>41.284605805153802</v>
      </c>
      <c r="J25907">
        <v>106781</v>
      </c>
    </row>
    <row r="25908" spans="1:10" x14ac:dyDescent="0.25">
      <c r="A25908">
        <v>17</v>
      </c>
      <c r="B25908">
        <v>2018</v>
      </c>
      <c r="C25908">
        <v>2</v>
      </c>
      <c r="D25908">
        <v>1</v>
      </c>
      <c r="E25908">
        <v>4</v>
      </c>
      <c r="F25908">
        <v>3</v>
      </c>
      <c r="G25908">
        <v>32318</v>
      </c>
      <c r="H25908">
        <v>0</v>
      </c>
      <c r="I25908">
        <v>41.284605805153802</v>
      </c>
      <c r="J25908">
        <v>127165</v>
      </c>
    </row>
    <row r="25909" spans="1:10" x14ac:dyDescent="0.25">
      <c r="A25909">
        <v>17</v>
      </c>
      <c r="B25909">
        <v>2018</v>
      </c>
      <c r="C25909">
        <v>2</v>
      </c>
      <c r="D25909">
        <v>1</v>
      </c>
      <c r="E25909">
        <v>4</v>
      </c>
      <c r="F25909">
        <v>4</v>
      </c>
      <c r="G25909">
        <v>32318</v>
      </c>
      <c r="H25909">
        <v>0</v>
      </c>
      <c r="I25909">
        <v>41.284605805153802</v>
      </c>
      <c r="J25909">
        <v>109026</v>
      </c>
    </row>
    <row r="25910" spans="1:10" x14ac:dyDescent="0.25">
      <c r="A25910">
        <v>17</v>
      </c>
      <c r="B25910">
        <v>2018</v>
      </c>
      <c r="C25910">
        <v>2</v>
      </c>
      <c r="D25910">
        <v>1</v>
      </c>
      <c r="E25910">
        <v>5</v>
      </c>
      <c r="F25910">
        <v>1</v>
      </c>
      <c r="G25910">
        <v>229</v>
      </c>
      <c r="H25910">
        <v>0</v>
      </c>
      <c r="I25910">
        <v>43.563318777292601</v>
      </c>
      <c r="J25910">
        <v>171554</v>
      </c>
    </row>
    <row r="25911" spans="1:10" x14ac:dyDescent="0.25">
      <c r="A25911">
        <v>17</v>
      </c>
      <c r="B25911">
        <v>2018</v>
      </c>
      <c r="C25911">
        <v>2</v>
      </c>
      <c r="D25911">
        <v>1</v>
      </c>
      <c r="E25911">
        <v>5</v>
      </c>
      <c r="F25911">
        <v>2</v>
      </c>
      <c r="G25911">
        <v>229</v>
      </c>
      <c r="H25911">
        <v>0</v>
      </c>
      <c r="I25911">
        <v>43.563318777292601</v>
      </c>
      <c r="J25911">
        <v>106781</v>
      </c>
    </row>
    <row r="25912" spans="1:10" x14ac:dyDescent="0.25">
      <c r="A25912">
        <v>17</v>
      </c>
      <c r="B25912">
        <v>2018</v>
      </c>
      <c r="C25912">
        <v>2</v>
      </c>
      <c r="D25912">
        <v>1</v>
      </c>
      <c r="E25912">
        <v>5</v>
      </c>
      <c r="F25912">
        <v>3</v>
      </c>
      <c r="G25912">
        <v>229</v>
      </c>
      <c r="H25912">
        <v>0</v>
      </c>
      <c r="I25912">
        <v>43.563318777292601</v>
      </c>
      <c r="J25912">
        <v>127165</v>
      </c>
    </row>
    <row r="25913" spans="1:10" x14ac:dyDescent="0.25">
      <c r="A25913">
        <v>17</v>
      </c>
      <c r="B25913">
        <v>2018</v>
      </c>
      <c r="C25913">
        <v>2</v>
      </c>
      <c r="D25913">
        <v>1</v>
      </c>
      <c r="E25913">
        <v>5</v>
      </c>
      <c r="F25913">
        <v>4</v>
      </c>
      <c r="G25913">
        <v>229</v>
      </c>
      <c r="H25913">
        <v>0</v>
      </c>
      <c r="I25913">
        <v>43.563318777292601</v>
      </c>
      <c r="J25913">
        <v>109026</v>
      </c>
    </row>
    <row r="25914" spans="1:10" x14ac:dyDescent="0.25">
      <c r="A25914">
        <v>17</v>
      </c>
      <c r="B25914">
        <v>2018</v>
      </c>
      <c r="C25914">
        <v>2</v>
      </c>
      <c r="D25914">
        <v>2</v>
      </c>
      <c r="E25914">
        <v>1</v>
      </c>
      <c r="F25914">
        <v>1</v>
      </c>
      <c r="G25914">
        <v>38353</v>
      </c>
      <c r="H25914">
        <v>12082</v>
      </c>
      <c r="I25914">
        <v>38.554257775363297</v>
      </c>
      <c r="J25914">
        <v>120205</v>
      </c>
    </row>
    <row r="25915" spans="1:10" x14ac:dyDescent="0.25">
      <c r="A25915">
        <v>17</v>
      </c>
      <c r="B25915">
        <v>2018</v>
      </c>
      <c r="C25915">
        <v>2</v>
      </c>
      <c r="D25915">
        <v>2</v>
      </c>
      <c r="E25915">
        <v>1</v>
      </c>
      <c r="F25915">
        <v>2</v>
      </c>
      <c r="G25915">
        <v>38353</v>
      </c>
      <c r="H25915">
        <v>12082</v>
      </c>
      <c r="I25915">
        <v>38.554257775363297</v>
      </c>
      <c r="J25915">
        <v>66447</v>
      </c>
    </row>
    <row r="25916" spans="1:10" x14ac:dyDescent="0.25">
      <c r="A25916">
        <v>17</v>
      </c>
      <c r="B25916">
        <v>2018</v>
      </c>
      <c r="C25916">
        <v>2</v>
      </c>
      <c r="D25916">
        <v>2</v>
      </c>
      <c r="E25916">
        <v>1</v>
      </c>
      <c r="F25916">
        <v>3</v>
      </c>
      <c r="G25916">
        <v>38353</v>
      </c>
      <c r="H25916">
        <v>12082</v>
      </c>
      <c r="I25916">
        <v>38.554257775363297</v>
      </c>
      <c r="J25916">
        <v>79051</v>
      </c>
    </row>
    <row r="25917" spans="1:10" x14ac:dyDescent="0.25">
      <c r="A25917">
        <v>17</v>
      </c>
      <c r="B25917">
        <v>2018</v>
      </c>
      <c r="C25917">
        <v>2</v>
      </c>
      <c r="D25917">
        <v>2</v>
      </c>
      <c r="E25917">
        <v>1</v>
      </c>
      <c r="F25917">
        <v>4</v>
      </c>
      <c r="G25917">
        <v>38353</v>
      </c>
      <c r="H25917">
        <v>12082</v>
      </c>
      <c r="I25917">
        <v>38.554257775363297</v>
      </c>
      <c r="J25917">
        <v>51737</v>
      </c>
    </row>
    <row r="25918" spans="1:10" x14ac:dyDescent="0.25">
      <c r="A25918">
        <v>17</v>
      </c>
      <c r="B25918">
        <v>2018</v>
      </c>
      <c r="C25918">
        <v>2</v>
      </c>
      <c r="D25918">
        <v>2</v>
      </c>
      <c r="E25918">
        <v>2</v>
      </c>
      <c r="F25918">
        <v>1</v>
      </c>
      <c r="G25918">
        <v>161065</v>
      </c>
      <c r="H25918">
        <v>124743</v>
      </c>
      <c r="I25918">
        <v>38.468985790037202</v>
      </c>
      <c r="J25918">
        <v>120205</v>
      </c>
    </row>
    <row r="25919" spans="1:10" x14ac:dyDescent="0.25">
      <c r="A25919">
        <v>17</v>
      </c>
      <c r="B25919">
        <v>2018</v>
      </c>
      <c r="C25919">
        <v>2</v>
      </c>
      <c r="D25919">
        <v>2</v>
      </c>
      <c r="E25919">
        <v>2</v>
      </c>
      <c r="F25919">
        <v>2</v>
      </c>
      <c r="G25919">
        <v>161065</v>
      </c>
      <c r="H25919">
        <v>124743</v>
      </c>
      <c r="I25919">
        <v>38.468985790037202</v>
      </c>
      <c r="J25919">
        <v>66447</v>
      </c>
    </row>
    <row r="25920" spans="1:10" x14ac:dyDescent="0.25">
      <c r="A25920">
        <v>17</v>
      </c>
      <c r="B25920">
        <v>2018</v>
      </c>
      <c r="C25920">
        <v>2</v>
      </c>
      <c r="D25920">
        <v>2</v>
      </c>
      <c r="E25920">
        <v>2</v>
      </c>
      <c r="F25920">
        <v>3</v>
      </c>
      <c r="G25920">
        <v>161065</v>
      </c>
      <c r="H25920">
        <v>124743</v>
      </c>
      <c r="I25920">
        <v>38.468985790037202</v>
      </c>
      <c r="J25920">
        <v>79051</v>
      </c>
    </row>
    <row r="25921" spans="1:10" x14ac:dyDescent="0.25">
      <c r="A25921">
        <v>17</v>
      </c>
      <c r="B25921">
        <v>2018</v>
      </c>
      <c r="C25921">
        <v>2</v>
      </c>
      <c r="D25921">
        <v>2</v>
      </c>
      <c r="E25921">
        <v>2</v>
      </c>
      <c r="F25921">
        <v>4</v>
      </c>
      <c r="G25921">
        <v>161065</v>
      </c>
      <c r="H25921">
        <v>124743</v>
      </c>
      <c r="I25921">
        <v>38.468985790037202</v>
      </c>
      <c r="J25921">
        <v>51737</v>
      </c>
    </row>
    <row r="25922" spans="1:10" x14ac:dyDescent="0.25">
      <c r="A25922">
        <v>17</v>
      </c>
      <c r="B25922">
        <v>2018</v>
      </c>
      <c r="C25922">
        <v>2</v>
      </c>
      <c r="D25922">
        <v>2</v>
      </c>
      <c r="E25922">
        <v>3</v>
      </c>
      <c r="F25922">
        <v>1</v>
      </c>
      <c r="G25922">
        <v>101533</v>
      </c>
      <c r="H25922">
        <v>94206</v>
      </c>
      <c r="I25922">
        <v>37.223890961034797</v>
      </c>
      <c r="J25922">
        <v>120205</v>
      </c>
    </row>
    <row r="25923" spans="1:10" x14ac:dyDescent="0.25">
      <c r="A25923">
        <v>17</v>
      </c>
      <c r="B25923">
        <v>2018</v>
      </c>
      <c r="C25923">
        <v>2</v>
      </c>
      <c r="D25923">
        <v>2</v>
      </c>
      <c r="E25923">
        <v>3</v>
      </c>
      <c r="F25923">
        <v>2</v>
      </c>
      <c r="G25923">
        <v>101533</v>
      </c>
      <c r="H25923">
        <v>94206</v>
      </c>
      <c r="I25923">
        <v>37.223890961034797</v>
      </c>
      <c r="J25923">
        <v>66447</v>
      </c>
    </row>
    <row r="25924" spans="1:10" x14ac:dyDescent="0.25">
      <c r="A25924">
        <v>17</v>
      </c>
      <c r="B25924">
        <v>2018</v>
      </c>
      <c r="C25924">
        <v>2</v>
      </c>
      <c r="D25924">
        <v>2</v>
      </c>
      <c r="E25924">
        <v>3</v>
      </c>
      <c r="F25924">
        <v>3</v>
      </c>
      <c r="G25924">
        <v>101533</v>
      </c>
      <c r="H25924">
        <v>94206</v>
      </c>
      <c r="I25924">
        <v>37.223890961034797</v>
      </c>
      <c r="J25924">
        <v>79051</v>
      </c>
    </row>
    <row r="25925" spans="1:10" x14ac:dyDescent="0.25">
      <c r="A25925">
        <v>17</v>
      </c>
      <c r="B25925">
        <v>2018</v>
      </c>
      <c r="C25925">
        <v>2</v>
      </c>
      <c r="D25925">
        <v>2</v>
      </c>
      <c r="E25925">
        <v>3</v>
      </c>
      <c r="F25925">
        <v>4</v>
      </c>
      <c r="G25925">
        <v>101533</v>
      </c>
      <c r="H25925">
        <v>94206</v>
      </c>
      <c r="I25925">
        <v>37.223890961034797</v>
      </c>
      <c r="J25925">
        <v>51737</v>
      </c>
    </row>
    <row r="25926" spans="1:10" x14ac:dyDescent="0.25">
      <c r="A25926">
        <v>17</v>
      </c>
      <c r="B25926">
        <v>2018</v>
      </c>
      <c r="C25926">
        <v>2</v>
      </c>
      <c r="D25926">
        <v>2</v>
      </c>
      <c r="E25926">
        <v>4</v>
      </c>
      <c r="F25926">
        <v>1</v>
      </c>
      <c r="G25926">
        <v>16406</v>
      </c>
      <c r="H25926">
        <v>15274</v>
      </c>
      <c r="I25926">
        <v>33.93264659271</v>
      </c>
      <c r="J25926">
        <v>120205</v>
      </c>
    </row>
    <row r="25927" spans="1:10" x14ac:dyDescent="0.25">
      <c r="A25927">
        <v>17</v>
      </c>
      <c r="B25927">
        <v>2018</v>
      </c>
      <c r="C25927">
        <v>2</v>
      </c>
      <c r="D25927">
        <v>2</v>
      </c>
      <c r="E25927">
        <v>4</v>
      </c>
      <c r="F25927">
        <v>2</v>
      </c>
      <c r="G25927">
        <v>16406</v>
      </c>
      <c r="H25927">
        <v>15274</v>
      </c>
      <c r="I25927">
        <v>33.93264659271</v>
      </c>
      <c r="J25927">
        <v>66447</v>
      </c>
    </row>
    <row r="25928" spans="1:10" x14ac:dyDescent="0.25">
      <c r="A25928">
        <v>17</v>
      </c>
      <c r="B25928">
        <v>2018</v>
      </c>
      <c r="C25928">
        <v>2</v>
      </c>
      <c r="D25928">
        <v>2</v>
      </c>
      <c r="E25928">
        <v>4</v>
      </c>
      <c r="F25928">
        <v>3</v>
      </c>
      <c r="G25928">
        <v>16406</v>
      </c>
      <c r="H25928">
        <v>15274</v>
      </c>
      <c r="I25928">
        <v>33.93264659271</v>
      </c>
      <c r="J25928">
        <v>79051</v>
      </c>
    </row>
    <row r="25929" spans="1:10" x14ac:dyDescent="0.25">
      <c r="A25929">
        <v>17</v>
      </c>
      <c r="B25929">
        <v>2018</v>
      </c>
      <c r="C25929">
        <v>2</v>
      </c>
      <c r="D25929">
        <v>2</v>
      </c>
      <c r="E25929">
        <v>4</v>
      </c>
      <c r="F25929">
        <v>4</v>
      </c>
      <c r="G25929">
        <v>16406</v>
      </c>
      <c r="H25929">
        <v>15274</v>
      </c>
      <c r="I25929">
        <v>33.93264659271</v>
      </c>
      <c r="J25929">
        <v>51737</v>
      </c>
    </row>
    <row r="25930" spans="1:10" x14ac:dyDescent="0.25">
      <c r="A25930">
        <v>17</v>
      </c>
      <c r="B25930">
        <v>2018</v>
      </c>
      <c r="C25930">
        <v>2</v>
      </c>
      <c r="D25930">
        <v>2</v>
      </c>
      <c r="E25930">
        <v>5</v>
      </c>
      <c r="F25930">
        <v>1</v>
      </c>
      <c r="G25930">
        <v>83</v>
      </c>
      <c r="H25930">
        <v>83</v>
      </c>
      <c r="I25930">
        <v>30</v>
      </c>
      <c r="J25930">
        <v>120205</v>
      </c>
    </row>
    <row r="25931" spans="1:10" x14ac:dyDescent="0.25">
      <c r="A25931">
        <v>17</v>
      </c>
      <c r="B25931">
        <v>2018</v>
      </c>
      <c r="C25931">
        <v>2</v>
      </c>
      <c r="D25931">
        <v>2</v>
      </c>
      <c r="E25931">
        <v>5</v>
      </c>
      <c r="F25931">
        <v>2</v>
      </c>
      <c r="G25931">
        <v>83</v>
      </c>
      <c r="H25931">
        <v>83</v>
      </c>
      <c r="I25931">
        <v>30</v>
      </c>
      <c r="J25931">
        <v>66447</v>
      </c>
    </row>
    <row r="25932" spans="1:10" x14ac:dyDescent="0.25">
      <c r="A25932">
        <v>17</v>
      </c>
      <c r="B25932">
        <v>2018</v>
      </c>
      <c r="C25932">
        <v>2</v>
      </c>
      <c r="D25932">
        <v>2</v>
      </c>
      <c r="E25932">
        <v>5</v>
      </c>
      <c r="F25932">
        <v>3</v>
      </c>
      <c r="G25932">
        <v>83</v>
      </c>
      <c r="H25932">
        <v>83</v>
      </c>
      <c r="I25932">
        <v>30</v>
      </c>
      <c r="J25932">
        <v>79051</v>
      </c>
    </row>
    <row r="25933" spans="1:10" x14ac:dyDescent="0.25">
      <c r="A25933">
        <v>17</v>
      </c>
      <c r="B25933">
        <v>2018</v>
      </c>
      <c r="C25933">
        <v>2</v>
      </c>
      <c r="D25933">
        <v>2</v>
      </c>
      <c r="E25933">
        <v>5</v>
      </c>
      <c r="F25933">
        <v>4</v>
      </c>
      <c r="G25933">
        <v>83</v>
      </c>
      <c r="H25933">
        <v>83</v>
      </c>
      <c r="I25933">
        <v>30</v>
      </c>
      <c r="J25933">
        <v>51737</v>
      </c>
    </row>
    <row r="25934" spans="1:10" x14ac:dyDescent="0.25">
      <c r="A25934">
        <v>17</v>
      </c>
      <c r="B25934">
        <v>2018</v>
      </c>
      <c r="C25934">
        <v>3</v>
      </c>
      <c r="D25934">
        <v>1</v>
      </c>
      <c r="E25934">
        <v>1</v>
      </c>
      <c r="F25934">
        <v>1</v>
      </c>
      <c r="G25934">
        <v>86143</v>
      </c>
      <c r="H25934">
        <v>0</v>
      </c>
      <c r="I25934">
        <v>42.423628353049999</v>
      </c>
      <c r="J25934">
        <v>172028</v>
      </c>
    </row>
    <row r="25935" spans="1:10" x14ac:dyDescent="0.25">
      <c r="A25935">
        <v>17</v>
      </c>
      <c r="B25935">
        <v>2018</v>
      </c>
      <c r="C25935">
        <v>3</v>
      </c>
      <c r="D25935">
        <v>1</v>
      </c>
      <c r="E25935">
        <v>1</v>
      </c>
      <c r="F25935">
        <v>2</v>
      </c>
      <c r="G25935">
        <v>86143</v>
      </c>
      <c r="H25935">
        <v>0</v>
      </c>
      <c r="I25935">
        <v>42.423628353049999</v>
      </c>
      <c r="J25935">
        <v>107875</v>
      </c>
    </row>
    <row r="25936" spans="1:10" x14ac:dyDescent="0.25">
      <c r="A25936">
        <v>17</v>
      </c>
      <c r="B25936">
        <v>2018</v>
      </c>
      <c r="C25936">
        <v>3</v>
      </c>
      <c r="D25936">
        <v>1</v>
      </c>
      <c r="E25936">
        <v>1</v>
      </c>
      <c r="F25936">
        <v>3</v>
      </c>
      <c r="G25936">
        <v>86143</v>
      </c>
      <c r="H25936">
        <v>0</v>
      </c>
      <c r="I25936">
        <v>42.423628353049999</v>
      </c>
      <c r="J25936">
        <v>129989</v>
      </c>
    </row>
    <row r="25937" spans="1:10" x14ac:dyDescent="0.25">
      <c r="A25937">
        <v>17</v>
      </c>
      <c r="B25937">
        <v>2018</v>
      </c>
      <c r="C25937">
        <v>3</v>
      </c>
      <c r="D25937">
        <v>1</v>
      </c>
      <c r="E25937">
        <v>1</v>
      </c>
      <c r="F25937">
        <v>4</v>
      </c>
      <c r="G25937">
        <v>86143</v>
      </c>
      <c r="H25937">
        <v>0</v>
      </c>
      <c r="I25937">
        <v>42.423628353049999</v>
      </c>
      <c r="J25937">
        <v>115815</v>
      </c>
    </row>
    <row r="25938" spans="1:10" x14ac:dyDescent="0.25">
      <c r="A25938">
        <v>17</v>
      </c>
      <c r="B25938">
        <v>2018</v>
      </c>
      <c r="C25938">
        <v>3</v>
      </c>
      <c r="D25938">
        <v>1</v>
      </c>
      <c r="E25938">
        <v>2</v>
      </c>
      <c r="F25938">
        <v>1</v>
      </c>
      <c r="G25938">
        <v>242668</v>
      </c>
      <c r="H25938">
        <v>0</v>
      </c>
      <c r="I25938">
        <v>47.191756287649298</v>
      </c>
      <c r="J25938">
        <v>172028</v>
      </c>
    </row>
    <row r="25939" spans="1:10" x14ac:dyDescent="0.25">
      <c r="A25939">
        <v>17</v>
      </c>
      <c r="B25939">
        <v>2018</v>
      </c>
      <c r="C25939">
        <v>3</v>
      </c>
      <c r="D25939">
        <v>1</v>
      </c>
      <c r="E25939">
        <v>2</v>
      </c>
      <c r="F25939">
        <v>2</v>
      </c>
      <c r="G25939">
        <v>242668</v>
      </c>
      <c r="H25939">
        <v>0</v>
      </c>
      <c r="I25939">
        <v>47.191756287649298</v>
      </c>
      <c r="J25939">
        <v>107875</v>
      </c>
    </row>
    <row r="25940" spans="1:10" x14ac:dyDescent="0.25">
      <c r="A25940">
        <v>17</v>
      </c>
      <c r="B25940">
        <v>2018</v>
      </c>
      <c r="C25940">
        <v>3</v>
      </c>
      <c r="D25940">
        <v>1</v>
      </c>
      <c r="E25940">
        <v>2</v>
      </c>
      <c r="F25940">
        <v>3</v>
      </c>
      <c r="G25940">
        <v>242668</v>
      </c>
      <c r="H25940">
        <v>0</v>
      </c>
      <c r="I25940">
        <v>47.191756287649298</v>
      </c>
      <c r="J25940">
        <v>129989</v>
      </c>
    </row>
    <row r="25941" spans="1:10" x14ac:dyDescent="0.25">
      <c r="A25941">
        <v>17</v>
      </c>
      <c r="B25941">
        <v>2018</v>
      </c>
      <c r="C25941">
        <v>3</v>
      </c>
      <c r="D25941">
        <v>1</v>
      </c>
      <c r="E25941">
        <v>2</v>
      </c>
      <c r="F25941">
        <v>4</v>
      </c>
      <c r="G25941">
        <v>242668</v>
      </c>
      <c r="H25941">
        <v>0</v>
      </c>
      <c r="I25941">
        <v>47.191756287649298</v>
      </c>
      <c r="J25941">
        <v>115815</v>
      </c>
    </row>
    <row r="25942" spans="1:10" x14ac:dyDescent="0.25">
      <c r="A25942">
        <v>17</v>
      </c>
      <c r="B25942">
        <v>2018</v>
      </c>
      <c r="C25942">
        <v>3</v>
      </c>
      <c r="D25942">
        <v>1</v>
      </c>
      <c r="E25942">
        <v>3</v>
      </c>
      <c r="F25942">
        <v>1</v>
      </c>
      <c r="G25942">
        <v>164117</v>
      </c>
      <c r="H25942">
        <v>0</v>
      </c>
      <c r="I25942">
        <v>44.491892158312403</v>
      </c>
      <c r="J25942">
        <v>172028</v>
      </c>
    </row>
    <row r="25943" spans="1:10" x14ac:dyDescent="0.25">
      <c r="A25943">
        <v>17</v>
      </c>
      <c r="B25943">
        <v>2018</v>
      </c>
      <c r="C25943">
        <v>3</v>
      </c>
      <c r="D25943">
        <v>1</v>
      </c>
      <c r="E25943">
        <v>3</v>
      </c>
      <c r="F25943">
        <v>2</v>
      </c>
      <c r="G25943">
        <v>164117</v>
      </c>
      <c r="H25943">
        <v>0</v>
      </c>
      <c r="I25943">
        <v>44.491892158312403</v>
      </c>
      <c r="J25943">
        <v>107875</v>
      </c>
    </row>
    <row r="25944" spans="1:10" x14ac:dyDescent="0.25">
      <c r="A25944">
        <v>17</v>
      </c>
      <c r="B25944">
        <v>2018</v>
      </c>
      <c r="C25944">
        <v>3</v>
      </c>
      <c r="D25944">
        <v>1</v>
      </c>
      <c r="E25944">
        <v>3</v>
      </c>
      <c r="F25944">
        <v>3</v>
      </c>
      <c r="G25944">
        <v>164117</v>
      </c>
      <c r="H25944">
        <v>0</v>
      </c>
      <c r="I25944">
        <v>44.491892158312403</v>
      </c>
      <c r="J25944">
        <v>129989</v>
      </c>
    </row>
    <row r="25945" spans="1:10" x14ac:dyDescent="0.25">
      <c r="A25945">
        <v>17</v>
      </c>
      <c r="B25945">
        <v>2018</v>
      </c>
      <c r="C25945">
        <v>3</v>
      </c>
      <c r="D25945">
        <v>1</v>
      </c>
      <c r="E25945">
        <v>3</v>
      </c>
      <c r="F25945">
        <v>4</v>
      </c>
      <c r="G25945">
        <v>164117</v>
      </c>
      <c r="H25945">
        <v>0</v>
      </c>
      <c r="I25945">
        <v>44.491892158312403</v>
      </c>
      <c r="J25945">
        <v>115815</v>
      </c>
    </row>
    <row r="25946" spans="1:10" x14ac:dyDescent="0.25">
      <c r="A25946">
        <v>17</v>
      </c>
      <c r="B25946">
        <v>2018</v>
      </c>
      <c r="C25946">
        <v>3</v>
      </c>
      <c r="D25946">
        <v>1</v>
      </c>
      <c r="E25946">
        <v>4</v>
      </c>
      <c r="F25946">
        <v>1</v>
      </c>
      <c r="G25946">
        <v>32647</v>
      </c>
      <c r="H25946">
        <v>0</v>
      </c>
      <c r="I25946">
        <v>39.7919741551326</v>
      </c>
      <c r="J25946">
        <v>172028</v>
      </c>
    </row>
    <row r="25947" spans="1:10" x14ac:dyDescent="0.25">
      <c r="A25947">
        <v>17</v>
      </c>
      <c r="B25947">
        <v>2018</v>
      </c>
      <c r="C25947">
        <v>3</v>
      </c>
      <c r="D25947">
        <v>1</v>
      </c>
      <c r="E25947">
        <v>4</v>
      </c>
      <c r="F25947">
        <v>2</v>
      </c>
      <c r="G25947">
        <v>32647</v>
      </c>
      <c r="H25947">
        <v>0</v>
      </c>
      <c r="I25947">
        <v>39.7919741551326</v>
      </c>
      <c r="J25947">
        <v>107875</v>
      </c>
    </row>
    <row r="25948" spans="1:10" x14ac:dyDescent="0.25">
      <c r="A25948">
        <v>17</v>
      </c>
      <c r="B25948">
        <v>2018</v>
      </c>
      <c r="C25948">
        <v>3</v>
      </c>
      <c r="D25948">
        <v>1</v>
      </c>
      <c r="E25948">
        <v>4</v>
      </c>
      <c r="F25948">
        <v>3</v>
      </c>
      <c r="G25948">
        <v>32647</v>
      </c>
      <c r="H25948">
        <v>0</v>
      </c>
      <c r="I25948">
        <v>39.7919741551326</v>
      </c>
      <c r="J25948">
        <v>129989</v>
      </c>
    </row>
    <row r="25949" spans="1:10" x14ac:dyDescent="0.25">
      <c r="A25949">
        <v>17</v>
      </c>
      <c r="B25949">
        <v>2018</v>
      </c>
      <c r="C25949">
        <v>3</v>
      </c>
      <c r="D25949">
        <v>1</v>
      </c>
      <c r="E25949">
        <v>4</v>
      </c>
      <c r="F25949">
        <v>4</v>
      </c>
      <c r="G25949">
        <v>32647</v>
      </c>
      <c r="H25949">
        <v>0</v>
      </c>
      <c r="I25949">
        <v>39.7919741551326</v>
      </c>
      <c r="J25949">
        <v>115815</v>
      </c>
    </row>
    <row r="25950" spans="1:10" x14ac:dyDescent="0.25">
      <c r="A25950">
        <v>17</v>
      </c>
      <c r="B25950">
        <v>2018</v>
      </c>
      <c r="C25950">
        <v>3</v>
      </c>
      <c r="D25950">
        <v>1</v>
      </c>
      <c r="E25950">
        <v>5</v>
      </c>
      <c r="F25950">
        <v>1</v>
      </c>
      <c r="G25950">
        <v>132</v>
      </c>
      <c r="H25950">
        <v>0</v>
      </c>
      <c r="I25950">
        <v>40</v>
      </c>
      <c r="J25950">
        <v>172028</v>
      </c>
    </row>
    <row r="25951" spans="1:10" x14ac:dyDescent="0.25">
      <c r="A25951">
        <v>17</v>
      </c>
      <c r="B25951">
        <v>2018</v>
      </c>
      <c r="C25951">
        <v>3</v>
      </c>
      <c r="D25951">
        <v>1</v>
      </c>
      <c r="E25951">
        <v>5</v>
      </c>
      <c r="F25951">
        <v>2</v>
      </c>
      <c r="G25951">
        <v>132</v>
      </c>
      <c r="H25951">
        <v>0</v>
      </c>
      <c r="I25951">
        <v>40</v>
      </c>
      <c r="J25951">
        <v>107875</v>
      </c>
    </row>
    <row r="25952" spans="1:10" x14ac:dyDescent="0.25">
      <c r="A25952">
        <v>17</v>
      </c>
      <c r="B25952">
        <v>2018</v>
      </c>
      <c r="C25952">
        <v>3</v>
      </c>
      <c r="D25952">
        <v>1</v>
      </c>
      <c r="E25952">
        <v>5</v>
      </c>
      <c r="F25952">
        <v>3</v>
      </c>
      <c r="G25952">
        <v>132</v>
      </c>
      <c r="H25952">
        <v>0</v>
      </c>
      <c r="I25952">
        <v>40</v>
      </c>
      <c r="J25952">
        <v>129989</v>
      </c>
    </row>
    <row r="25953" spans="1:10" x14ac:dyDescent="0.25">
      <c r="A25953">
        <v>17</v>
      </c>
      <c r="B25953">
        <v>2018</v>
      </c>
      <c r="C25953">
        <v>3</v>
      </c>
      <c r="D25953">
        <v>1</v>
      </c>
      <c r="E25953">
        <v>5</v>
      </c>
      <c r="F25953">
        <v>4</v>
      </c>
      <c r="G25953">
        <v>132</v>
      </c>
      <c r="H25953">
        <v>0</v>
      </c>
      <c r="I25953">
        <v>40</v>
      </c>
      <c r="J25953">
        <v>115815</v>
      </c>
    </row>
    <row r="25954" spans="1:10" x14ac:dyDescent="0.25">
      <c r="A25954">
        <v>17</v>
      </c>
      <c r="B25954">
        <v>2018</v>
      </c>
      <c r="C25954">
        <v>3</v>
      </c>
      <c r="D25954">
        <v>2</v>
      </c>
      <c r="E25954">
        <v>1</v>
      </c>
      <c r="F25954">
        <v>1</v>
      </c>
      <c r="G25954">
        <v>41679</v>
      </c>
      <c r="H25954">
        <v>12793</v>
      </c>
      <c r="I25954">
        <v>37.007421559262298</v>
      </c>
      <c r="J25954">
        <v>127253</v>
      </c>
    </row>
    <row r="25955" spans="1:10" x14ac:dyDescent="0.25">
      <c r="A25955">
        <v>17</v>
      </c>
      <c r="B25955">
        <v>2018</v>
      </c>
      <c r="C25955">
        <v>3</v>
      </c>
      <c r="D25955">
        <v>2</v>
      </c>
      <c r="E25955">
        <v>1</v>
      </c>
      <c r="F25955">
        <v>2</v>
      </c>
      <c r="G25955">
        <v>41679</v>
      </c>
      <c r="H25955">
        <v>12793</v>
      </c>
      <c r="I25955">
        <v>37.007421559262298</v>
      </c>
      <c r="J25955">
        <v>69515</v>
      </c>
    </row>
    <row r="25956" spans="1:10" x14ac:dyDescent="0.25">
      <c r="A25956">
        <v>17</v>
      </c>
      <c r="B25956">
        <v>2018</v>
      </c>
      <c r="C25956">
        <v>3</v>
      </c>
      <c r="D25956">
        <v>2</v>
      </c>
      <c r="E25956">
        <v>1</v>
      </c>
      <c r="F25956">
        <v>3</v>
      </c>
      <c r="G25956">
        <v>41679</v>
      </c>
      <c r="H25956">
        <v>12793</v>
      </c>
      <c r="I25956">
        <v>37.007421559262298</v>
      </c>
      <c r="J25956">
        <v>68090</v>
      </c>
    </row>
    <row r="25957" spans="1:10" x14ac:dyDescent="0.25">
      <c r="A25957">
        <v>17</v>
      </c>
      <c r="B25957">
        <v>2018</v>
      </c>
      <c r="C25957">
        <v>3</v>
      </c>
      <c r="D25957">
        <v>2</v>
      </c>
      <c r="E25957">
        <v>1</v>
      </c>
      <c r="F25957">
        <v>4</v>
      </c>
      <c r="G25957">
        <v>41679</v>
      </c>
      <c r="H25957">
        <v>12793</v>
      </c>
      <c r="I25957">
        <v>37.007421559262298</v>
      </c>
      <c r="J25957">
        <v>48961</v>
      </c>
    </row>
    <row r="25958" spans="1:10" x14ac:dyDescent="0.25">
      <c r="A25958">
        <v>17</v>
      </c>
      <c r="B25958">
        <v>2018</v>
      </c>
      <c r="C25958">
        <v>3</v>
      </c>
      <c r="D25958">
        <v>2</v>
      </c>
      <c r="E25958">
        <v>2</v>
      </c>
      <c r="F25958">
        <v>1</v>
      </c>
      <c r="G25958">
        <v>153971</v>
      </c>
      <c r="H25958">
        <v>116857</v>
      </c>
      <c r="I25958">
        <v>39.058135890476699</v>
      </c>
      <c r="J25958">
        <v>127253</v>
      </c>
    </row>
    <row r="25959" spans="1:10" x14ac:dyDescent="0.25">
      <c r="A25959">
        <v>17</v>
      </c>
      <c r="B25959">
        <v>2018</v>
      </c>
      <c r="C25959">
        <v>3</v>
      </c>
      <c r="D25959">
        <v>2</v>
      </c>
      <c r="E25959">
        <v>2</v>
      </c>
      <c r="F25959">
        <v>2</v>
      </c>
      <c r="G25959">
        <v>153971</v>
      </c>
      <c r="H25959">
        <v>116857</v>
      </c>
      <c r="I25959">
        <v>39.058135890476699</v>
      </c>
      <c r="J25959">
        <v>69515</v>
      </c>
    </row>
    <row r="25960" spans="1:10" x14ac:dyDescent="0.25">
      <c r="A25960">
        <v>17</v>
      </c>
      <c r="B25960">
        <v>2018</v>
      </c>
      <c r="C25960">
        <v>3</v>
      </c>
      <c r="D25960">
        <v>2</v>
      </c>
      <c r="E25960">
        <v>2</v>
      </c>
      <c r="F25960">
        <v>3</v>
      </c>
      <c r="G25960">
        <v>153971</v>
      </c>
      <c r="H25960">
        <v>116857</v>
      </c>
      <c r="I25960">
        <v>39.058135890476699</v>
      </c>
      <c r="J25960">
        <v>68090</v>
      </c>
    </row>
    <row r="25961" spans="1:10" x14ac:dyDescent="0.25">
      <c r="A25961">
        <v>17</v>
      </c>
      <c r="B25961">
        <v>2018</v>
      </c>
      <c r="C25961">
        <v>3</v>
      </c>
      <c r="D25961">
        <v>2</v>
      </c>
      <c r="E25961">
        <v>2</v>
      </c>
      <c r="F25961">
        <v>4</v>
      </c>
      <c r="G25961">
        <v>153971</v>
      </c>
      <c r="H25961">
        <v>116857</v>
      </c>
      <c r="I25961">
        <v>39.058135890476699</v>
      </c>
      <c r="J25961">
        <v>48961</v>
      </c>
    </row>
    <row r="25962" spans="1:10" x14ac:dyDescent="0.25">
      <c r="A25962">
        <v>17</v>
      </c>
      <c r="B25962">
        <v>2018</v>
      </c>
      <c r="C25962">
        <v>3</v>
      </c>
      <c r="D25962">
        <v>2</v>
      </c>
      <c r="E25962">
        <v>3</v>
      </c>
      <c r="F25962">
        <v>1</v>
      </c>
      <c r="G25962">
        <v>102203</v>
      </c>
      <c r="H25962">
        <v>95590</v>
      </c>
      <c r="I25962">
        <v>37.5184925625055</v>
      </c>
      <c r="J25962">
        <v>127253</v>
      </c>
    </row>
    <row r="25963" spans="1:10" x14ac:dyDescent="0.25">
      <c r="A25963">
        <v>17</v>
      </c>
      <c r="B25963">
        <v>2018</v>
      </c>
      <c r="C25963">
        <v>3</v>
      </c>
      <c r="D25963">
        <v>2</v>
      </c>
      <c r="E25963">
        <v>3</v>
      </c>
      <c r="F25963">
        <v>2</v>
      </c>
      <c r="G25963">
        <v>102203</v>
      </c>
      <c r="H25963">
        <v>95590</v>
      </c>
      <c r="I25963">
        <v>37.5184925625055</v>
      </c>
      <c r="J25963">
        <v>69515</v>
      </c>
    </row>
    <row r="25964" spans="1:10" x14ac:dyDescent="0.25">
      <c r="A25964">
        <v>17</v>
      </c>
      <c r="B25964">
        <v>2018</v>
      </c>
      <c r="C25964">
        <v>3</v>
      </c>
      <c r="D25964">
        <v>2</v>
      </c>
      <c r="E25964">
        <v>3</v>
      </c>
      <c r="F25964">
        <v>3</v>
      </c>
      <c r="G25964">
        <v>102203</v>
      </c>
      <c r="H25964">
        <v>95590</v>
      </c>
      <c r="I25964">
        <v>37.5184925625055</v>
      </c>
      <c r="J25964">
        <v>68090</v>
      </c>
    </row>
    <row r="25965" spans="1:10" x14ac:dyDescent="0.25">
      <c r="A25965">
        <v>17</v>
      </c>
      <c r="B25965">
        <v>2018</v>
      </c>
      <c r="C25965">
        <v>3</v>
      </c>
      <c r="D25965">
        <v>2</v>
      </c>
      <c r="E25965">
        <v>3</v>
      </c>
      <c r="F25965">
        <v>4</v>
      </c>
      <c r="G25965">
        <v>102203</v>
      </c>
      <c r="H25965">
        <v>95590</v>
      </c>
      <c r="I25965">
        <v>37.5184925625055</v>
      </c>
      <c r="J25965">
        <v>48961</v>
      </c>
    </row>
    <row r="25966" spans="1:10" x14ac:dyDescent="0.25">
      <c r="A25966">
        <v>17</v>
      </c>
      <c r="B25966">
        <v>2018</v>
      </c>
      <c r="C25966">
        <v>3</v>
      </c>
      <c r="D25966">
        <v>2</v>
      </c>
      <c r="E25966">
        <v>4</v>
      </c>
      <c r="F25966">
        <v>1</v>
      </c>
      <c r="G25966">
        <v>15751</v>
      </c>
      <c r="H25966">
        <v>14835</v>
      </c>
      <c r="I25966">
        <v>34.881277379213998</v>
      </c>
      <c r="J25966">
        <v>127253</v>
      </c>
    </row>
    <row r="25967" spans="1:10" x14ac:dyDescent="0.25">
      <c r="A25967">
        <v>17</v>
      </c>
      <c r="B25967">
        <v>2018</v>
      </c>
      <c r="C25967">
        <v>3</v>
      </c>
      <c r="D25967">
        <v>2</v>
      </c>
      <c r="E25967">
        <v>4</v>
      </c>
      <c r="F25967">
        <v>2</v>
      </c>
      <c r="G25967">
        <v>15751</v>
      </c>
      <c r="H25967">
        <v>14835</v>
      </c>
      <c r="I25967">
        <v>34.881277379213998</v>
      </c>
      <c r="J25967">
        <v>69515</v>
      </c>
    </row>
    <row r="25968" spans="1:10" x14ac:dyDescent="0.25">
      <c r="A25968">
        <v>17</v>
      </c>
      <c r="B25968">
        <v>2018</v>
      </c>
      <c r="C25968">
        <v>3</v>
      </c>
      <c r="D25968">
        <v>2</v>
      </c>
      <c r="E25968">
        <v>4</v>
      </c>
      <c r="F25968">
        <v>3</v>
      </c>
      <c r="G25968">
        <v>15751</v>
      </c>
      <c r="H25968">
        <v>14835</v>
      </c>
      <c r="I25968">
        <v>34.881277379213998</v>
      </c>
      <c r="J25968">
        <v>68090</v>
      </c>
    </row>
    <row r="25969" spans="1:10" x14ac:dyDescent="0.25">
      <c r="A25969">
        <v>17</v>
      </c>
      <c r="B25969">
        <v>2018</v>
      </c>
      <c r="C25969">
        <v>3</v>
      </c>
      <c r="D25969">
        <v>2</v>
      </c>
      <c r="E25969">
        <v>4</v>
      </c>
      <c r="F25969">
        <v>4</v>
      </c>
      <c r="G25969">
        <v>15751</v>
      </c>
      <c r="H25969">
        <v>14835</v>
      </c>
      <c r="I25969">
        <v>34.881277379213998</v>
      </c>
      <c r="J25969">
        <v>48961</v>
      </c>
    </row>
    <row r="25970" spans="1:10" x14ac:dyDescent="0.25">
      <c r="A25970">
        <v>17</v>
      </c>
      <c r="B25970">
        <v>2018</v>
      </c>
      <c r="C25970">
        <v>3</v>
      </c>
      <c r="D25970">
        <v>2</v>
      </c>
      <c r="E25970">
        <v>5</v>
      </c>
      <c r="F25970">
        <v>1</v>
      </c>
      <c r="G25970">
        <v>215</v>
      </c>
      <c r="H25970">
        <v>83</v>
      </c>
      <c r="I25970">
        <v>43.3674418604651</v>
      </c>
      <c r="J25970">
        <v>127253</v>
      </c>
    </row>
    <row r="25971" spans="1:10" x14ac:dyDescent="0.25">
      <c r="A25971">
        <v>17</v>
      </c>
      <c r="B25971">
        <v>2018</v>
      </c>
      <c r="C25971">
        <v>3</v>
      </c>
      <c r="D25971">
        <v>2</v>
      </c>
      <c r="E25971">
        <v>5</v>
      </c>
      <c r="F25971">
        <v>2</v>
      </c>
      <c r="G25971">
        <v>215</v>
      </c>
      <c r="H25971">
        <v>83</v>
      </c>
      <c r="I25971">
        <v>43.3674418604651</v>
      </c>
      <c r="J25971">
        <v>69515</v>
      </c>
    </row>
    <row r="25972" spans="1:10" x14ac:dyDescent="0.25">
      <c r="A25972">
        <v>17</v>
      </c>
      <c r="B25972">
        <v>2018</v>
      </c>
      <c r="C25972">
        <v>3</v>
      </c>
      <c r="D25972">
        <v>2</v>
      </c>
      <c r="E25972">
        <v>5</v>
      </c>
      <c r="F25972">
        <v>3</v>
      </c>
      <c r="G25972">
        <v>215</v>
      </c>
      <c r="H25972">
        <v>83</v>
      </c>
      <c r="I25972">
        <v>43.3674418604651</v>
      </c>
      <c r="J25972">
        <v>68090</v>
      </c>
    </row>
    <row r="25973" spans="1:10" x14ac:dyDescent="0.25">
      <c r="A25973">
        <v>17</v>
      </c>
      <c r="B25973">
        <v>2018</v>
      </c>
      <c r="C25973">
        <v>3</v>
      </c>
      <c r="D25973">
        <v>2</v>
      </c>
      <c r="E25973">
        <v>5</v>
      </c>
      <c r="F25973">
        <v>4</v>
      </c>
      <c r="G25973">
        <v>215</v>
      </c>
      <c r="H25973">
        <v>83</v>
      </c>
      <c r="I25973">
        <v>43.3674418604651</v>
      </c>
      <c r="J25973">
        <v>48961</v>
      </c>
    </row>
    <row r="25974" spans="1:10" x14ac:dyDescent="0.25">
      <c r="A25974">
        <v>17</v>
      </c>
      <c r="B25974">
        <v>2018</v>
      </c>
      <c r="C25974">
        <v>4</v>
      </c>
      <c r="D25974">
        <v>1</v>
      </c>
      <c r="E25974">
        <v>1</v>
      </c>
      <c r="F25974">
        <v>1</v>
      </c>
      <c r="G25974">
        <v>84261</v>
      </c>
      <c r="H25974">
        <v>0</v>
      </c>
      <c r="I25974">
        <v>44.357326729049497</v>
      </c>
      <c r="J25974">
        <v>172948</v>
      </c>
    </row>
    <row r="25975" spans="1:10" x14ac:dyDescent="0.25">
      <c r="A25975">
        <v>17</v>
      </c>
      <c r="B25975">
        <v>2018</v>
      </c>
      <c r="C25975">
        <v>4</v>
      </c>
      <c r="D25975">
        <v>1</v>
      </c>
      <c r="E25975">
        <v>1</v>
      </c>
      <c r="F25975">
        <v>2</v>
      </c>
      <c r="G25975">
        <v>84261</v>
      </c>
      <c r="H25975">
        <v>0</v>
      </c>
      <c r="I25975">
        <v>44.357326729049497</v>
      </c>
      <c r="J25975">
        <v>105882</v>
      </c>
    </row>
    <row r="25976" spans="1:10" x14ac:dyDescent="0.25">
      <c r="A25976">
        <v>17</v>
      </c>
      <c r="B25976">
        <v>2018</v>
      </c>
      <c r="C25976">
        <v>4</v>
      </c>
      <c r="D25976">
        <v>1</v>
      </c>
      <c r="E25976">
        <v>1</v>
      </c>
      <c r="F25976">
        <v>3</v>
      </c>
      <c r="G25976">
        <v>84261</v>
      </c>
      <c r="H25976">
        <v>0</v>
      </c>
      <c r="I25976">
        <v>44.357326729049497</v>
      </c>
      <c r="J25976">
        <v>125851</v>
      </c>
    </row>
    <row r="25977" spans="1:10" x14ac:dyDescent="0.25">
      <c r="A25977">
        <v>17</v>
      </c>
      <c r="B25977">
        <v>2018</v>
      </c>
      <c r="C25977">
        <v>4</v>
      </c>
      <c r="D25977">
        <v>1</v>
      </c>
      <c r="E25977">
        <v>1</v>
      </c>
      <c r="F25977">
        <v>4</v>
      </c>
      <c r="G25977">
        <v>84261</v>
      </c>
      <c r="H25977">
        <v>0</v>
      </c>
      <c r="I25977">
        <v>44.357326729049497</v>
      </c>
      <c r="J25977">
        <v>113717</v>
      </c>
    </row>
    <row r="25978" spans="1:10" x14ac:dyDescent="0.25">
      <c r="A25978">
        <v>17</v>
      </c>
      <c r="B25978">
        <v>2018</v>
      </c>
      <c r="C25978">
        <v>4</v>
      </c>
      <c r="D25978">
        <v>1</v>
      </c>
      <c r="E25978">
        <v>2</v>
      </c>
      <c r="F25978">
        <v>1</v>
      </c>
      <c r="G25978">
        <v>239824</v>
      </c>
      <c r="H25978">
        <v>0</v>
      </c>
      <c r="I25978">
        <v>47.656413448487498</v>
      </c>
      <c r="J25978">
        <v>172948</v>
      </c>
    </row>
    <row r="25979" spans="1:10" x14ac:dyDescent="0.25">
      <c r="A25979">
        <v>17</v>
      </c>
      <c r="B25979">
        <v>2018</v>
      </c>
      <c r="C25979">
        <v>4</v>
      </c>
      <c r="D25979">
        <v>1</v>
      </c>
      <c r="E25979">
        <v>2</v>
      </c>
      <c r="F25979">
        <v>2</v>
      </c>
      <c r="G25979">
        <v>239824</v>
      </c>
      <c r="H25979">
        <v>0</v>
      </c>
      <c r="I25979">
        <v>47.656413448487498</v>
      </c>
      <c r="J25979">
        <v>105882</v>
      </c>
    </row>
    <row r="25980" spans="1:10" x14ac:dyDescent="0.25">
      <c r="A25980">
        <v>17</v>
      </c>
      <c r="B25980">
        <v>2018</v>
      </c>
      <c r="C25980">
        <v>4</v>
      </c>
      <c r="D25980">
        <v>1</v>
      </c>
      <c r="E25980">
        <v>2</v>
      </c>
      <c r="F25980">
        <v>3</v>
      </c>
      <c r="G25980">
        <v>239824</v>
      </c>
      <c r="H25980">
        <v>0</v>
      </c>
      <c r="I25980">
        <v>47.656413448487498</v>
      </c>
      <c r="J25980">
        <v>125851</v>
      </c>
    </row>
    <row r="25981" spans="1:10" x14ac:dyDescent="0.25">
      <c r="A25981">
        <v>17</v>
      </c>
      <c r="B25981">
        <v>2018</v>
      </c>
      <c r="C25981">
        <v>4</v>
      </c>
      <c r="D25981">
        <v>1</v>
      </c>
      <c r="E25981">
        <v>2</v>
      </c>
      <c r="F25981">
        <v>4</v>
      </c>
      <c r="G25981">
        <v>239824</v>
      </c>
      <c r="H25981">
        <v>0</v>
      </c>
      <c r="I25981">
        <v>47.656413448487498</v>
      </c>
      <c r="J25981">
        <v>113717</v>
      </c>
    </row>
    <row r="25982" spans="1:10" x14ac:dyDescent="0.25">
      <c r="A25982">
        <v>17</v>
      </c>
      <c r="B25982">
        <v>2018</v>
      </c>
      <c r="C25982">
        <v>4</v>
      </c>
      <c r="D25982">
        <v>1</v>
      </c>
      <c r="E25982">
        <v>3</v>
      </c>
      <c r="F25982">
        <v>1</v>
      </c>
      <c r="G25982">
        <v>162397</v>
      </c>
      <c r="H25982">
        <v>0</v>
      </c>
      <c r="I25982">
        <v>46.586019093197699</v>
      </c>
      <c r="J25982">
        <v>172948</v>
      </c>
    </row>
    <row r="25983" spans="1:10" x14ac:dyDescent="0.25">
      <c r="A25983">
        <v>17</v>
      </c>
      <c r="B25983">
        <v>2018</v>
      </c>
      <c r="C25983">
        <v>4</v>
      </c>
      <c r="D25983">
        <v>1</v>
      </c>
      <c r="E25983">
        <v>3</v>
      </c>
      <c r="F25983">
        <v>2</v>
      </c>
      <c r="G25983">
        <v>162397</v>
      </c>
      <c r="H25983">
        <v>0</v>
      </c>
      <c r="I25983">
        <v>46.586019093197699</v>
      </c>
      <c r="J25983">
        <v>105882</v>
      </c>
    </row>
    <row r="25984" spans="1:10" x14ac:dyDescent="0.25">
      <c r="A25984">
        <v>17</v>
      </c>
      <c r="B25984">
        <v>2018</v>
      </c>
      <c r="C25984">
        <v>4</v>
      </c>
      <c r="D25984">
        <v>1</v>
      </c>
      <c r="E25984">
        <v>3</v>
      </c>
      <c r="F25984">
        <v>3</v>
      </c>
      <c r="G25984">
        <v>162397</v>
      </c>
      <c r="H25984">
        <v>0</v>
      </c>
      <c r="I25984">
        <v>46.586019093197699</v>
      </c>
      <c r="J25984">
        <v>125851</v>
      </c>
    </row>
    <row r="25985" spans="1:10" x14ac:dyDescent="0.25">
      <c r="A25985">
        <v>17</v>
      </c>
      <c r="B25985">
        <v>2018</v>
      </c>
      <c r="C25985">
        <v>4</v>
      </c>
      <c r="D25985">
        <v>1</v>
      </c>
      <c r="E25985">
        <v>3</v>
      </c>
      <c r="F25985">
        <v>4</v>
      </c>
      <c r="G25985">
        <v>162397</v>
      </c>
      <c r="H25985">
        <v>0</v>
      </c>
      <c r="I25985">
        <v>46.586019093197699</v>
      </c>
      <c r="J25985">
        <v>113717</v>
      </c>
    </row>
    <row r="25986" spans="1:10" x14ac:dyDescent="0.25">
      <c r="A25986">
        <v>17</v>
      </c>
      <c r="B25986">
        <v>2018</v>
      </c>
      <c r="C25986">
        <v>4</v>
      </c>
      <c r="D25986">
        <v>1</v>
      </c>
      <c r="E25986">
        <v>4</v>
      </c>
      <c r="F25986">
        <v>1</v>
      </c>
      <c r="G25986">
        <v>31781</v>
      </c>
      <c r="H25986">
        <v>0</v>
      </c>
      <c r="I25986">
        <v>37.908065083272099</v>
      </c>
      <c r="J25986">
        <v>172948</v>
      </c>
    </row>
    <row r="25987" spans="1:10" x14ac:dyDescent="0.25">
      <c r="A25987">
        <v>17</v>
      </c>
      <c r="B25987">
        <v>2018</v>
      </c>
      <c r="C25987">
        <v>4</v>
      </c>
      <c r="D25987">
        <v>1</v>
      </c>
      <c r="E25987">
        <v>4</v>
      </c>
      <c r="F25987">
        <v>2</v>
      </c>
      <c r="G25987">
        <v>31781</v>
      </c>
      <c r="H25987">
        <v>0</v>
      </c>
      <c r="I25987">
        <v>37.908065083272099</v>
      </c>
      <c r="J25987">
        <v>105882</v>
      </c>
    </row>
    <row r="25988" spans="1:10" x14ac:dyDescent="0.25">
      <c r="A25988">
        <v>17</v>
      </c>
      <c r="B25988">
        <v>2018</v>
      </c>
      <c r="C25988">
        <v>4</v>
      </c>
      <c r="D25988">
        <v>1</v>
      </c>
      <c r="E25988">
        <v>4</v>
      </c>
      <c r="F25988">
        <v>3</v>
      </c>
      <c r="G25988">
        <v>31781</v>
      </c>
      <c r="H25988">
        <v>0</v>
      </c>
      <c r="I25988">
        <v>37.908065083272099</v>
      </c>
      <c r="J25988">
        <v>125851</v>
      </c>
    </row>
    <row r="25989" spans="1:10" x14ac:dyDescent="0.25">
      <c r="A25989">
        <v>17</v>
      </c>
      <c r="B25989">
        <v>2018</v>
      </c>
      <c r="C25989">
        <v>4</v>
      </c>
      <c r="D25989">
        <v>1</v>
      </c>
      <c r="E25989">
        <v>4</v>
      </c>
      <c r="F25989">
        <v>4</v>
      </c>
      <c r="G25989">
        <v>31781</v>
      </c>
      <c r="H25989">
        <v>0</v>
      </c>
      <c r="I25989">
        <v>37.908065083272099</v>
      </c>
      <c r="J25989">
        <v>113717</v>
      </c>
    </row>
    <row r="25990" spans="1:10" x14ac:dyDescent="0.25">
      <c r="A25990">
        <v>17</v>
      </c>
      <c r="B25990">
        <v>2018</v>
      </c>
      <c r="C25990">
        <v>4</v>
      </c>
      <c r="D25990">
        <v>1</v>
      </c>
      <c r="E25990">
        <v>5</v>
      </c>
      <c r="F25990">
        <v>1</v>
      </c>
      <c r="G25990">
        <v>135</v>
      </c>
      <c r="H25990">
        <v>0</v>
      </c>
      <c r="I25990">
        <v>48</v>
      </c>
      <c r="J25990">
        <v>172948</v>
      </c>
    </row>
    <row r="25991" spans="1:10" x14ac:dyDescent="0.25">
      <c r="A25991">
        <v>17</v>
      </c>
      <c r="B25991">
        <v>2018</v>
      </c>
      <c r="C25991">
        <v>4</v>
      </c>
      <c r="D25991">
        <v>1</v>
      </c>
      <c r="E25991">
        <v>5</v>
      </c>
      <c r="F25991">
        <v>2</v>
      </c>
      <c r="G25991">
        <v>135</v>
      </c>
      <c r="H25991">
        <v>0</v>
      </c>
      <c r="I25991">
        <v>48</v>
      </c>
      <c r="J25991">
        <v>105882</v>
      </c>
    </row>
    <row r="25992" spans="1:10" x14ac:dyDescent="0.25">
      <c r="A25992">
        <v>17</v>
      </c>
      <c r="B25992">
        <v>2018</v>
      </c>
      <c r="C25992">
        <v>4</v>
      </c>
      <c r="D25992">
        <v>1</v>
      </c>
      <c r="E25992">
        <v>5</v>
      </c>
      <c r="F25992">
        <v>3</v>
      </c>
      <c r="G25992">
        <v>135</v>
      </c>
      <c r="H25992">
        <v>0</v>
      </c>
      <c r="I25992">
        <v>48</v>
      </c>
      <c r="J25992">
        <v>125851</v>
      </c>
    </row>
    <row r="25993" spans="1:10" x14ac:dyDescent="0.25">
      <c r="A25993">
        <v>17</v>
      </c>
      <c r="B25993">
        <v>2018</v>
      </c>
      <c r="C25993">
        <v>4</v>
      </c>
      <c r="D25993">
        <v>1</v>
      </c>
      <c r="E25993">
        <v>5</v>
      </c>
      <c r="F25993">
        <v>4</v>
      </c>
      <c r="G25993">
        <v>135</v>
      </c>
      <c r="H25993">
        <v>0</v>
      </c>
      <c r="I25993">
        <v>48</v>
      </c>
      <c r="J25993">
        <v>113717</v>
      </c>
    </row>
    <row r="25994" spans="1:10" x14ac:dyDescent="0.25">
      <c r="A25994">
        <v>17</v>
      </c>
      <c r="B25994">
        <v>2018</v>
      </c>
      <c r="C25994">
        <v>4</v>
      </c>
      <c r="D25994">
        <v>2</v>
      </c>
      <c r="E25994">
        <v>1</v>
      </c>
      <c r="F25994">
        <v>1</v>
      </c>
      <c r="G25994">
        <v>41013</v>
      </c>
      <c r="H25994">
        <v>10276</v>
      </c>
      <c r="I25994">
        <v>38.822973310052397</v>
      </c>
      <c r="J25994">
        <v>117415</v>
      </c>
    </row>
    <row r="25995" spans="1:10" x14ac:dyDescent="0.25">
      <c r="A25995">
        <v>17</v>
      </c>
      <c r="B25995">
        <v>2018</v>
      </c>
      <c r="C25995">
        <v>4</v>
      </c>
      <c r="D25995">
        <v>2</v>
      </c>
      <c r="E25995">
        <v>1</v>
      </c>
      <c r="F25995">
        <v>2</v>
      </c>
      <c r="G25995">
        <v>41013</v>
      </c>
      <c r="H25995">
        <v>10276</v>
      </c>
      <c r="I25995">
        <v>38.822973310052397</v>
      </c>
      <c r="J25995">
        <v>68418</v>
      </c>
    </row>
    <row r="25996" spans="1:10" x14ac:dyDescent="0.25">
      <c r="A25996">
        <v>17</v>
      </c>
      <c r="B25996">
        <v>2018</v>
      </c>
      <c r="C25996">
        <v>4</v>
      </c>
      <c r="D25996">
        <v>2</v>
      </c>
      <c r="E25996">
        <v>1</v>
      </c>
      <c r="F25996">
        <v>3</v>
      </c>
      <c r="G25996">
        <v>41013</v>
      </c>
      <c r="H25996">
        <v>10276</v>
      </c>
      <c r="I25996">
        <v>38.822973310052397</v>
      </c>
      <c r="J25996">
        <v>71555</v>
      </c>
    </row>
    <row r="25997" spans="1:10" x14ac:dyDescent="0.25">
      <c r="A25997">
        <v>17</v>
      </c>
      <c r="B25997">
        <v>2018</v>
      </c>
      <c r="C25997">
        <v>4</v>
      </c>
      <c r="D25997">
        <v>2</v>
      </c>
      <c r="E25997">
        <v>1</v>
      </c>
      <c r="F25997">
        <v>4</v>
      </c>
      <c r="G25997">
        <v>41013</v>
      </c>
      <c r="H25997">
        <v>10276</v>
      </c>
      <c r="I25997">
        <v>38.822973310052397</v>
      </c>
      <c r="J25997">
        <v>49240</v>
      </c>
    </row>
    <row r="25998" spans="1:10" x14ac:dyDescent="0.25">
      <c r="A25998">
        <v>17</v>
      </c>
      <c r="B25998">
        <v>2018</v>
      </c>
      <c r="C25998">
        <v>4</v>
      </c>
      <c r="D25998">
        <v>2</v>
      </c>
      <c r="E25998">
        <v>2</v>
      </c>
      <c r="F25998">
        <v>1</v>
      </c>
      <c r="G25998">
        <v>147895</v>
      </c>
      <c r="H25998">
        <v>115945</v>
      </c>
      <c r="I25998">
        <v>39.998930371284601</v>
      </c>
      <c r="J25998">
        <v>117415</v>
      </c>
    </row>
    <row r="25999" spans="1:10" x14ac:dyDescent="0.25">
      <c r="A25999">
        <v>17</v>
      </c>
      <c r="B25999">
        <v>2018</v>
      </c>
      <c r="C25999">
        <v>4</v>
      </c>
      <c r="D25999">
        <v>2</v>
      </c>
      <c r="E25999">
        <v>2</v>
      </c>
      <c r="F25999">
        <v>2</v>
      </c>
      <c r="G25999">
        <v>147895</v>
      </c>
      <c r="H25999">
        <v>115945</v>
      </c>
      <c r="I25999">
        <v>39.998930371284601</v>
      </c>
      <c r="J25999">
        <v>68418</v>
      </c>
    </row>
    <row r="26000" spans="1:10" x14ac:dyDescent="0.25">
      <c r="A26000">
        <v>17</v>
      </c>
      <c r="B26000">
        <v>2018</v>
      </c>
      <c r="C26000">
        <v>4</v>
      </c>
      <c r="D26000">
        <v>2</v>
      </c>
      <c r="E26000">
        <v>2</v>
      </c>
      <c r="F26000">
        <v>3</v>
      </c>
      <c r="G26000">
        <v>147895</v>
      </c>
      <c r="H26000">
        <v>115945</v>
      </c>
      <c r="I26000">
        <v>39.998930371284601</v>
      </c>
      <c r="J26000">
        <v>71555</v>
      </c>
    </row>
    <row r="26001" spans="1:10" x14ac:dyDescent="0.25">
      <c r="A26001">
        <v>17</v>
      </c>
      <c r="B26001">
        <v>2018</v>
      </c>
      <c r="C26001">
        <v>4</v>
      </c>
      <c r="D26001">
        <v>2</v>
      </c>
      <c r="E26001">
        <v>2</v>
      </c>
      <c r="F26001">
        <v>4</v>
      </c>
      <c r="G26001">
        <v>147895</v>
      </c>
      <c r="H26001">
        <v>115945</v>
      </c>
      <c r="I26001">
        <v>39.998930371284601</v>
      </c>
      <c r="J26001">
        <v>49240</v>
      </c>
    </row>
    <row r="26002" spans="1:10" x14ac:dyDescent="0.25">
      <c r="A26002">
        <v>17</v>
      </c>
      <c r="B26002">
        <v>2018</v>
      </c>
      <c r="C26002">
        <v>4</v>
      </c>
      <c r="D26002">
        <v>2</v>
      </c>
      <c r="E26002">
        <v>3</v>
      </c>
      <c r="F26002">
        <v>1</v>
      </c>
      <c r="G26002">
        <v>99870</v>
      </c>
      <c r="H26002">
        <v>92444</v>
      </c>
      <c r="I26002">
        <v>38.019693720666801</v>
      </c>
      <c r="J26002">
        <v>117415</v>
      </c>
    </row>
    <row r="26003" spans="1:10" x14ac:dyDescent="0.25">
      <c r="A26003">
        <v>17</v>
      </c>
      <c r="B26003">
        <v>2018</v>
      </c>
      <c r="C26003">
        <v>4</v>
      </c>
      <c r="D26003">
        <v>2</v>
      </c>
      <c r="E26003">
        <v>3</v>
      </c>
      <c r="F26003">
        <v>2</v>
      </c>
      <c r="G26003">
        <v>99870</v>
      </c>
      <c r="H26003">
        <v>92444</v>
      </c>
      <c r="I26003">
        <v>38.019693720666801</v>
      </c>
      <c r="J26003">
        <v>68418</v>
      </c>
    </row>
    <row r="26004" spans="1:10" x14ac:dyDescent="0.25">
      <c r="A26004">
        <v>17</v>
      </c>
      <c r="B26004">
        <v>2018</v>
      </c>
      <c r="C26004">
        <v>4</v>
      </c>
      <c r="D26004">
        <v>2</v>
      </c>
      <c r="E26004">
        <v>3</v>
      </c>
      <c r="F26004">
        <v>3</v>
      </c>
      <c r="G26004">
        <v>99870</v>
      </c>
      <c r="H26004">
        <v>92444</v>
      </c>
      <c r="I26004">
        <v>38.019693720666801</v>
      </c>
      <c r="J26004">
        <v>71555</v>
      </c>
    </row>
    <row r="26005" spans="1:10" x14ac:dyDescent="0.25">
      <c r="A26005">
        <v>17</v>
      </c>
      <c r="B26005">
        <v>2018</v>
      </c>
      <c r="C26005">
        <v>4</v>
      </c>
      <c r="D26005">
        <v>2</v>
      </c>
      <c r="E26005">
        <v>3</v>
      </c>
      <c r="F26005">
        <v>4</v>
      </c>
      <c r="G26005">
        <v>99870</v>
      </c>
      <c r="H26005">
        <v>92444</v>
      </c>
      <c r="I26005">
        <v>38.019693720666801</v>
      </c>
      <c r="J26005">
        <v>49240</v>
      </c>
    </row>
    <row r="26006" spans="1:10" x14ac:dyDescent="0.25">
      <c r="A26006">
        <v>17</v>
      </c>
      <c r="B26006">
        <v>2018</v>
      </c>
      <c r="C26006">
        <v>4</v>
      </c>
      <c r="D26006">
        <v>2</v>
      </c>
      <c r="E26006">
        <v>4</v>
      </c>
      <c r="F26006">
        <v>1</v>
      </c>
      <c r="G26006">
        <v>17715</v>
      </c>
      <c r="H26006">
        <v>16850</v>
      </c>
      <c r="I26006">
        <v>32.039458086367503</v>
      </c>
      <c r="J26006">
        <v>117415</v>
      </c>
    </row>
    <row r="26007" spans="1:10" x14ac:dyDescent="0.25">
      <c r="A26007">
        <v>17</v>
      </c>
      <c r="B26007">
        <v>2018</v>
      </c>
      <c r="C26007">
        <v>4</v>
      </c>
      <c r="D26007">
        <v>2</v>
      </c>
      <c r="E26007">
        <v>4</v>
      </c>
      <c r="F26007">
        <v>2</v>
      </c>
      <c r="G26007">
        <v>17715</v>
      </c>
      <c r="H26007">
        <v>16850</v>
      </c>
      <c r="I26007">
        <v>32.039458086367503</v>
      </c>
      <c r="J26007">
        <v>68418</v>
      </c>
    </row>
    <row r="26008" spans="1:10" x14ac:dyDescent="0.25">
      <c r="A26008">
        <v>17</v>
      </c>
      <c r="B26008">
        <v>2018</v>
      </c>
      <c r="C26008">
        <v>4</v>
      </c>
      <c r="D26008">
        <v>2</v>
      </c>
      <c r="E26008">
        <v>4</v>
      </c>
      <c r="F26008">
        <v>3</v>
      </c>
      <c r="G26008">
        <v>17715</v>
      </c>
      <c r="H26008">
        <v>16850</v>
      </c>
      <c r="I26008">
        <v>32.039458086367503</v>
      </c>
      <c r="J26008">
        <v>71555</v>
      </c>
    </row>
    <row r="26009" spans="1:10" x14ac:dyDescent="0.25">
      <c r="A26009">
        <v>17</v>
      </c>
      <c r="B26009">
        <v>2018</v>
      </c>
      <c r="C26009">
        <v>4</v>
      </c>
      <c r="D26009">
        <v>2</v>
      </c>
      <c r="E26009">
        <v>4</v>
      </c>
      <c r="F26009">
        <v>4</v>
      </c>
      <c r="G26009">
        <v>17715</v>
      </c>
      <c r="H26009">
        <v>16850</v>
      </c>
      <c r="I26009">
        <v>32.039458086367503</v>
      </c>
      <c r="J26009">
        <v>49240</v>
      </c>
    </row>
    <row r="26010" spans="1:10" x14ac:dyDescent="0.25">
      <c r="A26010">
        <v>17</v>
      </c>
      <c r="B26010">
        <v>2018</v>
      </c>
      <c r="C26010">
        <v>4</v>
      </c>
      <c r="D26010">
        <v>2</v>
      </c>
      <c r="E26010">
        <v>5</v>
      </c>
      <c r="F26010">
        <v>1</v>
      </c>
      <c r="G26010">
        <v>135</v>
      </c>
      <c r="H26010">
        <v>0</v>
      </c>
      <c r="I26010">
        <v>48</v>
      </c>
      <c r="J26010">
        <v>117415</v>
      </c>
    </row>
    <row r="26011" spans="1:10" x14ac:dyDescent="0.25">
      <c r="A26011">
        <v>17</v>
      </c>
      <c r="B26011">
        <v>2018</v>
      </c>
      <c r="C26011">
        <v>4</v>
      </c>
      <c r="D26011">
        <v>2</v>
      </c>
      <c r="E26011">
        <v>5</v>
      </c>
      <c r="F26011">
        <v>2</v>
      </c>
      <c r="G26011">
        <v>135</v>
      </c>
      <c r="H26011">
        <v>0</v>
      </c>
      <c r="I26011">
        <v>48</v>
      </c>
      <c r="J26011">
        <v>68418</v>
      </c>
    </row>
    <row r="26012" spans="1:10" x14ac:dyDescent="0.25">
      <c r="A26012">
        <v>17</v>
      </c>
      <c r="B26012">
        <v>2018</v>
      </c>
      <c r="C26012">
        <v>4</v>
      </c>
      <c r="D26012">
        <v>2</v>
      </c>
      <c r="E26012">
        <v>5</v>
      </c>
      <c r="F26012">
        <v>3</v>
      </c>
      <c r="G26012">
        <v>135</v>
      </c>
      <c r="H26012">
        <v>0</v>
      </c>
      <c r="I26012">
        <v>48</v>
      </c>
      <c r="J26012">
        <v>71555</v>
      </c>
    </row>
    <row r="26013" spans="1:10" x14ac:dyDescent="0.25">
      <c r="A26013">
        <v>17</v>
      </c>
      <c r="B26013">
        <v>2018</v>
      </c>
      <c r="C26013">
        <v>4</v>
      </c>
      <c r="D26013">
        <v>2</v>
      </c>
      <c r="E26013">
        <v>5</v>
      </c>
      <c r="F26013">
        <v>4</v>
      </c>
      <c r="G26013">
        <v>135</v>
      </c>
      <c r="H26013">
        <v>0</v>
      </c>
      <c r="I26013">
        <v>48</v>
      </c>
      <c r="J26013">
        <v>49240</v>
      </c>
    </row>
    <row r="26014" spans="1:10" x14ac:dyDescent="0.25">
      <c r="A26014">
        <v>17</v>
      </c>
      <c r="B26014">
        <v>2019</v>
      </c>
      <c r="C26014">
        <v>1</v>
      </c>
      <c r="D26014">
        <v>1</v>
      </c>
      <c r="E26014">
        <v>1</v>
      </c>
      <c r="F26014">
        <v>1</v>
      </c>
      <c r="G26014">
        <v>81315</v>
      </c>
      <c r="H26014">
        <v>0</v>
      </c>
      <c r="I26014">
        <v>43.089713144106398</v>
      </c>
      <c r="J26014">
        <v>171084</v>
      </c>
    </row>
    <row r="26015" spans="1:10" x14ac:dyDescent="0.25">
      <c r="A26015">
        <v>17</v>
      </c>
      <c r="B26015">
        <v>2019</v>
      </c>
      <c r="C26015">
        <v>1</v>
      </c>
      <c r="D26015">
        <v>1</v>
      </c>
      <c r="E26015">
        <v>1</v>
      </c>
      <c r="F26015">
        <v>2</v>
      </c>
      <c r="G26015">
        <v>81315</v>
      </c>
      <c r="H26015">
        <v>0</v>
      </c>
      <c r="I26015">
        <v>43.089713144106398</v>
      </c>
      <c r="J26015">
        <v>108350</v>
      </c>
    </row>
    <row r="26016" spans="1:10" x14ac:dyDescent="0.25">
      <c r="A26016">
        <v>17</v>
      </c>
      <c r="B26016">
        <v>2019</v>
      </c>
      <c r="C26016">
        <v>1</v>
      </c>
      <c r="D26016">
        <v>1</v>
      </c>
      <c r="E26016">
        <v>1</v>
      </c>
      <c r="F26016">
        <v>3</v>
      </c>
      <c r="G26016">
        <v>81315</v>
      </c>
      <c r="H26016">
        <v>0</v>
      </c>
      <c r="I26016">
        <v>43.089713144106398</v>
      </c>
      <c r="J26016">
        <v>135370</v>
      </c>
    </row>
    <row r="26017" spans="1:10" x14ac:dyDescent="0.25">
      <c r="A26017">
        <v>17</v>
      </c>
      <c r="B26017">
        <v>2019</v>
      </c>
      <c r="C26017">
        <v>1</v>
      </c>
      <c r="D26017">
        <v>1</v>
      </c>
      <c r="E26017">
        <v>1</v>
      </c>
      <c r="F26017">
        <v>4</v>
      </c>
      <c r="G26017">
        <v>81315</v>
      </c>
      <c r="H26017">
        <v>0</v>
      </c>
      <c r="I26017">
        <v>43.089713144106398</v>
      </c>
      <c r="J26017">
        <v>108245</v>
      </c>
    </row>
    <row r="26018" spans="1:10" x14ac:dyDescent="0.25">
      <c r="A26018">
        <v>17</v>
      </c>
      <c r="B26018">
        <v>2019</v>
      </c>
      <c r="C26018">
        <v>1</v>
      </c>
      <c r="D26018">
        <v>1</v>
      </c>
      <c r="E26018">
        <v>2</v>
      </c>
      <c r="F26018">
        <v>1</v>
      </c>
      <c r="G26018">
        <v>241722</v>
      </c>
      <c r="H26018">
        <v>0</v>
      </c>
      <c r="I26018">
        <v>46.2244161834086</v>
      </c>
      <c r="J26018">
        <v>171084</v>
      </c>
    </row>
    <row r="26019" spans="1:10" x14ac:dyDescent="0.25">
      <c r="A26019">
        <v>17</v>
      </c>
      <c r="B26019">
        <v>2019</v>
      </c>
      <c r="C26019">
        <v>1</v>
      </c>
      <c r="D26019">
        <v>1</v>
      </c>
      <c r="E26019">
        <v>2</v>
      </c>
      <c r="F26019">
        <v>2</v>
      </c>
      <c r="G26019">
        <v>241722</v>
      </c>
      <c r="H26019">
        <v>0</v>
      </c>
      <c r="I26019">
        <v>46.2244161834086</v>
      </c>
      <c r="J26019">
        <v>108350</v>
      </c>
    </row>
    <row r="26020" spans="1:10" x14ac:dyDescent="0.25">
      <c r="A26020">
        <v>17</v>
      </c>
      <c r="B26020">
        <v>2019</v>
      </c>
      <c r="C26020">
        <v>1</v>
      </c>
      <c r="D26020">
        <v>1</v>
      </c>
      <c r="E26020">
        <v>2</v>
      </c>
      <c r="F26020">
        <v>3</v>
      </c>
      <c r="G26020">
        <v>241722</v>
      </c>
      <c r="H26020">
        <v>0</v>
      </c>
      <c r="I26020">
        <v>46.2244161834086</v>
      </c>
      <c r="J26020">
        <v>135370</v>
      </c>
    </row>
    <row r="26021" spans="1:10" x14ac:dyDescent="0.25">
      <c r="A26021">
        <v>17</v>
      </c>
      <c r="B26021">
        <v>2019</v>
      </c>
      <c r="C26021">
        <v>1</v>
      </c>
      <c r="D26021">
        <v>1</v>
      </c>
      <c r="E26021">
        <v>2</v>
      </c>
      <c r="F26021">
        <v>4</v>
      </c>
      <c r="G26021">
        <v>241722</v>
      </c>
      <c r="H26021">
        <v>0</v>
      </c>
      <c r="I26021">
        <v>46.2244161834086</v>
      </c>
      <c r="J26021">
        <v>108245</v>
      </c>
    </row>
    <row r="26022" spans="1:10" x14ac:dyDescent="0.25">
      <c r="A26022">
        <v>17</v>
      </c>
      <c r="B26022">
        <v>2019</v>
      </c>
      <c r="C26022">
        <v>1</v>
      </c>
      <c r="D26022">
        <v>1</v>
      </c>
      <c r="E26022">
        <v>3</v>
      </c>
      <c r="F26022">
        <v>1</v>
      </c>
      <c r="G26022">
        <v>167303</v>
      </c>
      <c r="H26022">
        <v>0</v>
      </c>
      <c r="I26022">
        <v>45.195429934955598</v>
      </c>
      <c r="J26022">
        <v>171084</v>
      </c>
    </row>
    <row r="26023" spans="1:10" x14ac:dyDescent="0.25">
      <c r="A26023">
        <v>17</v>
      </c>
      <c r="B26023">
        <v>2019</v>
      </c>
      <c r="C26023">
        <v>1</v>
      </c>
      <c r="D26023">
        <v>1</v>
      </c>
      <c r="E26023">
        <v>3</v>
      </c>
      <c r="F26023">
        <v>2</v>
      </c>
      <c r="G26023">
        <v>167303</v>
      </c>
      <c r="H26023">
        <v>0</v>
      </c>
      <c r="I26023">
        <v>45.195429934955598</v>
      </c>
      <c r="J26023">
        <v>108350</v>
      </c>
    </row>
    <row r="26024" spans="1:10" x14ac:dyDescent="0.25">
      <c r="A26024">
        <v>17</v>
      </c>
      <c r="B26024">
        <v>2019</v>
      </c>
      <c r="C26024">
        <v>1</v>
      </c>
      <c r="D26024">
        <v>1</v>
      </c>
      <c r="E26024">
        <v>3</v>
      </c>
      <c r="F26024">
        <v>3</v>
      </c>
      <c r="G26024">
        <v>167303</v>
      </c>
      <c r="H26024">
        <v>0</v>
      </c>
      <c r="I26024">
        <v>45.195429934955598</v>
      </c>
      <c r="J26024">
        <v>135370</v>
      </c>
    </row>
    <row r="26025" spans="1:10" x14ac:dyDescent="0.25">
      <c r="A26025">
        <v>17</v>
      </c>
      <c r="B26025">
        <v>2019</v>
      </c>
      <c r="C26025">
        <v>1</v>
      </c>
      <c r="D26025">
        <v>1</v>
      </c>
      <c r="E26025">
        <v>3</v>
      </c>
      <c r="F26025">
        <v>4</v>
      </c>
      <c r="G26025">
        <v>167303</v>
      </c>
      <c r="H26025">
        <v>0</v>
      </c>
      <c r="I26025">
        <v>45.195429934955598</v>
      </c>
      <c r="J26025">
        <v>108245</v>
      </c>
    </row>
    <row r="26026" spans="1:10" x14ac:dyDescent="0.25">
      <c r="A26026">
        <v>17</v>
      </c>
      <c r="B26026">
        <v>2019</v>
      </c>
      <c r="C26026">
        <v>1</v>
      </c>
      <c r="D26026">
        <v>1</v>
      </c>
      <c r="E26026">
        <v>4</v>
      </c>
      <c r="F26026">
        <v>1</v>
      </c>
      <c r="G26026">
        <v>32454</v>
      </c>
      <c r="H26026">
        <v>0</v>
      </c>
      <c r="I26026">
        <v>39.917193485098601</v>
      </c>
      <c r="J26026">
        <v>171084</v>
      </c>
    </row>
    <row r="26027" spans="1:10" x14ac:dyDescent="0.25">
      <c r="A26027">
        <v>17</v>
      </c>
      <c r="B26027">
        <v>2019</v>
      </c>
      <c r="C26027">
        <v>1</v>
      </c>
      <c r="D26027">
        <v>1</v>
      </c>
      <c r="E26027">
        <v>4</v>
      </c>
      <c r="F26027">
        <v>2</v>
      </c>
      <c r="G26027">
        <v>32454</v>
      </c>
      <c r="H26027">
        <v>0</v>
      </c>
      <c r="I26027">
        <v>39.917193485098601</v>
      </c>
      <c r="J26027">
        <v>108350</v>
      </c>
    </row>
    <row r="26028" spans="1:10" x14ac:dyDescent="0.25">
      <c r="A26028">
        <v>17</v>
      </c>
      <c r="B26028">
        <v>2019</v>
      </c>
      <c r="C26028">
        <v>1</v>
      </c>
      <c r="D26028">
        <v>1</v>
      </c>
      <c r="E26028">
        <v>4</v>
      </c>
      <c r="F26028">
        <v>3</v>
      </c>
      <c r="G26028">
        <v>32454</v>
      </c>
      <c r="H26028">
        <v>0</v>
      </c>
      <c r="I26028">
        <v>39.917193485098601</v>
      </c>
      <c r="J26028">
        <v>135370</v>
      </c>
    </row>
    <row r="26029" spans="1:10" x14ac:dyDescent="0.25">
      <c r="A26029">
        <v>17</v>
      </c>
      <c r="B26029">
        <v>2019</v>
      </c>
      <c r="C26029">
        <v>1</v>
      </c>
      <c r="D26029">
        <v>1</v>
      </c>
      <c r="E26029">
        <v>4</v>
      </c>
      <c r="F26029">
        <v>4</v>
      </c>
      <c r="G26029">
        <v>32454</v>
      </c>
      <c r="H26029">
        <v>0</v>
      </c>
      <c r="I26029">
        <v>39.917193485098601</v>
      </c>
      <c r="J26029">
        <v>108245</v>
      </c>
    </row>
    <row r="26030" spans="1:10" x14ac:dyDescent="0.25">
      <c r="A26030">
        <v>17</v>
      </c>
      <c r="B26030">
        <v>2019</v>
      </c>
      <c r="C26030">
        <v>1</v>
      </c>
      <c r="D26030">
        <v>1</v>
      </c>
      <c r="E26030">
        <v>5</v>
      </c>
      <c r="F26030">
        <v>1</v>
      </c>
      <c r="G26030">
        <v>255</v>
      </c>
      <c r="H26030">
        <v>0</v>
      </c>
      <c r="I26030">
        <v>24.533333333333299</v>
      </c>
      <c r="J26030">
        <v>171084</v>
      </c>
    </row>
    <row r="26031" spans="1:10" x14ac:dyDescent="0.25">
      <c r="A26031">
        <v>17</v>
      </c>
      <c r="B26031">
        <v>2019</v>
      </c>
      <c r="C26031">
        <v>1</v>
      </c>
      <c r="D26031">
        <v>1</v>
      </c>
      <c r="E26031">
        <v>5</v>
      </c>
      <c r="F26031">
        <v>2</v>
      </c>
      <c r="G26031">
        <v>255</v>
      </c>
      <c r="H26031">
        <v>0</v>
      </c>
      <c r="I26031">
        <v>24.533333333333299</v>
      </c>
      <c r="J26031">
        <v>108350</v>
      </c>
    </row>
    <row r="26032" spans="1:10" x14ac:dyDescent="0.25">
      <c r="A26032">
        <v>17</v>
      </c>
      <c r="B26032">
        <v>2019</v>
      </c>
      <c r="C26032">
        <v>1</v>
      </c>
      <c r="D26032">
        <v>1</v>
      </c>
      <c r="E26032">
        <v>5</v>
      </c>
      <c r="F26032">
        <v>3</v>
      </c>
      <c r="G26032">
        <v>255</v>
      </c>
      <c r="H26032">
        <v>0</v>
      </c>
      <c r="I26032">
        <v>24.533333333333299</v>
      </c>
      <c r="J26032">
        <v>135370</v>
      </c>
    </row>
    <row r="26033" spans="1:10" x14ac:dyDescent="0.25">
      <c r="A26033">
        <v>17</v>
      </c>
      <c r="B26033">
        <v>2019</v>
      </c>
      <c r="C26033">
        <v>1</v>
      </c>
      <c r="D26033">
        <v>1</v>
      </c>
      <c r="E26033">
        <v>5</v>
      </c>
      <c r="F26033">
        <v>4</v>
      </c>
      <c r="G26033">
        <v>255</v>
      </c>
      <c r="H26033">
        <v>0</v>
      </c>
      <c r="I26033">
        <v>24.533333333333299</v>
      </c>
      <c r="J26033">
        <v>108245</v>
      </c>
    </row>
    <row r="26034" spans="1:10" x14ac:dyDescent="0.25">
      <c r="A26034">
        <v>17</v>
      </c>
      <c r="B26034">
        <v>2019</v>
      </c>
      <c r="C26034">
        <v>1</v>
      </c>
      <c r="D26034">
        <v>2</v>
      </c>
      <c r="E26034">
        <v>1</v>
      </c>
      <c r="F26034">
        <v>1</v>
      </c>
      <c r="G26034">
        <v>43992</v>
      </c>
      <c r="H26034">
        <v>13594</v>
      </c>
      <c r="I26034">
        <v>37.974487031496601</v>
      </c>
      <c r="J26034">
        <v>133433</v>
      </c>
    </row>
    <row r="26035" spans="1:10" x14ac:dyDescent="0.25">
      <c r="A26035">
        <v>17</v>
      </c>
      <c r="B26035">
        <v>2019</v>
      </c>
      <c r="C26035">
        <v>1</v>
      </c>
      <c r="D26035">
        <v>2</v>
      </c>
      <c r="E26035">
        <v>1</v>
      </c>
      <c r="F26035">
        <v>2</v>
      </c>
      <c r="G26035">
        <v>43992</v>
      </c>
      <c r="H26035">
        <v>13594</v>
      </c>
      <c r="I26035">
        <v>37.974487031496601</v>
      </c>
      <c r="J26035">
        <v>70461</v>
      </c>
    </row>
    <row r="26036" spans="1:10" x14ac:dyDescent="0.25">
      <c r="A26036">
        <v>17</v>
      </c>
      <c r="B26036">
        <v>2019</v>
      </c>
      <c r="C26036">
        <v>1</v>
      </c>
      <c r="D26036">
        <v>2</v>
      </c>
      <c r="E26036">
        <v>1</v>
      </c>
      <c r="F26036">
        <v>3</v>
      </c>
      <c r="G26036">
        <v>43992</v>
      </c>
      <c r="H26036">
        <v>13594</v>
      </c>
      <c r="I26036">
        <v>37.974487031496601</v>
      </c>
      <c r="J26036">
        <v>76279</v>
      </c>
    </row>
    <row r="26037" spans="1:10" x14ac:dyDescent="0.25">
      <c r="A26037">
        <v>17</v>
      </c>
      <c r="B26037">
        <v>2019</v>
      </c>
      <c r="C26037">
        <v>1</v>
      </c>
      <c r="D26037">
        <v>2</v>
      </c>
      <c r="E26037">
        <v>1</v>
      </c>
      <c r="F26037">
        <v>4</v>
      </c>
      <c r="G26037">
        <v>43992</v>
      </c>
      <c r="H26037">
        <v>13594</v>
      </c>
      <c r="I26037">
        <v>37.974487031496601</v>
      </c>
      <c r="J26037">
        <v>47479</v>
      </c>
    </row>
    <row r="26038" spans="1:10" x14ac:dyDescent="0.25">
      <c r="A26038">
        <v>17</v>
      </c>
      <c r="B26038">
        <v>2019</v>
      </c>
      <c r="C26038">
        <v>1</v>
      </c>
      <c r="D26038">
        <v>2</v>
      </c>
      <c r="E26038">
        <v>2</v>
      </c>
      <c r="F26038">
        <v>1</v>
      </c>
      <c r="G26038">
        <v>160051</v>
      </c>
      <c r="H26038">
        <v>122941</v>
      </c>
      <c r="I26038">
        <v>38.280723488602597</v>
      </c>
      <c r="J26038">
        <v>133433</v>
      </c>
    </row>
    <row r="26039" spans="1:10" x14ac:dyDescent="0.25">
      <c r="A26039">
        <v>17</v>
      </c>
      <c r="B26039">
        <v>2019</v>
      </c>
      <c r="C26039">
        <v>1</v>
      </c>
      <c r="D26039">
        <v>2</v>
      </c>
      <c r="E26039">
        <v>2</v>
      </c>
      <c r="F26039">
        <v>2</v>
      </c>
      <c r="G26039">
        <v>160051</v>
      </c>
      <c r="H26039">
        <v>122941</v>
      </c>
      <c r="I26039">
        <v>38.280723488602597</v>
      </c>
      <c r="J26039">
        <v>70461</v>
      </c>
    </row>
    <row r="26040" spans="1:10" x14ac:dyDescent="0.25">
      <c r="A26040">
        <v>17</v>
      </c>
      <c r="B26040">
        <v>2019</v>
      </c>
      <c r="C26040">
        <v>1</v>
      </c>
      <c r="D26040">
        <v>2</v>
      </c>
      <c r="E26040">
        <v>2</v>
      </c>
      <c r="F26040">
        <v>3</v>
      </c>
      <c r="G26040">
        <v>160051</v>
      </c>
      <c r="H26040">
        <v>122941</v>
      </c>
      <c r="I26040">
        <v>38.280723488602597</v>
      </c>
      <c r="J26040">
        <v>76279</v>
      </c>
    </row>
    <row r="26041" spans="1:10" x14ac:dyDescent="0.25">
      <c r="A26041">
        <v>17</v>
      </c>
      <c r="B26041">
        <v>2019</v>
      </c>
      <c r="C26041">
        <v>1</v>
      </c>
      <c r="D26041">
        <v>2</v>
      </c>
      <c r="E26041">
        <v>2</v>
      </c>
      <c r="F26041">
        <v>4</v>
      </c>
      <c r="G26041">
        <v>160051</v>
      </c>
      <c r="H26041">
        <v>122941</v>
      </c>
      <c r="I26041">
        <v>38.280723488602597</v>
      </c>
      <c r="J26041">
        <v>47479</v>
      </c>
    </row>
    <row r="26042" spans="1:10" x14ac:dyDescent="0.25">
      <c r="A26042">
        <v>17</v>
      </c>
      <c r="B26042">
        <v>2019</v>
      </c>
      <c r="C26042">
        <v>1</v>
      </c>
      <c r="D26042">
        <v>2</v>
      </c>
      <c r="E26042">
        <v>3</v>
      </c>
      <c r="F26042">
        <v>1</v>
      </c>
      <c r="G26042">
        <v>105500</v>
      </c>
      <c r="H26042">
        <v>96895</v>
      </c>
      <c r="I26042">
        <v>37.283144166914902</v>
      </c>
      <c r="J26042">
        <v>133433</v>
      </c>
    </row>
    <row r="26043" spans="1:10" x14ac:dyDescent="0.25">
      <c r="A26043">
        <v>17</v>
      </c>
      <c r="B26043">
        <v>2019</v>
      </c>
      <c r="C26043">
        <v>1</v>
      </c>
      <c r="D26043">
        <v>2</v>
      </c>
      <c r="E26043">
        <v>3</v>
      </c>
      <c r="F26043">
        <v>2</v>
      </c>
      <c r="G26043">
        <v>105500</v>
      </c>
      <c r="H26043">
        <v>96895</v>
      </c>
      <c r="I26043">
        <v>37.283144166914902</v>
      </c>
      <c r="J26043">
        <v>70461</v>
      </c>
    </row>
    <row r="26044" spans="1:10" x14ac:dyDescent="0.25">
      <c r="A26044">
        <v>17</v>
      </c>
      <c r="B26044">
        <v>2019</v>
      </c>
      <c r="C26044">
        <v>1</v>
      </c>
      <c r="D26044">
        <v>2</v>
      </c>
      <c r="E26044">
        <v>3</v>
      </c>
      <c r="F26044">
        <v>3</v>
      </c>
      <c r="G26044">
        <v>105500</v>
      </c>
      <c r="H26044">
        <v>96895</v>
      </c>
      <c r="I26044">
        <v>37.283144166914902</v>
      </c>
      <c r="J26044">
        <v>76279</v>
      </c>
    </row>
    <row r="26045" spans="1:10" x14ac:dyDescent="0.25">
      <c r="A26045">
        <v>17</v>
      </c>
      <c r="B26045">
        <v>2019</v>
      </c>
      <c r="C26045">
        <v>1</v>
      </c>
      <c r="D26045">
        <v>2</v>
      </c>
      <c r="E26045">
        <v>3</v>
      </c>
      <c r="F26045">
        <v>4</v>
      </c>
      <c r="G26045">
        <v>105500</v>
      </c>
      <c r="H26045">
        <v>96895</v>
      </c>
      <c r="I26045">
        <v>37.283144166914902</v>
      </c>
      <c r="J26045">
        <v>47479</v>
      </c>
    </row>
    <row r="26046" spans="1:10" x14ac:dyDescent="0.25">
      <c r="A26046">
        <v>17</v>
      </c>
      <c r="B26046">
        <v>2019</v>
      </c>
      <c r="C26046">
        <v>1</v>
      </c>
      <c r="D26046">
        <v>2</v>
      </c>
      <c r="E26046">
        <v>4</v>
      </c>
      <c r="F26046">
        <v>1</v>
      </c>
      <c r="G26046">
        <v>17829</v>
      </c>
      <c r="H26046">
        <v>16640</v>
      </c>
      <c r="I26046">
        <v>30.277301315037199</v>
      </c>
      <c r="J26046">
        <v>133433</v>
      </c>
    </row>
    <row r="26047" spans="1:10" x14ac:dyDescent="0.25">
      <c r="A26047">
        <v>17</v>
      </c>
      <c r="B26047">
        <v>2019</v>
      </c>
      <c r="C26047">
        <v>1</v>
      </c>
      <c r="D26047">
        <v>2</v>
      </c>
      <c r="E26047">
        <v>4</v>
      </c>
      <c r="F26047">
        <v>2</v>
      </c>
      <c r="G26047">
        <v>17829</v>
      </c>
      <c r="H26047">
        <v>16640</v>
      </c>
      <c r="I26047">
        <v>30.277301315037199</v>
      </c>
      <c r="J26047">
        <v>70461</v>
      </c>
    </row>
    <row r="26048" spans="1:10" x14ac:dyDescent="0.25">
      <c r="A26048">
        <v>17</v>
      </c>
      <c r="B26048">
        <v>2019</v>
      </c>
      <c r="C26048">
        <v>1</v>
      </c>
      <c r="D26048">
        <v>2</v>
      </c>
      <c r="E26048">
        <v>4</v>
      </c>
      <c r="F26048">
        <v>3</v>
      </c>
      <c r="G26048">
        <v>17829</v>
      </c>
      <c r="H26048">
        <v>16640</v>
      </c>
      <c r="I26048">
        <v>30.277301315037199</v>
      </c>
      <c r="J26048">
        <v>76279</v>
      </c>
    </row>
    <row r="26049" spans="1:10" x14ac:dyDescent="0.25">
      <c r="A26049">
        <v>17</v>
      </c>
      <c r="B26049">
        <v>2019</v>
      </c>
      <c r="C26049">
        <v>1</v>
      </c>
      <c r="D26049">
        <v>2</v>
      </c>
      <c r="E26049">
        <v>4</v>
      </c>
      <c r="F26049">
        <v>4</v>
      </c>
      <c r="G26049">
        <v>17829</v>
      </c>
      <c r="H26049">
        <v>16640</v>
      </c>
      <c r="I26049">
        <v>30.277301315037199</v>
      </c>
      <c r="J26049">
        <v>47479</v>
      </c>
    </row>
    <row r="26050" spans="1:10" x14ac:dyDescent="0.25">
      <c r="A26050">
        <v>17</v>
      </c>
      <c r="B26050">
        <v>2019</v>
      </c>
      <c r="C26050">
        <v>1</v>
      </c>
      <c r="D26050">
        <v>2</v>
      </c>
      <c r="E26050">
        <v>5</v>
      </c>
      <c r="F26050">
        <v>1</v>
      </c>
      <c r="G26050">
        <v>280</v>
      </c>
      <c r="H26050">
        <v>141</v>
      </c>
      <c r="I26050">
        <v>44.978571428571399</v>
      </c>
      <c r="J26050">
        <v>133433</v>
      </c>
    </row>
    <row r="26051" spans="1:10" x14ac:dyDescent="0.25">
      <c r="A26051">
        <v>17</v>
      </c>
      <c r="B26051">
        <v>2019</v>
      </c>
      <c r="C26051">
        <v>1</v>
      </c>
      <c r="D26051">
        <v>2</v>
      </c>
      <c r="E26051">
        <v>5</v>
      </c>
      <c r="F26051">
        <v>2</v>
      </c>
      <c r="G26051">
        <v>280</v>
      </c>
      <c r="H26051">
        <v>141</v>
      </c>
      <c r="I26051">
        <v>44.978571428571399</v>
      </c>
      <c r="J26051">
        <v>70461</v>
      </c>
    </row>
    <row r="26052" spans="1:10" x14ac:dyDescent="0.25">
      <c r="A26052">
        <v>17</v>
      </c>
      <c r="B26052">
        <v>2019</v>
      </c>
      <c r="C26052">
        <v>1</v>
      </c>
      <c r="D26052">
        <v>2</v>
      </c>
      <c r="E26052">
        <v>5</v>
      </c>
      <c r="F26052">
        <v>3</v>
      </c>
      <c r="G26052">
        <v>280</v>
      </c>
      <c r="H26052">
        <v>141</v>
      </c>
      <c r="I26052">
        <v>44.978571428571399</v>
      </c>
      <c r="J26052">
        <v>76279</v>
      </c>
    </row>
    <row r="26053" spans="1:10" x14ac:dyDescent="0.25">
      <c r="A26053">
        <v>17</v>
      </c>
      <c r="B26053">
        <v>2019</v>
      </c>
      <c r="C26053">
        <v>1</v>
      </c>
      <c r="D26053">
        <v>2</v>
      </c>
      <c r="E26053">
        <v>5</v>
      </c>
      <c r="F26053">
        <v>4</v>
      </c>
      <c r="G26053">
        <v>280</v>
      </c>
      <c r="H26053">
        <v>141</v>
      </c>
      <c r="I26053">
        <v>44.978571428571399</v>
      </c>
      <c r="J26053">
        <v>47479</v>
      </c>
    </row>
    <row r="26054" spans="1:10" x14ac:dyDescent="0.25">
      <c r="A26054">
        <v>17</v>
      </c>
      <c r="B26054">
        <v>2019</v>
      </c>
      <c r="C26054">
        <v>2</v>
      </c>
      <c r="D26054">
        <v>1</v>
      </c>
      <c r="E26054">
        <v>1</v>
      </c>
      <c r="F26054">
        <v>1</v>
      </c>
      <c r="G26054">
        <v>78891</v>
      </c>
      <c r="H26054">
        <v>0</v>
      </c>
      <c r="I26054">
        <v>42.999085935326598</v>
      </c>
      <c r="J26054">
        <v>164595</v>
      </c>
    </row>
    <row r="26055" spans="1:10" x14ac:dyDescent="0.25">
      <c r="A26055">
        <v>17</v>
      </c>
      <c r="B26055">
        <v>2019</v>
      </c>
      <c r="C26055">
        <v>2</v>
      </c>
      <c r="D26055">
        <v>1</v>
      </c>
      <c r="E26055">
        <v>1</v>
      </c>
      <c r="F26055">
        <v>2</v>
      </c>
      <c r="G26055">
        <v>78891</v>
      </c>
      <c r="H26055">
        <v>0</v>
      </c>
      <c r="I26055">
        <v>42.999085935326598</v>
      </c>
      <c r="J26055">
        <v>104789</v>
      </c>
    </row>
    <row r="26056" spans="1:10" x14ac:dyDescent="0.25">
      <c r="A26056">
        <v>17</v>
      </c>
      <c r="B26056">
        <v>2019</v>
      </c>
      <c r="C26056">
        <v>2</v>
      </c>
      <c r="D26056">
        <v>1</v>
      </c>
      <c r="E26056">
        <v>1</v>
      </c>
      <c r="F26056">
        <v>3</v>
      </c>
      <c r="G26056">
        <v>78891</v>
      </c>
      <c r="H26056">
        <v>0</v>
      </c>
      <c r="I26056">
        <v>42.999085935326598</v>
      </c>
      <c r="J26056">
        <v>130196</v>
      </c>
    </row>
    <row r="26057" spans="1:10" x14ac:dyDescent="0.25">
      <c r="A26057">
        <v>17</v>
      </c>
      <c r="B26057">
        <v>2019</v>
      </c>
      <c r="C26057">
        <v>2</v>
      </c>
      <c r="D26057">
        <v>1</v>
      </c>
      <c r="E26057">
        <v>1</v>
      </c>
      <c r="F26057">
        <v>4</v>
      </c>
      <c r="G26057">
        <v>78891</v>
      </c>
      <c r="H26057">
        <v>0</v>
      </c>
      <c r="I26057">
        <v>42.999085935326598</v>
      </c>
      <c r="J26057">
        <v>105842</v>
      </c>
    </row>
    <row r="26058" spans="1:10" x14ac:dyDescent="0.25">
      <c r="A26058">
        <v>17</v>
      </c>
      <c r="B26058">
        <v>2019</v>
      </c>
      <c r="C26058">
        <v>2</v>
      </c>
      <c r="D26058">
        <v>1</v>
      </c>
      <c r="E26058">
        <v>2</v>
      </c>
      <c r="F26058">
        <v>1</v>
      </c>
      <c r="G26058">
        <v>230368</v>
      </c>
      <c r="H26058">
        <v>0</v>
      </c>
      <c r="I26058">
        <v>47.934424554247798</v>
      </c>
      <c r="J26058">
        <v>164595</v>
      </c>
    </row>
    <row r="26059" spans="1:10" x14ac:dyDescent="0.25">
      <c r="A26059">
        <v>17</v>
      </c>
      <c r="B26059">
        <v>2019</v>
      </c>
      <c r="C26059">
        <v>2</v>
      </c>
      <c r="D26059">
        <v>1</v>
      </c>
      <c r="E26059">
        <v>2</v>
      </c>
      <c r="F26059">
        <v>2</v>
      </c>
      <c r="G26059">
        <v>230368</v>
      </c>
      <c r="H26059">
        <v>0</v>
      </c>
      <c r="I26059">
        <v>47.934424554247798</v>
      </c>
      <c r="J26059">
        <v>104789</v>
      </c>
    </row>
    <row r="26060" spans="1:10" x14ac:dyDescent="0.25">
      <c r="A26060">
        <v>17</v>
      </c>
      <c r="B26060">
        <v>2019</v>
      </c>
      <c r="C26060">
        <v>2</v>
      </c>
      <c r="D26060">
        <v>1</v>
      </c>
      <c r="E26060">
        <v>2</v>
      </c>
      <c r="F26060">
        <v>3</v>
      </c>
      <c r="G26060">
        <v>230368</v>
      </c>
      <c r="H26060">
        <v>0</v>
      </c>
      <c r="I26060">
        <v>47.934424554247798</v>
      </c>
      <c r="J26060">
        <v>130196</v>
      </c>
    </row>
    <row r="26061" spans="1:10" x14ac:dyDescent="0.25">
      <c r="A26061">
        <v>17</v>
      </c>
      <c r="B26061">
        <v>2019</v>
      </c>
      <c r="C26061">
        <v>2</v>
      </c>
      <c r="D26061">
        <v>1</v>
      </c>
      <c r="E26061">
        <v>2</v>
      </c>
      <c r="F26061">
        <v>4</v>
      </c>
      <c r="G26061">
        <v>230368</v>
      </c>
      <c r="H26061">
        <v>0</v>
      </c>
      <c r="I26061">
        <v>47.934424554247798</v>
      </c>
      <c r="J26061">
        <v>105842</v>
      </c>
    </row>
    <row r="26062" spans="1:10" x14ac:dyDescent="0.25">
      <c r="A26062">
        <v>17</v>
      </c>
      <c r="B26062">
        <v>2019</v>
      </c>
      <c r="C26062">
        <v>2</v>
      </c>
      <c r="D26062">
        <v>1</v>
      </c>
      <c r="E26062">
        <v>3</v>
      </c>
      <c r="F26062">
        <v>1</v>
      </c>
      <c r="G26062">
        <v>163903</v>
      </c>
      <c r="H26062">
        <v>0</v>
      </c>
      <c r="I26062">
        <v>45.410746812386201</v>
      </c>
      <c r="J26062">
        <v>164595</v>
      </c>
    </row>
    <row r="26063" spans="1:10" x14ac:dyDescent="0.25">
      <c r="A26063">
        <v>17</v>
      </c>
      <c r="B26063">
        <v>2019</v>
      </c>
      <c r="C26063">
        <v>2</v>
      </c>
      <c r="D26063">
        <v>1</v>
      </c>
      <c r="E26063">
        <v>3</v>
      </c>
      <c r="F26063">
        <v>2</v>
      </c>
      <c r="G26063">
        <v>163903</v>
      </c>
      <c r="H26063">
        <v>0</v>
      </c>
      <c r="I26063">
        <v>45.410746812386201</v>
      </c>
      <c r="J26063">
        <v>104789</v>
      </c>
    </row>
    <row r="26064" spans="1:10" x14ac:dyDescent="0.25">
      <c r="A26064">
        <v>17</v>
      </c>
      <c r="B26064">
        <v>2019</v>
      </c>
      <c r="C26064">
        <v>2</v>
      </c>
      <c r="D26064">
        <v>1</v>
      </c>
      <c r="E26064">
        <v>3</v>
      </c>
      <c r="F26064">
        <v>3</v>
      </c>
      <c r="G26064">
        <v>163903</v>
      </c>
      <c r="H26064">
        <v>0</v>
      </c>
      <c r="I26064">
        <v>45.410746812386201</v>
      </c>
      <c r="J26064">
        <v>130196</v>
      </c>
    </row>
    <row r="26065" spans="1:10" x14ac:dyDescent="0.25">
      <c r="A26065">
        <v>17</v>
      </c>
      <c r="B26065">
        <v>2019</v>
      </c>
      <c r="C26065">
        <v>2</v>
      </c>
      <c r="D26065">
        <v>1</v>
      </c>
      <c r="E26065">
        <v>3</v>
      </c>
      <c r="F26065">
        <v>4</v>
      </c>
      <c r="G26065">
        <v>163903</v>
      </c>
      <c r="H26065">
        <v>0</v>
      </c>
      <c r="I26065">
        <v>45.410746812386201</v>
      </c>
      <c r="J26065">
        <v>105842</v>
      </c>
    </row>
    <row r="26066" spans="1:10" x14ac:dyDescent="0.25">
      <c r="A26066">
        <v>17</v>
      </c>
      <c r="B26066">
        <v>2019</v>
      </c>
      <c r="C26066">
        <v>2</v>
      </c>
      <c r="D26066">
        <v>1</v>
      </c>
      <c r="E26066">
        <v>4</v>
      </c>
      <c r="F26066">
        <v>1</v>
      </c>
      <c r="G26066">
        <v>32118</v>
      </c>
      <c r="H26066">
        <v>0</v>
      </c>
      <c r="I26066">
        <v>37.924470439456201</v>
      </c>
      <c r="J26066">
        <v>164595</v>
      </c>
    </row>
    <row r="26067" spans="1:10" x14ac:dyDescent="0.25">
      <c r="A26067">
        <v>17</v>
      </c>
      <c r="B26067">
        <v>2019</v>
      </c>
      <c r="C26067">
        <v>2</v>
      </c>
      <c r="D26067">
        <v>1</v>
      </c>
      <c r="E26067">
        <v>4</v>
      </c>
      <c r="F26067">
        <v>2</v>
      </c>
      <c r="G26067">
        <v>32118</v>
      </c>
      <c r="H26067">
        <v>0</v>
      </c>
      <c r="I26067">
        <v>37.924470439456201</v>
      </c>
      <c r="J26067">
        <v>104789</v>
      </c>
    </row>
    <row r="26068" spans="1:10" x14ac:dyDescent="0.25">
      <c r="A26068">
        <v>17</v>
      </c>
      <c r="B26068">
        <v>2019</v>
      </c>
      <c r="C26068">
        <v>2</v>
      </c>
      <c r="D26068">
        <v>1</v>
      </c>
      <c r="E26068">
        <v>4</v>
      </c>
      <c r="F26068">
        <v>3</v>
      </c>
      <c r="G26068">
        <v>32118</v>
      </c>
      <c r="H26068">
        <v>0</v>
      </c>
      <c r="I26068">
        <v>37.924470439456201</v>
      </c>
      <c r="J26068">
        <v>130196</v>
      </c>
    </row>
    <row r="26069" spans="1:10" x14ac:dyDescent="0.25">
      <c r="A26069">
        <v>17</v>
      </c>
      <c r="B26069">
        <v>2019</v>
      </c>
      <c r="C26069">
        <v>2</v>
      </c>
      <c r="D26069">
        <v>1</v>
      </c>
      <c r="E26069">
        <v>4</v>
      </c>
      <c r="F26069">
        <v>4</v>
      </c>
      <c r="G26069">
        <v>32118</v>
      </c>
      <c r="H26069">
        <v>0</v>
      </c>
      <c r="I26069">
        <v>37.924470439456201</v>
      </c>
      <c r="J26069">
        <v>105842</v>
      </c>
    </row>
    <row r="26070" spans="1:10" x14ac:dyDescent="0.25">
      <c r="A26070">
        <v>17</v>
      </c>
      <c r="B26070">
        <v>2019</v>
      </c>
      <c r="C26070">
        <v>2</v>
      </c>
      <c r="D26070">
        <v>1</v>
      </c>
      <c r="E26070">
        <v>5</v>
      </c>
      <c r="F26070">
        <v>1</v>
      </c>
      <c r="G26070">
        <v>142</v>
      </c>
      <c r="H26070">
        <v>0</v>
      </c>
      <c r="I26070">
        <v>48</v>
      </c>
      <c r="J26070">
        <v>164595</v>
      </c>
    </row>
    <row r="26071" spans="1:10" x14ac:dyDescent="0.25">
      <c r="A26071">
        <v>17</v>
      </c>
      <c r="B26071">
        <v>2019</v>
      </c>
      <c r="C26071">
        <v>2</v>
      </c>
      <c r="D26071">
        <v>1</v>
      </c>
      <c r="E26071">
        <v>5</v>
      </c>
      <c r="F26071">
        <v>2</v>
      </c>
      <c r="G26071">
        <v>142</v>
      </c>
      <c r="H26071">
        <v>0</v>
      </c>
      <c r="I26071">
        <v>48</v>
      </c>
      <c r="J26071">
        <v>104789</v>
      </c>
    </row>
    <row r="26072" spans="1:10" x14ac:dyDescent="0.25">
      <c r="A26072">
        <v>17</v>
      </c>
      <c r="B26072">
        <v>2019</v>
      </c>
      <c r="C26072">
        <v>2</v>
      </c>
      <c r="D26072">
        <v>1</v>
      </c>
      <c r="E26072">
        <v>5</v>
      </c>
      <c r="F26072">
        <v>3</v>
      </c>
      <c r="G26072">
        <v>142</v>
      </c>
      <c r="H26072">
        <v>0</v>
      </c>
      <c r="I26072">
        <v>48</v>
      </c>
      <c r="J26072">
        <v>130196</v>
      </c>
    </row>
    <row r="26073" spans="1:10" x14ac:dyDescent="0.25">
      <c r="A26073">
        <v>17</v>
      </c>
      <c r="B26073">
        <v>2019</v>
      </c>
      <c r="C26073">
        <v>2</v>
      </c>
      <c r="D26073">
        <v>1</v>
      </c>
      <c r="E26073">
        <v>5</v>
      </c>
      <c r="F26073">
        <v>4</v>
      </c>
      <c r="G26073">
        <v>142</v>
      </c>
      <c r="H26073">
        <v>0</v>
      </c>
      <c r="I26073">
        <v>48</v>
      </c>
      <c r="J26073">
        <v>105842</v>
      </c>
    </row>
    <row r="26074" spans="1:10" x14ac:dyDescent="0.25">
      <c r="A26074">
        <v>17</v>
      </c>
      <c r="B26074">
        <v>2019</v>
      </c>
      <c r="C26074">
        <v>2</v>
      </c>
      <c r="D26074">
        <v>2</v>
      </c>
      <c r="E26074">
        <v>1</v>
      </c>
      <c r="F26074">
        <v>1</v>
      </c>
      <c r="G26074">
        <v>44119</v>
      </c>
      <c r="H26074">
        <v>10500</v>
      </c>
      <c r="I26074">
        <v>39.908471437390197</v>
      </c>
      <c r="J26074">
        <v>126424</v>
      </c>
    </row>
    <row r="26075" spans="1:10" x14ac:dyDescent="0.25">
      <c r="A26075">
        <v>17</v>
      </c>
      <c r="B26075">
        <v>2019</v>
      </c>
      <c r="C26075">
        <v>2</v>
      </c>
      <c r="D26075">
        <v>2</v>
      </c>
      <c r="E26075">
        <v>1</v>
      </c>
      <c r="F26075">
        <v>2</v>
      </c>
      <c r="G26075">
        <v>44119</v>
      </c>
      <c r="H26075">
        <v>10500</v>
      </c>
      <c r="I26075">
        <v>39.908471437390197</v>
      </c>
      <c r="J26075">
        <v>69695</v>
      </c>
    </row>
    <row r="26076" spans="1:10" x14ac:dyDescent="0.25">
      <c r="A26076">
        <v>17</v>
      </c>
      <c r="B26076">
        <v>2019</v>
      </c>
      <c r="C26076">
        <v>2</v>
      </c>
      <c r="D26076">
        <v>2</v>
      </c>
      <c r="E26076">
        <v>1</v>
      </c>
      <c r="F26076">
        <v>3</v>
      </c>
      <c r="G26076">
        <v>44119</v>
      </c>
      <c r="H26076">
        <v>10500</v>
      </c>
      <c r="I26076">
        <v>39.908471437390197</v>
      </c>
      <c r="J26076">
        <v>76666</v>
      </c>
    </row>
    <row r="26077" spans="1:10" x14ac:dyDescent="0.25">
      <c r="A26077">
        <v>17</v>
      </c>
      <c r="B26077">
        <v>2019</v>
      </c>
      <c r="C26077">
        <v>2</v>
      </c>
      <c r="D26077">
        <v>2</v>
      </c>
      <c r="E26077">
        <v>1</v>
      </c>
      <c r="F26077">
        <v>4</v>
      </c>
      <c r="G26077">
        <v>44119</v>
      </c>
      <c r="H26077">
        <v>10500</v>
      </c>
      <c r="I26077">
        <v>39.908471437390197</v>
      </c>
      <c r="J26077">
        <v>56026</v>
      </c>
    </row>
    <row r="26078" spans="1:10" x14ac:dyDescent="0.25">
      <c r="A26078">
        <v>17</v>
      </c>
      <c r="B26078">
        <v>2019</v>
      </c>
      <c r="C26078">
        <v>2</v>
      </c>
      <c r="D26078">
        <v>2</v>
      </c>
      <c r="E26078">
        <v>2</v>
      </c>
      <c r="F26078">
        <v>1</v>
      </c>
      <c r="G26078">
        <v>163355</v>
      </c>
      <c r="H26078">
        <v>125439</v>
      </c>
      <c r="I26078">
        <v>39.528688011615401</v>
      </c>
      <c r="J26078">
        <v>126424</v>
      </c>
    </row>
    <row r="26079" spans="1:10" x14ac:dyDescent="0.25">
      <c r="A26079">
        <v>17</v>
      </c>
      <c r="B26079">
        <v>2019</v>
      </c>
      <c r="C26079">
        <v>2</v>
      </c>
      <c r="D26079">
        <v>2</v>
      </c>
      <c r="E26079">
        <v>2</v>
      </c>
      <c r="F26079">
        <v>2</v>
      </c>
      <c r="G26079">
        <v>163355</v>
      </c>
      <c r="H26079">
        <v>125439</v>
      </c>
      <c r="I26079">
        <v>39.528688011615401</v>
      </c>
      <c r="J26079">
        <v>69695</v>
      </c>
    </row>
    <row r="26080" spans="1:10" x14ac:dyDescent="0.25">
      <c r="A26080">
        <v>17</v>
      </c>
      <c r="B26080">
        <v>2019</v>
      </c>
      <c r="C26080">
        <v>2</v>
      </c>
      <c r="D26080">
        <v>2</v>
      </c>
      <c r="E26080">
        <v>2</v>
      </c>
      <c r="F26080">
        <v>3</v>
      </c>
      <c r="G26080">
        <v>163355</v>
      </c>
      <c r="H26080">
        <v>125439</v>
      </c>
      <c r="I26080">
        <v>39.528688011615401</v>
      </c>
      <c r="J26080">
        <v>76666</v>
      </c>
    </row>
    <row r="26081" spans="1:10" x14ac:dyDescent="0.25">
      <c r="A26081">
        <v>17</v>
      </c>
      <c r="B26081">
        <v>2019</v>
      </c>
      <c r="C26081">
        <v>2</v>
      </c>
      <c r="D26081">
        <v>2</v>
      </c>
      <c r="E26081">
        <v>2</v>
      </c>
      <c r="F26081">
        <v>4</v>
      </c>
      <c r="G26081">
        <v>163355</v>
      </c>
      <c r="H26081">
        <v>125439</v>
      </c>
      <c r="I26081">
        <v>39.528688011615401</v>
      </c>
      <c r="J26081">
        <v>56026</v>
      </c>
    </row>
    <row r="26082" spans="1:10" x14ac:dyDescent="0.25">
      <c r="A26082">
        <v>17</v>
      </c>
      <c r="B26082">
        <v>2019</v>
      </c>
      <c r="C26082">
        <v>2</v>
      </c>
      <c r="D26082">
        <v>2</v>
      </c>
      <c r="E26082">
        <v>3</v>
      </c>
      <c r="F26082">
        <v>1</v>
      </c>
      <c r="G26082">
        <v>103291</v>
      </c>
      <c r="H26082">
        <v>94488</v>
      </c>
      <c r="I26082">
        <v>37.612274481380602</v>
      </c>
      <c r="J26082">
        <v>126424</v>
      </c>
    </row>
    <row r="26083" spans="1:10" x14ac:dyDescent="0.25">
      <c r="A26083">
        <v>17</v>
      </c>
      <c r="B26083">
        <v>2019</v>
      </c>
      <c r="C26083">
        <v>2</v>
      </c>
      <c r="D26083">
        <v>2</v>
      </c>
      <c r="E26083">
        <v>3</v>
      </c>
      <c r="F26083">
        <v>2</v>
      </c>
      <c r="G26083">
        <v>103291</v>
      </c>
      <c r="H26083">
        <v>94488</v>
      </c>
      <c r="I26083">
        <v>37.612274481380602</v>
      </c>
      <c r="J26083">
        <v>69695</v>
      </c>
    </row>
    <row r="26084" spans="1:10" x14ac:dyDescent="0.25">
      <c r="A26084">
        <v>17</v>
      </c>
      <c r="B26084">
        <v>2019</v>
      </c>
      <c r="C26084">
        <v>2</v>
      </c>
      <c r="D26084">
        <v>2</v>
      </c>
      <c r="E26084">
        <v>3</v>
      </c>
      <c r="F26084">
        <v>3</v>
      </c>
      <c r="G26084">
        <v>103291</v>
      </c>
      <c r="H26084">
        <v>94488</v>
      </c>
      <c r="I26084">
        <v>37.612274481380602</v>
      </c>
      <c r="J26084">
        <v>76666</v>
      </c>
    </row>
    <row r="26085" spans="1:10" x14ac:dyDescent="0.25">
      <c r="A26085">
        <v>17</v>
      </c>
      <c r="B26085">
        <v>2019</v>
      </c>
      <c r="C26085">
        <v>2</v>
      </c>
      <c r="D26085">
        <v>2</v>
      </c>
      <c r="E26085">
        <v>3</v>
      </c>
      <c r="F26085">
        <v>4</v>
      </c>
      <c r="G26085">
        <v>103291</v>
      </c>
      <c r="H26085">
        <v>94488</v>
      </c>
      <c r="I26085">
        <v>37.612274481380602</v>
      </c>
      <c r="J26085">
        <v>56026</v>
      </c>
    </row>
    <row r="26086" spans="1:10" x14ac:dyDescent="0.25">
      <c r="A26086">
        <v>17</v>
      </c>
      <c r="B26086">
        <v>2019</v>
      </c>
      <c r="C26086">
        <v>2</v>
      </c>
      <c r="D26086">
        <v>2</v>
      </c>
      <c r="E26086">
        <v>4</v>
      </c>
      <c r="F26086">
        <v>1</v>
      </c>
      <c r="G26086">
        <v>17756</v>
      </c>
      <c r="H26086">
        <v>15873</v>
      </c>
      <c r="I26086">
        <v>31.042577157017298</v>
      </c>
      <c r="J26086">
        <v>126424</v>
      </c>
    </row>
    <row r="26087" spans="1:10" x14ac:dyDescent="0.25">
      <c r="A26087">
        <v>17</v>
      </c>
      <c r="B26087">
        <v>2019</v>
      </c>
      <c r="C26087">
        <v>2</v>
      </c>
      <c r="D26087">
        <v>2</v>
      </c>
      <c r="E26087">
        <v>4</v>
      </c>
      <c r="F26087">
        <v>2</v>
      </c>
      <c r="G26087">
        <v>17756</v>
      </c>
      <c r="H26087">
        <v>15873</v>
      </c>
      <c r="I26087">
        <v>31.042577157017298</v>
      </c>
      <c r="J26087">
        <v>69695</v>
      </c>
    </row>
    <row r="26088" spans="1:10" x14ac:dyDescent="0.25">
      <c r="A26088">
        <v>17</v>
      </c>
      <c r="B26088">
        <v>2019</v>
      </c>
      <c r="C26088">
        <v>2</v>
      </c>
      <c r="D26088">
        <v>2</v>
      </c>
      <c r="E26088">
        <v>4</v>
      </c>
      <c r="F26088">
        <v>3</v>
      </c>
      <c r="G26088">
        <v>17756</v>
      </c>
      <c r="H26088">
        <v>15873</v>
      </c>
      <c r="I26088">
        <v>31.042577157017298</v>
      </c>
      <c r="J26088">
        <v>76666</v>
      </c>
    </row>
    <row r="26089" spans="1:10" x14ac:dyDescent="0.25">
      <c r="A26089">
        <v>17</v>
      </c>
      <c r="B26089">
        <v>2019</v>
      </c>
      <c r="C26089">
        <v>2</v>
      </c>
      <c r="D26089">
        <v>2</v>
      </c>
      <c r="E26089">
        <v>4</v>
      </c>
      <c r="F26089">
        <v>4</v>
      </c>
      <c r="G26089">
        <v>17756</v>
      </c>
      <c r="H26089">
        <v>15873</v>
      </c>
      <c r="I26089">
        <v>31.042577157017298</v>
      </c>
      <c r="J26089">
        <v>56026</v>
      </c>
    </row>
    <row r="26090" spans="1:10" x14ac:dyDescent="0.25">
      <c r="A26090">
        <v>17</v>
      </c>
      <c r="B26090">
        <v>2019</v>
      </c>
      <c r="C26090">
        <v>2</v>
      </c>
      <c r="D26090">
        <v>2</v>
      </c>
      <c r="E26090">
        <v>5</v>
      </c>
      <c r="F26090">
        <v>1</v>
      </c>
      <c r="G26090">
        <v>290</v>
      </c>
      <c r="H26090">
        <v>148</v>
      </c>
      <c r="I26090">
        <v>44.082758620689702</v>
      </c>
      <c r="J26090">
        <v>126424</v>
      </c>
    </row>
    <row r="26091" spans="1:10" x14ac:dyDescent="0.25">
      <c r="A26091">
        <v>17</v>
      </c>
      <c r="B26091">
        <v>2019</v>
      </c>
      <c r="C26091">
        <v>2</v>
      </c>
      <c r="D26091">
        <v>2</v>
      </c>
      <c r="E26091">
        <v>5</v>
      </c>
      <c r="F26091">
        <v>2</v>
      </c>
      <c r="G26091">
        <v>290</v>
      </c>
      <c r="H26091">
        <v>148</v>
      </c>
      <c r="I26091">
        <v>44.082758620689702</v>
      </c>
      <c r="J26091">
        <v>69695</v>
      </c>
    </row>
    <row r="26092" spans="1:10" x14ac:dyDescent="0.25">
      <c r="A26092">
        <v>17</v>
      </c>
      <c r="B26092">
        <v>2019</v>
      </c>
      <c r="C26092">
        <v>2</v>
      </c>
      <c r="D26092">
        <v>2</v>
      </c>
      <c r="E26092">
        <v>5</v>
      </c>
      <c r="F26092">
        <v>3</v>
      </c>
      <c r="G26092">
        <v>290</v>
      </c>
      <c r="H26092">
        <v>148</v>
      </c>
      <c r="I26092">
        <v>44.082758620689702</v>
      </c>
      <c r="J26092">
        <v>76666</v>
      </c>
    </row>
    <row r="26093" spans="1:10" x14ac:dyDescent="0.25">
      <c r="A26093">
        <v>17</v>
      </c>
      <c r="B26093">
        <v>2019</v>
      </c>
      <c r="C26093">
        <v>2</v>
      </c>
      <c r="D26093">
        <v>2</v>
      </c>
      <c r="E26093">
        <v>5</v>
      </c>
      <c r="F26093">
        <v>4</v>
      </c>
      <c r="G26093">
        <v>290</v>
      </c>
      <c r="H26093">
        <v>148</v>
      </c>
      <c r="I26093">
        <v>44.082758620689702</v>
      </c>
      <c r="J26093">
        <v>56026</v>
      </c>
    </row>
    <row r="26094" spans="1:10" x14ac:dyDescent="0.25">
      <c r="A26094">
        <v>17</v>
      </c>
      <c r="B26094">
        <v>2019</v>
      </c>
      <c r="C26094">
        <v>3</v>
      </c>
      <c r="D26094">
        <v>1</v>
      </c>
      <c r="E26094">
        <v>1</v>
      </c>
      <c r="F26094">
        <v>1</v>
      </c>
      <c r="G26094">
        <v>85105</v>
      </c>
      <c r="H26094">
        <v>0</v>
      </c>
      <c r="I26094">
        <v>42.802562761506302</v>
      </c>
      <c r="J26094">
        <v>169774</v>
      </c>
    </row>
    <row r="26095" spans="1:10" x14ac:dyDescent="0.25">
      <c r="A26095">
        <v>17</v>
      </c>
      <c r="B26095">
        <v>2019</v>
      </c>
      <c r="C26095">
        <v>3</v>
      </c>
      <c r="D26095">
        <v>1</v>
      </c>
      <c r="E26095">
        <v>1</v>
      </c>
      <c r="F26095">
        <v>2</v>
      </c>
      <c r="G26095">
        <v>85105</v>
      </c>
      <c r="H26095">
        <v>0</v>
      </c>
      <c r="I26095">
        <v>42.802562761506302</v>
      </c>
      <c r="J26095">
        <v>109967</v>
      </c>
    </row>
    <row r="26096" spans="1:10" x14ac:dyDescent="0.25">
      <c r="A26096">
        <v>17</v>
      </c>
      <c r="B26096">
        <v>2019</v>
      </c>
      <c r="C26096">
        <v>3</v>
      </c>
      <c r="D26096">
        <v>1</v>
      </c>
      <c r="E26096">
        <v>1</v>
      </c>
      <c r="F26096">
        <v>3</v>
      </c>
      <c r="G26096">
        <v>85105</v>
      </c>
      <c r="H26096">
        <v>0</v>
      </c>
      <c r="I26096">
        <v>42.802562761506302</v>
      </c>
      <c r="J26096">
        <v>126450</v>
      </c>
    </row>
    <row r="26097" spans="1:10" x14ac:dyDescent="0.25">
      <c r="A26097">
        <v>17</v>
      </c>
      <c r="B26097">
        <v>2019</v>
      </c>
      <c r="C26097">
        <v>3</v>
      </c>
      <c r="D26097">
        <v>1</v>
      </c>
      <c r="E26097">
        <v>1</v>
      </c>
      <c r="F26097">
        <v>4</v>
      </c>
      <c r="G26097">
        <v>85105</v>
      </c>
      <c r="H26097">
        <v>0</v>
      </c>
      <c r="I26097">
        <v>42.802562761506302</v>
      </c>
      <c r="J26097">
        <v>112539</v>
      </c>
    </row>
    <row r="26098" spans="1:10" x14ac:dyDescent="0.25">
      <c r="A26098">
        <v>17</v>
      </c>
      <c r="B26098">
        <v>2019</v>
      </c>
      <c r="C26098">
        <v>3</v>
      </c>
      <c r="D26098">
        <v>1</v>
      </c>
      <c r="E26098">
        <v>2</v>
      </c>
      <c r="F26098">
        <v>1</v>
      </c>
      <c r="G26098">
        <v>242477</v>
      </c>
      <c r="H26098">
        <v>0</v>
      </c>
      <c r="I26098">
        <v>46.828142865036497</v>
      </c>
      <c r="J26098">
        <v>169774</v>
      </c>
    </row>
    <row r="26099" spans="1:10" x14ac:dyDescent="0.25">
      <c r="A26099">
        <v>17</v>
      </c>
      <c r="B26099">
        <v>2019</v>
      </c>
      <c r="C26099">
        <v>3</v>
      </c>
      <c r="D26099">
        <v>1</v>
      </c>
      <c r="E26099">
        <v>2</v>
      </c>
      <c r="F26099">
        <v>2</v>
      </c>
      <c r="G26099">
        <v>242477</v>
      </c>
      <c r="H26099">
        <v>0</v>
      </c>
      <c r="I26099">
        <v>46.828142865036497</v>
      </c>
      <c r="J26099">
        <v>109967</v>
      </c>
    </row>
    <row r="26100" spans="1:10" x14ac:dyDescent="0.25">
      <c r="A26100">
        <v>17</v>
      </c>
      <c r="B26100">
        <v>2019</v>
      </c>
      <c r="C26100">
        <v>3</v>
      </c>
      <c r="D26100">
        <v>1</v>
      </c>
      <c r="E26100">
        <v>2</v>
      </c>
      <c r="F26100">
        <v>3</v>
      </c>
      <c r="G26100">
        <v>242477</v>
      </c>
      <c r="H26100">
        <v>0</v>
      </c>
      <c r="I26100">
        <v>46.828142865036497</v>
      </c>
      <c r="J26100">
        <v>126450</v>
      </c>
    </row>
    <row r="26101" spans="1:10" x14ac:dyDescent="0.25">
      <c r="A26101">
        <v>17</v>
      </c>
      <c r="B26101">
        <v>2019</v>
      </c>
      <c r="C26101">
        <v>3</v>
      </c>
      <c r="D26101">
        <v>1</v>
      </c>
      <c r="E26101">
        <v>2</v>
      </c>
      <c r="F26101">
        <v>4</v>
      </c>
      <c r="G26101">
        <v>242477</v>
      </c>
      <c r="H26101">
        <v>0</v>
      </c>
      <c r="I26101">
        <v>46.828142865036497</v>
      </c>
      <c r="J26101">
        <v>112539</v>
      </c>
    </row>
    <row r="26102" spans="1:10" x14ac:dyDescent="0.25">
      <c r="A26102">
        <v>17</v>
      </c>
      <c r="B26102">
        <v>2019</v>
      </c>
      <c r="C26102">
        <v>3</v>
      </c>
      <c r="D26102">
        <v>1</v>
      </c>
      <c r="E26102">
        <v>3</v>
      </c>
      <c r="F26102">
        <v>1</v>
      </c>
      <c r="G26102">
        <v>158923</v>
      </c>
      <c r="H26102">
        <v>0</v>
      </c>
      <c r="I26102">
        <v>44.6969380498088</v>
      </c>
      <c r="J26102">
        <v>169774</v>
      </c>
    </row>
    <row r="26103" spans="1:10" x14ac:dyDescent="0.25">
      <c r="A26103">
        <v>17</v>
      </c>
      <c r="B26103">
        <v>2019</v>
      </c>
      <c r="C26103">
        <v>3</v>
      </c>
      <c r="D26103">
        <v>1</v>
      </c>
      <c r="E26103">
        <v>3</v>
      </c>
      <c r="F26103">
        <v>2</v>
      </c>
      <c r="G26103">
        <v>158923</v>
      </c>
      <c r="H26103">
        <v>0</v>
      </c>
      <c r="I26103">
        <v>44.6969380498088</v>
      </c>
      <c r="J26103">
        <v>109967</v>
      </c>
    </row>
    <row r="26104" spans="1:10" x14ac:dyDescent="0.25">
      <c r="A26104">
        <v>17</v>
      </c>
      <c r="B26104">
        <v>2019</v>
      </c>
      <c r="C26104">
        <v>3</v>
      </c>
      <c r="D26104">
        <v>1</v>
      </c>
      <c r="E26104">
        <v>3</v>
      </c>
      <c r="F26104">
        <v>3</v>
      </c>
      <c r="G26104">
        <v>158923</v>
      </c>
      <c r="H26104">
        <v>0</v>
      </c>
      <c r="I26104">
        <v>44.6969380498088</v>
      </c>
      <c r="J26104">
        <v>126450</v>
      </c>
    </row>
    <row r="26105" spans="1:10" x14ac:dyDescent="0.25">
      <c r="A26105">
        <v>17</v>
      </c>
      <c r="B26105">
        <v>2019</v>
      </c>
      <c r="C26105">
        <v>3</v>
      </c>
      <c r="D26105">
        <v>1</v>
      </c>
      <c r="E26105">
        <v>3</v>
      </c>
      <c r="F26105">
        <v>4</v>
      </c>
      <c r="G26105">
        <v>158923</v>
      </c>
      <c r="H26105">
        <v>0</v>
      </c>
      <c r="I26105">
        <v>44.6969380498088</v>
      </c>
      <c r="J26105">
        <v>112539</v>
      </c>
    </row>
    <row r="26106" spans="1:10" x14ac:dyDescent="0.25">
      <c r="A26106">
        <v>17</v>
      </c>
      <c r="B26106">
        <v>2019</v>
      </c>
      <c r="C26106">
        <v>3</v>
      </c>
      <c r="D26106">
        <v>1</v>
      </c>
      <c r="E26106">
        <v>4</v>
      </c>
      <c r="F26106">
        <v>1</v>
      </c>
      <c r="G26106">
        <v>32072</v>
      </c>
      <c r="H26106">
        <v>0</v>
      </c>
      <c r="I26106">
        <v>39.623928931451601</v>
      </c>
      <c r="J26106">
        <v>169774</v>
      </c>
    </row>
    <row r="26107" spans="1:10" x14ac:dyDescent="0.25">
      <c r="A26107">
        <v>17</v>
      </c>
      <c r="B26107">
        <v>2019</v>
      </c>
      <c r="C26107">
        <v>3</v>
      </c>
      <c r="D26107">
        <v>1</v>
      </c>
      <c r="E26107">
        <v>4</v>
      </c>
      <c r="F26107">
        <v>2</v>
      </c>
      <c r="G26107">
        <v>32072</v>
      </c>
      <c r="H26107">
        <v>0</v>
      </c>
      <c r="I26107">
        <v>39.623928931451601</v>
      </c>
      <c r="J26107">
        <v>109967</v>
      </c>
    </row>
    <row r="26108" spans="1:10" x14ac:dyDescent="0.25">
      <c r="A26108">
        <v>17</v>
      </c>
      <c r="B26108">
        <v>2019</v>
      </c>
      <c r="C26108">
        <v>3</v>
      </c>
      <c r="D26108">
        <v>1</v>
      </c>
      <c r="E26108">
        <v>4</v>
      </c>
      <c r="F26108">
        <v>3</v>
      </c>
      <c r="G26108">
        <v>32072</v>
      </c>
      <c r="H26108">
        <v>0</v>
      </c>
      <c r="I26108">
        <v>39.623928931451601</v>
      </c>
      <c r="J26108">
        <v>126450</v>
      </c>
    </row>
    <row r="26109" spans="1:10" x14ac:dyDescent="0.25">
      <c r="A26109">
        <v>17</v>
      </c>
      <c r="B26109">
        <v>2019</v>
      </c>
      <c r="C26109">
        <v>3</v>
      </c>
      <c r="D26109">
        <v>1</v>
      </c>
      <c r="E26109">
        <v>4</v>
      </c>
      <c r="F26109">
        <v>4</v>
      </c>
      <c r="G26109">
        <v>32072</v>
      </c>
      <c r="H26109">
        <v>0</v>
      </c>
      <c r="I26109">
        <v>39.623928931451601</v>
      </c>
      <c r="J26109">
        <v>112539</v>
      </c>
    </row>
    <row r="26110" spans="1:10" x14ac:dyDescent="0.25">
      <c r="A26110">
        <v>17</v>
      </c>
      <c r="B26110">
        <v>2019</v>
      </c>
      <c r="C26110">
        <v>3</v>
      </c>
      <c r="D26110">
        <v>1</v>
      </c>
      <c r="E26110">
        <v>5</v>
      </c>
      <c r="F26110">
        <v>1</v>
      </c>
      <c r="G26110">
        <v>153</v>
      </c>
      <c r="H26110">
        <v>0</v>
      </c>
      <c r="I26110">
        <v>70</v>
      </c>
      <c r="J26110">
        <v>169774</v>
      </c>
    </row>
    <row r="26111" spans="1:10" x14ac:dyDescent="0.25">
      <c r="A26111">
        <v>17</v>
      </c>
      <c r="B26111">
        <v>2019</v>
      </c>
      <c r="C26111">
        <v>3</v>
      </c>
      <c r="D26111">
        <v>1</v>
      </c>
      <c r="E26111">
        <v>5</v>
      </c>
      <c r="F26111">
        <v>2</v>
      </c>
      <c r="G26111">
        <v>153</v>
      </c>
      <c r="H26111">
        <v>0</v>
      </c>
      <c r="I26111">
        <v>70</v>
      </c>
      <c r="J26111">
        <v>109967</v>
      </c>
    </row>
    <row r="26112" spans="1:10" x14ac:dyDescent="0.25">
      <c r="A26112">
        <v>17</v>
      </c>
      <c r="B26112">
        <v>2019</v>
      </c>
      <c r="C26112">
        <v>3</v>
      </c>
      <c r="D26112">
        <v>1</v>
      </c>
      <c r="E26112">
        <v>5</v>
      </c>
      <c r="F26112">
        <v>3</v>
      </c>
      <c r="G26112">
        <v>153</v>
      </c>
      <c r="H26112">
        <v>0</v>
      </c>
      <c r="I26112">
        <v>70</v>
      </c>
      <c r="J26112">
        <v>126450</v>
      </c>
    </row>
    <row r="26113" spans="1:10" x14ac:dyDescent="0.25">
      <c r="A26113">
        <v>17</v>
      </c>
      <c r="B26113">
        <v>2019</v>
      </c>
      <c r="C26113">
        <v>3</v>
      </c>
      <c r="D26113">
        <v>1</v>
      </c>
      <c r="E26113">
        <v>5</v>
      </c>
      <c r="F26113">
        <v>4</v>
      </c>
      <c r="G26113">
        <v>153</v>
      </c>
      <c r="H26113">
        <v>0</v>
      </c>
      <c r="I26113">
        <v>70</v>
      </c>
      <c r="J26113">
        <v>112539</v>
      </c>
    </row>
    <row r="26114" spans="1:10" x14ac:dyDescent="0.25">
      <c r="A26114">
        <v>17</v>
      </c>
      <c r="B26114">
        <v>2019</v>
      </c>
      <c r="C26114">
        <v>3</v>
      </c>
      <c r="D26114">
        <v>2</v>
      </c>
      <c r="E26114">
        <v>1</v>
      </c>
      <c r="F26114">
        <v>1</v>
      </c>
      <c r="G26114">
        <v>52543</v>
      </c>
      <c r="H26114">
        <v>15462</v>
      </c>
      <c r="I26114">
        <v>40.783986315875197</v>
      </c>
      <c r="J26114">
        <v>126638</v>
      </c>
    </row>
    <row r="26115" spans="1:10" x14ac:dyDescent="0.25">
      <c r="A26115">
        <v>17</v>
      </c>
      <c r="B26115">
        <v>2019</v>
      </c>
      <c r="C26115">
        <v>3</v>
      </c>
      <c r="D26115">
        <v>2</v>
      </c>
      <c r="E26115">
        <v>1</v>
      </c>
      <c r="F26115">
        <v>2</v>
      </c>
      <c r="G26115">
        <v>52543</v>
      </c>
      <c r="H26115">
        <v>15462</v>
      </c>
      <c r="I26115">
        <v>40.783986315875197</v>
      </c>
      <c r="J26115">
        <v>69424</v>
      </c>
    </row>
    <row r="26116" spans="1:10" x14ac:dyDescent="0.25">
      <c r="A26116">
        <v>17</v>
      </c>
      <c r="B26116">
        <v>2019</v>
      </c>
      <c r="C26116">
        <v>3</v>
      </c>
      <c r="D26116">
        <v>2</v>
      </c>
      <c r="E26116">
        <v>1</v>
      </c>
      <c r="F26116">
        <v>3</v>
      </c>
      <c r="G26116">
        <v>52543</v>
      </c>
      <c r="H26116">
        <v>15462</v>
      </c>
      <c r="I26116">
        <v>40.783986315875197</v>
      </c>
      <c r="J26116">
        <v>85906</v>
      </c>
    </row>
    <row r="26117" spans="1:10" x14ac:dyDescent="0.25">
      <c r="A26117">
        <v>17</v>
      </c>
      <c r="B26117">
        <v>2019</v>
      </c>
      <c r="C26117">
        <v>3</v>
      </c>
      <c r="D26117">
        <v>2</v>
      </c>
      <c r="E26117">
        <v>1</v>
      </c>
      <c r="F26117">
        <v>4</v>
      </c>
      <c r="G26117">
        <v>52543</v>
      </c>
      <c r="H26117">
        <v>15462</v>
      </c>
      <c r="I26117">
        <v>40.783986315875197</v>
      </c>
      <c r="J26117">
        <v>56165</v>
      </c>
    </row>
    <row r="26118" spans="1:10" x14ac:dyDescent="0.25">
      <c r="A26118">
        <v>17</v>
      </c>
      <c r="B26118">
        <v>2019</v>
      </c>
      <c r="C26118">
        <v>3</v>
      </c>
      <c r="D26118">
        <v>2</v>
      </c>
      <c r="E26118">
        <v>2</v>
      </c>
      <c r="F26118">
        <v>1</v>
      </c>
      <c r="G26118">
        <v>157275</v>
      </c>
      <c r="H26118">
        <v>127012</v>
      </c>
      <c r="I26118">
        <v>38.801360748346397</v>
      </c>
      <c r="J26118">
        <v>126638</v>
      </c>
    </row>
    <row r="26119" spans="1:10" x14ac:dyDescent="0.25">
      <c r="A26119">
        <v>17</v>
      </c>
      <c r="B26119">
        <v>2019</v>
      </c>
      <c r="C26119">
        <v>3</v>
      </c>
      <c r="D26119">
        <v>2</v>
      </c>
      <c r="E26119">
        <v>2</v>
      </c>
      <c r="F26119">
        <v>2</v>
      </c>
      <c r="G26119">
        <v>157275</v>
      </c>
      <c r="H26119">
        <v>127012</v>
      </c>
      <c r="I26119">
        <v>38.801360748346397</v>
      </c>
      <c r="J26119">
        <v>69424</v>
      </c>
    </row>
    <row r="26120" spans="1:10" x14ac:dyDescent="0.25">
      <c r="A26120">
        <v>17</v>
      </c>
      <c r="B26120">
        <v>2019</v>
      </c>
      <c r="C26120">
        <v>3</v>
      </c>
      <c r="D26120">
        <v>2</v>
      </c>
      <c r="E26120">
        <v>2</v>
      </c>
      <c r="F26120">
        <v>3</v>
      </c>
      <c r="G26120">
        <v>157275</v>
      </c>
      <c r="H26120">
        <v>127012</v>
      </c>
      <c r="I26120">
        <v>38.801360748346397</v>
      </c>
      <c r="J26120">
        <v>85906</v>
      </c>
    </row>
    <row r="26121" spans="1:10" x14ac:dyDescent="0.25">
      <c r="A26121">
        <v>17</v>
      </c>
      <c r="B26121">
        <v>2019</v>
      </c>
      <c r="C26121">
        <v>3</v>
      </c>
      <c r="D26121">
        <v>2</v>
      </c>
      <c r="E26121">
        <v>2</v>
      </c>
      <c r="F26121">
        <v>4</v>
      </c>
      <c r="G26121">
        <v>157275</v>
      </c>
      <c r="H26121">
        <v>127012</v>
      </c>
      <c r="I26121">
        <v>38.801360748346397</v>
      </c>
      <c r="J26121">
        <v>56165</v>
      </c>
    </row>
    <row r="26122" spans="1:10" x14ac:dyDescent="0.25">
      <c r="A26122">
        <v>17</v>
      </c>
      <c r="B26122">
        <v>2019</v>
      </c>
      <c r="C26122">
        <v>3</v>
      </c>
      <c r="D26122">
        <v>2</v>
      </c>
      <c r="E26122">
        <v>3</v>
      </c>
      <c r="F26122">
        <v>1</v>
      </c>
      <c r="G26122">
        <v>107340</v>
      </c>
      <c r="H26122">
        <v>98940</v>
      </c>
      <c r="I26122">
        <v>37.694046038483798</v>
      </c>
      <c r="J26122">
        <v>126638</v>
      </c>
    </row>
    <row r="26123" spans="1:10" x14ac:dyDescent="0.25">
      <c r="A26123">
        <v>17</v>
      </c>
      <c r="B26123">
        <v>2019</v>
      </c>
      <c r="C26123">
        <v>3</v>
      </c>
      <c r="D26123">
        <v>2</v>
      </c>
      <c r="E26123">
        <v>3</v>
      </c>
      <c r="F26123">
        <v>2</v>
      </c>
      <c r="G26123">
        <v>107340</v>
      </c>
      <c r="H26123">
        <v>98940</v>
      </c>
      <c r="I26123">
        <v>37.694046038483798</v>
      </c>
      <c r="J26123">
        <v>69424</v>
      </c>
    </row>
    <row r="26124" spans="1:10" x14ac:dyDescent="0.25">
      <c r="A26124">
        <v>17</v>
      </c>
      <c r="B26124">
        <v>2019</v>
      </c>
      <c r="C26124">
        <v>3</v>
      </c>
      <c r="D26124">
        <v>2</v>
      </c>
      <c r="E26124">
        <v>3</v>
      </c>
      <c r="F26124">
        <v>3</v>
      </c>
      <c r="G26124">
        <v>107340</v>
      </c>
      <c r="H26124">
        <v>98940</v>
      </c>
      <c r="I26124">
        <v>37.694046038483798</v>
      </c>
      <c r="J26124">
        <v>85906</v>
      </c>
    </row>
    <row r="26125" spans="1:10" x14ac:dyDescent="0.25">
      <c r="A26125">
        <v>17</v>
      </c>
      <c r="B26125">
        <v>2019</v>
      </c>
      <c r="C26125">
        <v>3</v>
      </c>
      <c r="D26125">
        <v>2</v>
      </c>
      <c r="E26125">
        <v>3</v>
      </c>
      <c r="F26125">
        <v>4</v>
      </c>
      <c r="G26125">
        <v>107340</v>
      </c>
      <c r="H26125">
        <v>98940</v>
      </c>
      <c r="I26125">
        <v>37.694046038483798</v>
      </c>
      <c r="J26125">
        <v>56165</v>
      </c>
    </row>
    <row r="26126" spans="1:10" x14ac:dyDescent="0.25">
      <c r="A26126">
        <v>17</v>
      </c>
      <c r="B26126">
        <v>2019</v>
      </c>
      <c r="C26126">
        <v>3</v>
      </c>
      <c r="D26126">
        <v>2</v>
      </c>
      <c r="E26126">
        <v>4</v>
      </c>
      <c r="F26126">
        <v>1</v>
      </c>
      <c r="G26126">
        <v>20975</v>
      </c>
      <c r="H26126">
        <v>19126</v>
      </c>
      <c r="I26126">
        <v>33.015971394517301</v>
      </c>
      <c r="J26126">
        <v>126638</v>
      </c>
    </row>
    <row r="26127" spans="1:10" x14ac:dyDescent="0.25">
      <c r="A26127">
        <v>17</v>
      </c>
      <c r="B26127">
        <v>2019</v>
      </c>
      <c r="C26127">
        <v>3</v>
      </c>
      <c r="D26127">
        <v>2</v>
      </c>
      <c r="E26127">
        <v>4</v>
      </c>
      <c r="F26127">
        <v>2</v>
      </c>
      <c r="G26127">
        <v>20975</v>
      </c>
      <c r="H26127">
        <v>19126</v>
      </c>
      <c r="I26127">
        <v>33.015971394517301</v>
      </c>
      <c r="J26127">
        <v>69424</v>
      </c>
    </row>
    <row r="26128" spans="1:10" x14ac:dyDescent="0.25">
      <c r="A26128">
        <v>17</v>
      </c>
      <c r="B26128">
        <v>2019</v>
      </c>
      <c r="C26128">
        <v>3</v>
      </c>
      <c r="D26128">
        <v>2</v>
      </c>
      <c r="E26128">
        <v>4</v>
      </c>
      <c r="F26128">
        <v>3</v>
      </c>
      <c r="G26128">
        <v>20975</v>
      </c>
      <c r="H26128">
        <v>19126</v>
      </c>
      <c r="I26128">
        <v>33.015971394517301</v>
      </c>
      <c r="J26128">
        <v>85906</v>
      </c>
    </row>
    <row r="26129" spans="1:10" x14ac:dyDescent="0.25">
      <c r="A26129">
        <v>17</v>
      </c>
      <c r="B26129">
        <v>2019</v>
      </c>
      <c r="C26129">
        <v>3</v>
      </c>
      <c r="D26129">
        <v>2</v>
      </c>
      <c r="E26129">
        <v>4</v>
      </c>
      <c r="F26129">
        <v>4</v>
      </c>
      <c r="G26129">
        <v>20975</v>
      </c>
      <c r="H26129">
        <v>19126</v>
      </c>
      <c r="I26129">
        <v>33.015971394517301</v>
      </c>
      <c r="J26129">
        <v>56165</v>
      </c>
    </row>
    <row r="26130" spans="1:10" x14ac:dyDescent="0.25">
      <c r="A26130">
        <v>17</v>
      </c>
      <c r="B26130">
        <v>2019</v>
      </c>
      <c r="C26130">
        <v>4</v>
      </c>
      <c r="D26130">
        <v>1</v>
      </c>
      <c r="E26130">
        <v>1</v>
      </c>
      <c r="F26130">
        <v>1</v>
      </c>
      <c r="G26130">
        <v>87391</v>
      </c>
      <c r="H26130">
        <v>0</v>
      </c>
      <c r="I26130">
        <v>42.890130376070999</v>
      </c>
      <c r="J26130">
        <v>169183</v>
      </c>
    </row>
    <row r="26131" spans="1:10" x14ac:dyDescent="0.25">
      <c r="A26131">
        <v>17</v>
      </c>
      <c r="B26131">
        <v>2019</v>
      </c>
      <c r="C26131">
        <v>4</v>
      </c>
      <c r="D26131">
        <v>1</v>
      </c>
      <c r="E26131">
        <v>1</v>
      </c>
      <c r="F26131">
        <v>2</v>
      </c>
      <c r="G26131">
        <v>87391</v>
      </c>
      <c r="H26131">
        <v>0</v>
      </c>
      <c r="I26131">
        <v>42.890130376070999</v>
      </c>
      <c r="J26131">
        <v>102223</v>
      </c>
    </row>
    <row r="26132" spans="1:10" x14ac:dyDescent="0.25">
      <c r="A26132">
        <v>17</v>
      </c>
      <c r="B26132">
        <v>2019</v>
      </c>
      <c r="C26132">
        <v>4</v>
      </c>
      <c r="D26132">
        <v>1</v>
      </c>
      <c r="E26132">
        <v>1</v>
      </c>
      <c r="F26132">
        <v>3</v>
      </c>
      <c r="G26132">
        <v>87391</v>
      </c>
      <c r="H26132">
        <v>0</v>
      </c>
      <c r="I26132">
        <v>42.890130376070999</v>
      </c>
      <c r="J26132">
        <v>130684</v>
      </c>
    </row>
    <row r="26133" spans="1:10" x14ac:dyDescent="0.25">
      <c r="A26133">
        <v>17</v>
      </c>
      <c r="B26133">
        <v>2019</v>
      </c>
      <c r="C26133">
        <v>4</v>
      </c>
      <c r="D26133">
        <v>1</v>
      </c>
      <c r="E26133">
        <v>1</v>
      </c>
      <c r="F26133">
        <v>4</v>
      </c>
      <c r="G26133">
        <v>87391</v>
      </c>
      <c r="H26133">
        <v>0</v>
      </c>
      <c r="I26133">
        <v>42.890130376070999</v>
      </c>
      <c r="J26133">
        <v>111269</v>
      </c>
    </row>
    <row r="26134" spans="1:10" x14ac:dyDescent="0.25">
      <c r="A26134">
        <v>17</v>
      </c>
      <c r="B26134">
        <v>2019</v>
      </c>
      <c r="C26134">
        <v>4</v>
      </c>
      <c r="D26134">
        <v>1</v>
      </c>
      <c r="E26134">
        <v>2</v>
      </c>
      <c r="F26134">
        <v>1</v>
      </c>
      <c r="G26134">
        <v>232243</v>
      </c>
      <c r="H26134">
        <v>0</v>
      </c>
      <c r="I26134">
        <v>48.306341467746499</v>
      </c>
      <c r="J26134">
        <v>169183</v>
      </c>
    </row>
    <row r="26135" spans="1:10" x14ac:dyDescent="0.25">
      <c r="A26135">
        <v>17</v>
      </c>
      <c r="B26135">
        <v>2019</v>
      </c>
      <c r="C26135">
        <v>4</v>
      </c>
      <c r="D26135">
        <v>1</v>
      </c>
      <c r="E26135">
        <v>2</v>
      </c>
      <c r="F26135">
        <v>2</v>
      </c>
      <c r="G26135">
        <v>232243</v>
      </c>
      <c r="H26135">
        <v>0</v>
      </c>
      <c r="I26135">
        <v>48.306341467746499</v>
      </c>
      <c r="J26135">
        <v>102223</v>
      </c>
    </row>
    <row r="26136" spans="1:10" x14ac:dyDescent="0.25">
      <c r="A26136">
        <v>17</v>
      </c>
      <c r="B26136">
        <v>2019</v>
      </c>
      <c r="C26136">
        <v>4</v>
      </c>
      <c r="D26136">
        <v>1</v>
      </c>
      <c r="E26136">
        <v>2</v>
      </c>
      <c r="F26136">
        <v>3</v>
      </c>
      <c r="G26136">
        <v>232243</v>
      </c>
      <c r="H26136">
        <v>0</v>
      </c>
      <c r="I26136">
        <v>48.306341467746499</v>
      </c>
      <c r="J26136">
        <v>130684</v>
      </c>
    </row>
    <row r="26137" spans="1:10" x14ac:dyDescent="0.25">
      <c r="A26137">
        <v>17</v>
      </c>
      <c r="B26137">
        <v>2019</v>
      </c>
      <c r="C26137">
        <v>4</v>
      </c>
      <c r="D26137">
        <v>1</v>
      </c>
      <c r="E26137">
        <v>2</v>
      </c>
      <c r="F26137">
        <v>4</v>
      </c>
      <c r="G26137">
        <v>232243</v>
      </c>
      <c r="H26137">
        <v>0</v>
      </c>
      <c r="I26137">
        <v>48.306341467746499</v>
      </c>
      <c r="J26137">
        <v>111269</v>
      </c>
    </row>
    <row r="26138" spans="1:10" x14ac:dyDescent="0.25">
      <c r="A26138">
        <v>17</v>
      </c>
      <c r="B26138">
        <v>2019</v>
      </c>
      <c r="C26138">
        <v>4</v>
      </c>
      <c r="D26138">
        <v>1</v>
      </c>
      <c r="E26138">
        <v>3</v>
      </c>
      <c r="F26138">
        <v>1</v>
      </c>
      <c r="G26138">
        <v>157023</v>
      </c>
      <c r="H26138">
        <v>0</v>
      </c>
      <c r="I26138">
        <v>45.3465374488677</v>
      </c>
      <c r="J26138">
        <v>169183</v>
      </c>
    </row>
    <row r="26139" spans="1:10" x14ac:dyDescent="0.25">
      <c r="A26139">
        <v>17</v>
      </c>
      <c r="B26139">
        <v>2019</v>
      </c>
      <c r="C26139">
        <v>4</v>
      </c>
      <c r="D26139">
        <v>1</v>
      </c>
      <c r="E26139">
        <v>3</v>
      </c>
      <c r="F26139">
        <v>2</v>
      </c>
      <c r="G26139">
        <v>157023</v>
      </c>
      <c r="H26139">
        <v>0</v>
      </c>
      <c r="I26139">
        <v>45.3465374488677</v>
      </c>
      <c r="J26139">
        <v>102223</v>
      </c>
    </row>
    <row r="26140" spans="1:10" x14ac:dyDescent="0.25">
      <c r="A26140">
        <v>17</v>
      </c>
      <c r="B26140">
        <v>2019</v>
      </c>
      <c r="C26140">
        <v>4</v>
      </c>
      <c r="D26140">
        <v>1</v>
      </c>
      <c r="E26140">
        <v>3</v>
      </c>
      <c r="F26140">
        <v>3</v>
      </c>
      <c r="G26140">
        <v>157023</v>
      </c>
      <c r="H26140">
        <v>0</v>
      </c>
      <c r="I26140">
        <v>45.3465374488677</v>
      </c>
      <c r="J26140">
        <v>130684</v>
      </c>
    </row>
    <row r="26141" spans="1:10" x14ac:dyDescent="0.25">
      <c r="A26141">
        <v>17</v>
      </c>
      <c r="B26141">
        <v>2019</v>
      </c>
      <c r="C26141">
        <v>4</v>
      </c>
      <c r="D26141">
        <v>1</v>
      </c>
      <c r="E26141">
        <v>3</v>
      </c>
      <c r="F26141">
        <v>4</v>
      </c>
      <c r="G26141">
        <v>157023</v>
      </c>
      <c r="H26141">
        <v>0</v>
      </c>
      <c r="I26141">
        <v>45.3465374488677</v>
      </c>
      <c r="J26141">
        <v>111269</v>
      </c>
    </row>
    <row r="26142" spans="1:10" x14ac:dyDescent="0.25">
      <c r="A26142">
        <v>17</v>
      </c>
      <c r="B26142">
        <v>2019</v>
      </c>
      <c r="C26142">
        <v>4</v>
      </c>
      <c r="D26142">
        <v>1</v>
      </c>
      <c r="E26142">
        <v>4</v>
      </c>
      <c r="F26142">
        <v>1</v>
      </c>
      <c r="G26142">
        <v>36341</v>
      </c>
      <c r="H26142">
        <v>0</v>
      </c>
      <c r="I26142">
        <v>40.070727366668599</v>
      </c>
      <c r="J26142">
        <v>169183</v>
      </c>
    </row>
    <row r="26143" spans="1:10" x14ac:dyDescent="0.25">
      <c r="A26143">
        <v>17</v>
      </c>
      <c r="B26143">
        <v>2019</v>
      </c>
      <c r="C26143">
        <v>4</v>
      </c>
      <c r="D26143">
        <v>1</v>
      </c>
      <c r="E26143">
        <v>4</v>
      </c>
      <c r="F26143">
        <v>2</v>
      </c>
      <c r="G26143">
        <v>36341</v>
      </c>
      <c r="H26143">
        <v>0</v>
      </c>
      <c r="I26143">
        <v>40.070727366668599</v>
      </c>
      <c r="J26143">
        <v>102223</v>
      </c>
    </row>
    <row r="26144" spans="1:10" x14ac:dyDescent="0.25">
      <c r="A26144">
        <v>17</v>
      </c>
      <c r="B26144">
        <v>2019</v>
      </c>
      <c r="C26144">
        <v>4</v>
      </c>
      <c r="D26144">
        <v>1</v>
      </c>
      <c r="E26144">
        <v>4</v>
      </c>
      <c r="F26144">
        <v>3</v>
      </c>
      <c r="G26144">
        <v>36341</v>
      </c>
      <c r="H26144">
        <v>0</v>
      </c>
      <c r="I26144">
        <v>40.070727366668599</v>
      </c>
      <c r="J26144">
        <v>130684</v>
      </c>
    </row>
    <row r="26145" spans="1:10" x14ac:dyDescent="0.25">
      <c r="A26145">
        <v>17</v>
      </c>
      <c r="B26145">
        <v>2019</v>
      </c>
      <c r="C26145">
        <v>4</v>
      </c>
      <c r="D26145">
        <v>1</v>
      </c>
      <c r="E26145">
        <v>4</v>
      </c>
      <c r="F26145">
        <v>4</v>
      </c>
      <c r="G26145">
        <v>36341</v>
      </c>
      <c r="H26145">
        <v>0</v>
      </c>
      <c r="I26145">
        <v>40.070727366668599</v>
      </c>
      <c r="J26145">
        <v>111269</v>
      </c>
    </row>
    <row r="26146" spans="1:10" x14ac:dyDescent="0.25">
      <c r="A26146">
        <v>17</v>
      </c>
      <c r="B26146">
        <v>2019</v>
      </c>
      <c r="C26146">
        <v>4</v>
      </c>
      <c r="D26146">
        <v>1</v>
      </c>
      <c r="E26146">
        <v>5</v>
      </c>
      <c r="F26146">
        <v>1</v>
      </c>
      <c r="G26146">
        <v>361</v>
      </c>
      <c r="H26146">
        <v>0</v>
      </c>
      <c r="I26146">
        <v>51.6786703601108</v>
      </c>
      <c r="J26146">
        <v>169183</v>
      </c>
    </row>
    <row r="26147" spans="1:10" x14ac:dyDescent="0.25">
      <c r="A26147">
        <v>17</v>
      </c>
      <c r="B26147">
        <v>2019</v>
      </c>
      <c r="C26147">
        <v>4</v>
      </c>
      <c r="D26147">
        <v>1</v>
      </c>
      <c r="E26147">
        <v>5</v>
      </c>
      <c r="F26147">
        <v>2</v>
      </c>
      <c r="G26147">
        <v>361</v>
      </c>
      <c r="H26147">
        <v>0</v>
      </c>
      <c r="I26147">
        <v>51.6786703601108</v>
      </c>
      <c r="J26147">
        <v>102223</v>
      </c>
    </row>
    <row r="26148" spans="1:10" x14ac:dyDescent="0.25">
      <c r="A26148">
        <v>17</v>
      </c>
      <c r="B26148">
        <v>2019</v>
      </c>
      <c r="C26148">
        <v>4</v>
      </c>
      <c r="D26148">
        <v>1</v>
      </c>
      <c r="E26148">
        <v>5</v>
      </c>
      <c r="F26148">
        <v>3</v>
      </c>
      <c r="G26148">
        <v>361</v>
      </c>
      <c r="H26148">
        <v>0</v>
      </c>
      <c r="I26148">
        <v>51.6786703601108</v>
      </c>
      <c r="J26148">
        <v>130684</v>
      </c>
    </row>
    <row r="26149" spans="1:10" x14ac:dyDescent="0.25">
      <c r="A26149">
        <v>17</v>
      </c>
      <c r="B26149">
        <v>2019</v>
      </c>
      <c r="C26149">
        <v>4</v>
      </c>
      <c r="D26149">
        <v>1</v>
      </c>
      <c r="E26149">
        <v>5</v>
      </c>
      <c r="F26149">
        <v>4</v>
      </c>
      <c r="G26149">
        <v>361</v>
      </c>
      <c r="H26149">
        <v>0</v>
      </c>
      <c r="I26149">
        <v>51.6786703601108</v>
      </c>
      <c r="J26149">
        <v>111269</v>
      </c>
    </row>
    <row r="26150" spans="1:10" x14ac:dyDescent="0.25">
      <c r="A26150">
        <v>17</v>
      </c>
      <c r="B26150">
        <v>2019</v>
      </c>
      <c r="C26150">
        <v>4</v>
      </c>
      <c r="D26150">
        <v>2</v>
      </c>
      <c r="E26150">
        <v>1</v>
      </c>
      <c r="F26150">
        <v>1</v>
      </c>
      <c r="G26150">
        <v>54218</v>
      </c>
      <c r="H26150">
        <v>13889</v>
      </c>
      <c r="I26150">
        <v>40.1139027525711</v>
      </c>
      <c r="J26150">
        <v>126570</v>
      </c>
    </row>
    <row r="26151" spans="1:10" x14ac:dyDescent="0.25">
      <c r="A26151">
        <v>17</v>
      </c>
      <c r="B26151">
        <v>2019</v>
      </c>
      <c r="C26151">
        <v>4</v>
      </c>
      <c r="D26151">
        <v>2</v>
      </c>
      <c r="E26151">
        <v>1</v>
      </c>
      <c r="F26151">
        <v>2</v>
      </c>
      <c r="G26151">
        <v>54218</v>
      </c>
      <c r="H26151">
        <v>13889</v>
      </c>
      <c r="I26151">
        <v>40.1139027525711</v>
      </c>
      <c r="J26151">
        <v>74891</v>
      </c>
    </row>
    <row r="26152" spans="1:10" x14ac:dyDescent="0.25">
      <c r="A26152">
        <v>17</v>
      </c>
      <c r="B26152">
        <v>2019</v>
      </c>
      <c r="C26152">
        <v>4</v>
      </c>
      <c r="D26152">
        <v>2</v>
      </c>
      <c r="E26152">
        <v>1</v>
      </c>
      <c r="F26152">
        <v>3</v>
      </c>
      <c r="G26152">
        <v>54218</v>
      </c>
      <c r="H26152">
        <v>13889</v>
      </c>
      <c r="I26152">
        <v>40.1139027525711</v>
      </c>
      <c r="J26152">
        <v>83269</v>
      </c>
    </row>
    <row r="26153" spans="1:10" x14ac:dyDescent="0.25">
      <c r="A26153">
        <v>17</v>
      </c>
      <c r="B26153">
        <v>2019</v>
      </c>
      <c r="C26153">
        <v>4</v>
      </c>
      <c r="D26153">
        <v>2</v>
      </c>
      <c r="E26153">
        <v>1</v>
      </c>
      <c r="F26153">
        <v>4</v>
      </c>
      <c r="G26153">
        <v>54218</v>
      </c>
      <c r="H26153">
        <v>13889</v>
      </c>
      <c r="I26153">
        <v>40.1139027525711</v>
      </c>
      <c r="J26153">
        <v>53771</v>
      </c>
    </row>
    <row r="26154" spans="1:10" x14ac:dyDescent="0.25">
      <c r="A26154">
        <v>17</v>
      </c>
      <c r="B26154">
        <v>2019</v>
      </c>
      <c r="C26154">
        <v>4</v>
      </c>
      <c r="D26154">
        <v>2</v>
      </c>
      <c r="E26154">
        <v>2</v>
      </c>
      <c r="F26154">
        <v>1</v>
      </c>
      <c r="G26154">
        <v>150532</v>
      </c>
      <c r="H26154">
        <v>120138</v>
      </c>
      <c r="I26154">
        <v>39.568538151911099</v>
      </c>
      <c r="J26154">
        <v>126570</v>
      </c>
    </row>
    <row r="26155" spans="1:10" x14ac:dyDescent="0.25">
      <c r="A26155">
        <v>17</v>
      </c>
      <c r="B26155">
        <v>2019</v>
      </c>
      <c r="C26155">
        <v>4</v>
      </c>
      <c r="D26155">
        <v>2</v>
      </c>
      <c r="E26155">
        <v>2</v>
      </c>
      <c r="F26155">
        <v>2</v>
      </c>
      <c r="G26155">
        <v>150532</v>
      </c>
      <c r="H26155">
        <v>120138</v>
      </c>
      <c r="I26155">
        <v>39.568538151911099</v>
      </c>
      <c r="J26155">
        <v>74891</v>
      </c>
    </row>
    <row r="26156" spans="1:10" x14ac:dyDescent="0.25">
      <c r="A26156">
        <v>17</v>
      </c>
      <c r="B26156">
        <v>2019</v>
      </c>
      <c r="C26156">
        <v>4</v>
      </c>
      <c r="D26156">
        <v>2</v>
      </c>
      <c r="E26156">
        <v>2</v>
      </c>
      <c r="F26156">
        <v>3</v>
      </c>
      <c r="G26156">
        <v>150532</v>
      </c>
      <c r="H26156">
        <v>120138</v>
      </c>
      <c r="I26156">
        <v>39.568538151911099</v>
      </c>
      <c r="J26156">
        <v>83269</v>
      </c>
    </row>
    <row r="26157" spans="1:10" x14ac:dyDescent="0.25">
      <c r="A26157">
        <v>17</v>
      </c>
      <c r="B26157">
        <v>2019</v>
      </c>
      <c r="C26157">
        <v>4</v>
      </c>
      <c r="D26157">
        <v>2</v>
      </c>
      <c r="E26157">
        <v>2</v>
      </c>
      <c r="F26157">
        <v>4</v>
      </c>
      <c r="G26157">
        <v>150532</v>
      </c>
      <c r="H26157">
        <v>120138</v>
      </c>
      <c r="I26157">
        <v>39.568538151911099</v>
      </c>
      <c r="J26157">
        <v>53771</v>
      </c>
    </row>
    <row r="26158" spans="1:10" x14ac:dyDescent="0.25">
      <c r="A26158">
        <v>17</v>
      </c>
      <c r="B26158">
        <v>2019</v>
      </c>
      <c r="C26158">
        <v>4</v>
      </c>
      <c r="D26158">
        <v>2</v>
      </c>
      <c r="E26158">
        <v>3</v>
      </c>
      <c r="F26158">
        <v>1</v>
      </c>
      <c r="G26158">
        <v>113724</v>
      </c>
      <c r="H26158">
        <v>105251</v>
      </c>
      <c r="I26158">
        <v>38.7270418357651</v>
      </c>
      <c r="J26158">
        <v>126570</v>
      </c>
    </row>
    <row r="26159" spans="1:10" x14ac:dyDescent="0.25">
      <c r="A26159">
        <v>17</v>
      </c>
      <c r="B26159">
        <v>2019</v>
      </c>
      <c r="C26159">
        <v>4</v>
      </c>
      <c r="D26159">
        <v>2</v>
      </c>
      <c r="E26159">
        <v>3</v>
      </c>
      <c r="F26159">
        <v>2</v>
      </c>
      <c r="G26159">
        <v>113724</v>
      </c>
      <c r="H26159">
        <v>105251</v>
      </c>
      <c r="I26159">
        <v>38.7270418357651</v>
      </c>
      <c r="J26159">
        <v>74891</v>
      </c>
    </row>
    <row r="26160" spans="1:10" x14ac:dyDescent="0.25">
      <c r="A26160">
        <v>17</v>
      </c>
      <c r="B26160">
        <v>2019</v>
      </c>
      <c r="C26160">
        <v>4</v>
      </c>
      <c r="D26160">
        <v>2</v>
      </c>
      <c r="E26160">
        <v>3</v>
      </c>
      <c r="F26160">
        <v>3</v>
      </c>
      <c r="G26160">
        <v>113724</v>
      </c>
      <c r="H26160">
        <v>105251</v>
      </c>
      <c r="I26160">
        <v>38.7270418357651</v>
      </c>
      <c r="J26160">
        <v>83269</v>
      </c>
    </row>
    <row r="26161" spans="1:10" x14ac:dyDescent="0.25">
      <c r="A26161">
        <v>17</v>
      </c>
      <c r="B26161">
        <v>2019</v>
      </c>
      <c r="C26161">
        <v>4</v>
      </c>
      <c r="D26161">
        <v>2</v>
      </c>
      <c r="E26161">
        <v>3</v>
      </c>
      <c r="F26161">
        <v>4</v>
      </c>
      <c r="G26161">
        <v>113724</v>
      </c>
      <c r="H26161">
        <v>105251</v>
      </c>
      <c r="I26161">
        <v>38.7270418357651</v>
      </c>
      <c r="J26161">
        <v>53771</v>
      </c>
    </row>
    <row r="26162" spans="1:10" x14ac:dyDescent="0.25">
      <c r="A26162">
        <v>17</v>
      </c>
      <c r="B26162">
        <v>2019</v>
      </c>
      <c r="C26162">
        <v>4</v>
      </c>
      <c r="D26162">
        <v>2</v>
      </c>
      <c r="E26162">
        <v>4</v>
      </c>
      <c r="F26162">
        <v>1</v>
      </c>
      <c r="G26162">
        <v>19889</v>
      </c>
      <c r="H26162">
        <v>18542</v>
      </c>
      <c r="I26162">
        <v>32.447282417416702</v>
      </c>
      <c r="J26162">
        <v>126570</v>
      </c>
    </row>
    <row r="26163" spans="1:10" x14ac:dyDescent="0.25">
      <c r="A26163">
        <v>17</v>
      </c>
      <c r="B26163">
        <v>2019</v>
      </c>
      <c r="C26163">
        <v>4</v>
      </c>
      <c r="D26163">
        <v>2</v>
      </c>
      <c r="E26163">
        <v>4</v>
      </c>
      <c r="F26163">
        <v>2</v>
      </c>
      <c r="G26163">
        <v>19889</v>
      </c>
      <c r="H26163">
        <v>18542</v>
      </c>
      <c r="I26163">
        <v>32.447282417416702</v>
      </c>
      <c r="J26163">
        <v>74891</v>
      </c>
    </row>
    <row r="26164" spans="1:10" x14ac:dyDescent="0.25">
      <c r="A26164">
        <v>17</v>
      </c>
      <c r="B26164">
        <v>2019</v>
      </c>
      <c r="C26164">
        <v>4</v>
      </c>
      <c r="D26164">
        <v>2</v>
      </c>
      <c r="E26164">
        <v>4</v>
      </c>
      <c r="F26164">
        <v>3</v>
      </c>
      <c r="G26164">
        <v>19889</v>
      </c>
      <c r="H26164">
        <v>18542</v>
      </c>
      <c r="I26164">
        <v>32.447282417416702</v>
      </c>
      <c r="J26164">
        <v>83269</v>
      </c>
    </row>
    <row r="26165" spans="1:10" x14ac:dyDescent="0.25">
      <c r="A26165">
        <v>17</v>
      </c>
      <c r="B26165">
        <v>2019</v>
      </c>
      <c r="C26165">
        <v>4</v>
      </c>
      <c r="D26165">
        <v>2</v>
      </c>
      <c r="E26165">
        <v>4</v>
      </c>
      <c r="F26165">
        <v>4</v>
      </c>
      <c r="G26165">
        <v>19889</v>
      </c>
      <c r="H26165">
        <v>18542</v>
      </c>
      <c r="I26165">
        <v>32.447282417416702</v>
      </c>
      <c r="J26165">
        <v>53771</v>
      </c>
    </row>
    <row r="26166" spans="1:10" x14ac:dyDescent="0.25">
      <c r="A26166">
        <v>17</v>
      </c>
      <c r="B26166">
        <v>2019</v>
      </c>
      <c r="C26166">
        <v>4</v>
      </c>
      <c r="D26166">
        <v>2</v>
      </c>
      <c r="E26166">
        <v>5</v>
      </c>
      <c r="F26166">
        <v>1</v>
      </c>
      <c r="G26166">
        <v>138</v>
      </c>
      <c r="H26166">
        <v>138</v>
      </c>
      <c r="I26166">
        <v>20</v>
      </c>
      <c r="J26166">
        <v>126570</v>
      </c>
    </row>
    <row r="26167" spans="1:10" x14ac:dyDescent="0.25">
      <c r="A26167">
        <v>17</v>
      </c>
      <c r="B26167">
        <v>2019</v>
      </c>
      <c r="C26167">
        <v>4</v>
      </c>
      <c r="D26167">
        <v>2</v>
      </c>
      <c r="E26167">
        <v>5</v>
      </c>
      <c r="F26167">
        <v>2</v>
      </c>
      <c r="G26167">
        <v>138</v>
      </c>
      <c r="H26167">
        <v>138</v>
      </c>
      <c r="I26167">
        <v>20</v>
      </c>
      <c r="J26167">
        <v>74891</v>
      </c>
    </row>
    <row r="26168" spans="1:10" x14ac:dyDescent="0.25">
      <c r="A26168">
        <v>17</v>
      </c>
      <c r="B26168">
        <v>2019</v>
      </c>
      <c r="C26168">
        <v>4</v>
      </c>
      <c r="D26168">
        <v>2</v>
      </c>
      <c r="E26168">
        <v>5</v>
      </c>
      <c r="F26168">
        <v>3</v>
      </c>
      <c r="G26168">
        <v>138</v>
      </c>
      <c r="H26168">
        <v>138</v>
      </c>
      <c r="I26168">
        <v>20</v>
      </c>
      <c r="J26168">
        <v>83269</v>
      </c>
    </row>
    <row r="26169" spans="1:10" x14ac:dyDescent="0.25">
      <c r="A26169">
        <v>17</v>
      </c>
      <c r="B26169">
        <v>2019</v>
      </c>
      <c r="C26169">
        <v>4</v>
      </c>
      <c r="D26169">
        <v>2</v>
      </c>
      <c r="E26169">
        <v>5</v>
      </c>
      <c r="F26169">
        <v>4</v>
      </c>
      <c r="G26169">
        <v>138</v>
      </c>
      <c r="H26169">
        <v>138</v>
      </c>
      <c r="I26169">
        <v>20</v>
      </c>
      <c r="J26169">
        <v>53771</v>
      </c>
    </row>
    <row r="26170" spans="1:10" x14ac:dyDescent="0.25">
      <c r="A26170">
        <v>17</v>
      </c>
      <c r="B26170">
        <v>2020</v>
      </c>
      <c r="C26170">
        <v>1</v>
      </c>
      <c r="D26170">
        <v>1</v>
      </c>
      <c r="E26170">
        <v>1</v>
      </c>
      <c r="F26170">
        <v>1</v>
      </c>
      <c r="G26170">
        <v>81710</v>
      </c>
      <c r="H26170">
        <v>0</v>
      </c>
      <c r="I26170">
        <v>42.807130843401303</v>
      </c>
      <c r="J26170">
        <v>169386</v>
      </c>
    </row>
    <row r="26171" spans="1:10" x14ac:dyDescent="0.25">
      <c r="A26171">
        <v>17</v>
      </c>
      <c r="B26171">
        <v>2020</v>
      </c>
      <c r="C26171">
        <v>1</v>
      </c>
      <c r="D26171">
        <v>1</v>
      </c>
      <c r="E26171">
        <v>1</v>
      </c>
      <c r="F26171">
        <v>2</v>
      </c>
      <c r="G26171">
        <v>81710</v>
      </c>
      <c r="H26171">
        <v>0</v>
      </c>
      <c r="I26171">
        <v>42.807130843401303</v>
      </c>
      <c r="J26171">
        <v>107341</v>
      </c>
    </row>
    <row r="26172" spans="1:10" x14ac:dyDescent="0.25">
      <c r="A26172">
        <v>17</v>
      </c>
      <c r="B26172">
        <v>2020</v>
      </c>
      <c r="C26172">
        <v>1</v>
      </c>
      <c r="D26172">
        <v>1</v>
      </c>
      <c r="E26172">
        <v>1</v>
      </c>
      <c r="F26172">
        <v>3</v>
      </c>
      <c r="G26172">
        <v>81710</v>
      </c>
      <c r="H26172">
        <v>0</v>
      </c>
      <c r="I26172">
        <v>42.807130843401303</v>
      </c>
      <c r="J26172">
        <v>125734</v>
      </c>
    </row>
    <row r="26173" spans="1:10" x14ac:dyDescent="0.25">
      <c r="A26173">
        <v>17</v>
      </c>
      <c r="B26173">
        <v>2020</v>
      </c>
      <c r="C26173">
        <v>1</v>
      </c>
      <c r="D26173">
        <v>1</v>
      </c>
      <c r="E26173">
        <v>1</v>
      </c>
      <c r="F26173">
        <v>4</v>
      </c>
      <c r="G26173">
        <v>81710</v>
      </c>
      <c r="H26173">
        <v>0</v>
      </c>
      <c r="I26173">
        <v>42.807130843401303</v>
      </c>
      <c r="J26173">
        <v>112557</v>
      </c>
    </row>
    <row r="26174" spans="1:10" x14ac:dyDescent="0.25">
      <c r="A26174">
        <v>17</v>
      </c>
      <c r="B26174">
        <v>2020</v>
      </c>
      <c r="C26174">
        <v>1</v>
      </c>
      <c r="D26174">
        <v>1</v>
      </c>
      <c r="E26174">
        <v>2</v>
      </c>
      <c r="F26174">
        <v>1</v>
      </c>
      <c r="G26174">
        <v>232618</v>
      </c>
      <c r="H26174">
        <v>0</v>
      </c>
      <c r="I26174">
        <v>46.105867319124101</v>
      </c>
      <c r="J26174">
        <v>169386</v>
      </c>
    </row>
    <row r="26175" spans="1:10" x14ac:dyDescent="0.25">
      <c r="A26175">
        <v>17</v>
      </c>
      <c r="B26175">
        <v>2020</v>
      </c>
      <c r="C26175">
        <v>1</v>
      </c>
      <c r="D26175">
        <v>1</v>
      </c>
      <c r="E26175">
        <v>2</v>
      </c>
      <c r="F26175">
        <v>2</v>
      </c>
      <c r="G26175">
        <v>232618</v>
      </c>
      <c r="H26175">
        <v>0</v>
      </c>
      <c r="I26175">
        <v>46.105867319124101</v>
      </c>
      <c r="J26175">
        <v>107341</v>
      </c>
    </row>
    <row r="26176" spans="1:10" x14ac:dyDescent="0.25">
      <c r="A26176">
        <v>17</v>
      </c>
      <c r="B26176">
        <v>2020</v>
      </c>
      <c r="C26176">
        <v>1</v>
      </c>
      <c r="D26176">
        <v>1</v>
      </c>
      <c r="E26176">
        <v>2</v>
      </c>
      <c r="F26176">
        <v>3</v>
      </c>
      <c r="G26176">
        <v>232618</v>
      </c>
      <c r="H26176">
        <v>0</v>
      </c>
      <c r="I26176">
        <v>46.105867319124101</v>
      </c>
      <c r="J26176">
        <v>125734</v>
      </c>
    </row>
    <row r="26177" spans="1:10" x14ac:dyDescent="0.25">
      <c r="A26177">
        <v>17</v>
      </c>
      <c r="B26177">
        <v>2020</v>
      </c>
      <c r="C26177">
        <v>1</v>
      </c>
      <c r="D26177">
        <v>1</v>
      </c>
      <c r="E26177">
        <v>2</v>
      </c>
      <c r="F26177">
        <v>4</v>
      </c>
      <c r="G26177">
        <v>232618</v>
      </c>
      <c r="H26177">
        <v>0</v>
      </c>
      <c r="I26177">
        <v>46.105867319124101</v>
      </c>
      <c r="J26177">
        <v>112557</v>
      </c>
    </row>
    <row r="26178" spans="1:10" x14ac:dyDescent="0.25">
      <c r="A26178">
        <v>17</v>
      </c>
      <c r="B26178">
        <v>2020</v>
      </c>
      <c r="C26178">
        <v>1</v>
      </c>
      <c r="D26178">
        <v>1</v>
      </c>
      <c r="E26178">
        <v>3</v>
      </c>
      <c r="F26178">
        <v>1</v>
      </c>
      <c r="G26178">
        <v>165363</v>
      </c>
      <c r="H26178">
        <v>0</v>
      </c>
      <c r="I26178">
        <v>44.905140218645997</v>
      </c>
      <c r="J26178">
        <v>169386</v>
      </c>
    </row>
    <row r="26179" spans="1:10" x14ac:dyDescent="0.25">
      <c r="A26179">
        <v>17</v>
      </c>
      <c r="B26179">
        <v>2020</v>
      </c>
      <c r="C26179">
        <v>1</v>
      </c>
      <c r="D26179">
        <v>1</v>
      </c>
      <c r="E26179">
        <v>3</v>
      </c>
      <c r="F26179">
        <v>2</v>
      </c>
      <c r="G26179">
        <v>165363</v>
      </c>
      <c r="H26179">
        <v>0</v>
      </c>
      <c r="I26179">
        <v>44.905140218645997</v>
      </c>
      <c r="J26179">
        <v>107341</v>
      </c>
    </row>
    <row r="26180" spans="1:10" x14ac:dyDescent="0.25">
      <c r="A26180">
        <v>17</v>
      </c>
      <c r="B26180">
        <v>2020</v>
      </c>
      <c r="C26180">
        <v>1</v>
      </c>
      <c r="D26180">
        <v>1</v>
      </c>
      <c r="E26180">
        <v>3</v>
      </c>
      <c r="F26180">
        <v>3</v>
      </c>
      <c r="G26180">
        <v>165363</v>
      </c>
      <c r="H26180">
        <v>0</v>
      </c>
      <c r="I26180">
        <v>44.905140218645997</v>
      </c>
      <c r="J26180">
        <v>125734</v>
      </c>
    </row>
    <row r="26181" spans="1:10" x14ac:dyDescent="0.25">
      <c r="A26181">
        <v>17</v>
      </c>
      <c r="B26181">
        <v>2020</v>
      </c>
      <c r="C26181">
        <v>1</v>
      </c>
      <c r="D26181">
        <v>1</v>
      </c>
      <c r="E26181">
        <v>3</v>
      </c>
      <c r="F26181">
        <v>4</v>
      </c>
      <c r="G26181">
        <v>165363</v>
      </c>
      <c r="H26181">
        <v>0</v>
      </c>
      <c r="I26181">
        <v>44.905140218645997</v>
      </c>
      <c r="J26181">
        <v>112557</v>
      </c>
    </row>
    <row r="26182" spans="1:10" x14ac:dyDescent="0.25">
      <c r="A26182">
        <v>17</v>
      </c>
      <c r="B26182">
        <v>2020</v>
      </c>
      <c r="C26182">
        <v>1</v>
      </c>
      <c r="D26182">
        <v>1</v>
      </c>
      <c r="E26182">
        <v>4</v>
      </c>
      <c r="F26182">
        <v>1</v>
      </c>
      <c r="G26182">
        <v>34994</v>
      </c>
      <c r="H26182">
        <v>0</v>
      </c>
      <c r="I26182">
        <v>37.1721613832853</v>
      </c>
      <c r="J26182">
        <v>169386</v>
      </c>
    </row>
    <row r="26183" spans="1:10" x14ac:dyDescent="0.25">
      <c r="A26183">
        <v>17</v>
      </c>
      <c r="B26183">
        <v>2020</v>
      </c>
      <c r="C26183">
        <v>1</v>
      </c>
      <c r="D26183">
        <v>1</v>
      </c>
      <c r="E26183">
        <v>4</v>
      </c>
      <c r="F26183">
        <v>2</v>
      </c>
      <c r="G26183">
        <v>34994</v>
      </c>
      <c r="H26183">
        <v>0</v>
      </c>
      <c r="I26183">
        <v>37.1721613832853</v>
      </c>
      <c r="J26183">
        <v>107341</v>
      </c>
    </row>
    <row r="26184" spans="1:10" x14ac:dyDescent="0.25">
      <c r="A26184">
        <v>17</v>
      </c>
      <c r="B26184">
        <v>2020</v>
      </c>
      <c r="C26184">
        <v>1</v>
      </c>
      <c r="D26184">
        <v>1</v>
      </c>
      <c r="E26184">
        <v>4</v>
      </c>
      <c r="F26184">
        <v>3</v>
      </c>
      <c r="G26184">
        <v>34994</v>
      </c>
      <c r="H26184">
        <v>0</v>
      </c>
      <c r="I26184">
        <v>37.1721613832853</v>
      </c>
      <c r="J26184">
        <v>125734</v>
      </c>
    </row>
    <row r="26185" spans="1:10" x14ac:dyDescent="0.25">
      <c r="A26185">
        <v>17</v>
      </c>
      <c r="B26185">
        <v>2020</v>
      </c>
      <c r="C26185">
        <v>1</v>
      </c>
      <c r="D26185">
        <v>1</v>
      </c>
      <c r="E26185">
        <v>4</v>
      </c>
      <c r="F26185">
        <v>4</v>
      </c>
      <c r="G26185">
        <v>34994</v>
      </c>
      <c r="H26185">
        <v>0</v>
      </c>
      <c r="I26185">
        <v>37.1721613832853</v>
      </c>
      <c r="J26185">
        <v>112557</v>
      </c>
    </row>
    <row r="26186" spans="1:10" x14ac:dyDescent="0.25">
      <c r="A26186">
        <v>17</v>
      </c>
      <c r="B26186">
        <v>2020</v>
      </c>
      <c r="C26186">
        <v>1</v>
      </c>
      <c r="D26186">
        <v>1</v>
      </c>
      <c r="E26186">
        <v>5</v>
      </c>
      <c r="F26186">
        <v>1</v>
      </c>
      <c r="G26186">
        <v>333</v>
      </c>
      <c r="H26186">
        <v>0</v>
      </c>
      <c r="I26186">
        <v>53.225225225225202</v>
      </c>
      <c r="J26186">
        <v>169386</v>
      </c>
    </row>
    <row r="26187" spans="1:10" x14ac:dyDescent="0.25">
      <c r="A26187">
        <v>17</v>
      </c>
      <c r="B26187">
        <v>2020</v>
      </c>
      <c r="C26187">
        <v>1</v>
      </c>
      <c r="D26187">
        <v>1</v>
      </c>
      <c r="E26187">
        <v>5</v>
      </c>
      <c r="F26187">
        <v>2</v>
      </c>
      <c r="G26187">
        <v>333</v>
      </c>
      <c r="H26187">
        <v>0</v>
      </c>
      <c r="I26187">
        <v>53.225225225225202</v>
      </c>
      <c r="J26187">
        <v>107341</v>
      </c>
    </row>
    <row r="26188" spans="1:10" x14ac:dyDescent="0.25">
      <c r="A26188">
        <v>17</v>
      </c>
      <c r="B26188">
        <v>2020</v>
      </c>
      <c r="C26188">
        <v>1</v>
      </c>
      <c r="D26188">
        <v>1</v>
      </c>
      <c r="E26188">
        <v>5</v>
      </c>
      <c r="F26188">
        <v>3</v>
      </c>
      <c r="G26188">
        <v>333</v>
      </c>
      <c r="H26188">
        <v>0</v>
      </c>
      <c r="I26188">
        <v>53.225225225225202</v>
      </c>
      <c r="J26188">
        <v>125734</v>
      </c>
    </row>
    <row r="26189" spans="1:10" x14ac:dyDescent="0.25">
      <c r="A26189">
        <v>17</v>
      </c>
      <c r="B26189">
        <v>2020</v>
      </c>
      <c r="C26189">
        <v>1</v>
      </c>
      <c r="D26189">
        <v>1</v>
      </c>
      <c r="E26189">
        <v>5</v>
      </c>
      <c r="F26189">
        <v>4</v>
      </c>
      <c r="G26189">
        <v>333</v>
      </c>
      <c r="H26189">
        <v>0</v>
      </c>
      <c r="I26189">
        <v>53.225225225225202</v>
      </c>
      <c r="J26189">
        <v>112557</v>
      </c>
    </row>
    <row r="26190" spans="1:10" x14ac:dyDescent="0.25">
      <c r="A26190">
        <v>17</v>
      </c>
      <c r="B26190">
        <v>2020</v>
      </c>
      <c r="C26190">
        <v>1</v>
      </c>
      <c r="D26190">
        <v>2</v>
      </c>
      <c r="E26190">
        <v>1</v>
      </c>
      <c r="F26190">
        <v>1</v>
      </c>
      <c r="G26190">
        <v>53217</v>
      </c>
      <c r="H26190">
        <v>13591</v>
      </c>
      <c r="I26190">
        <v>36.553349777996999</v>
      </c>
      <c r="J26190">
        <v>130073</v>
      </c>
    </row>
    <row r="26191" spans="1:10" x14ac:dyDescent="0.25">
      <c r="A26191">
        <v>17</v>
      </c>
      <c r="B26191">
        <v>2020</v>
      </c>
      <c r="C26191">
        <v>1</v>
      </c>
      <c r="D26191">
        <v>2</v>
      </c>
      <c r="E26191">
        <v>1</v>
      </c>
      <c r="F26191">
        <v>2</v>
      </c>
      <c r="G26191">
        <v>53217</v>
      </c>
      <c r="H26191">
        <v>13591</v>
      </c>
      <c r="I26191">
        <v>36.553349777996999</v>
      </c>
      <c r="J26191">
        <v>79190</v>
      </c>
    </row>
    <row r="26192" spans="1:10" x14ac:dyDescent="0.25">
      <c r="A26192">
        <v>17</v>
      </c>
      <c r="B26192">
        <v>2020</v>
      </c>
      <c r="C26192">
        <v>1</v>
      </c>
      <c r="D26192">
        <v>2</v>
      </c>
      <c r="E26192">
        <v>1</v>
      </c>
      <c r="F26192">
        <v>3</v>
      </c>
      <c r="G26192">
        <v>53217</v>
      </c>
      <c r="H26192">
        <v>13591</v>
      </c>
      <c r="I26192">
        <v>36.553349777996999</v>
      </c>
      <c r="J26192">
        <v>90337</v>
      </c>
    </row>
    <row r="26193" spans="1:10" x14ac:dyDescent="0.25">
      <c r="A26193">
        <v>17</v>
      </c>
      <c r="B26193">
        <v>2020</v>
      </c>
      <c r="C26193">
        <v>1</v>
      </c>
      <c r="D26193">
        <v>2</v>
      </c>
      <c r="E26193">
        <v>1</v>
      </c>
      <c r="F26193">
        <v>4</v>
      </c>
      <c r="G26193">
        <v>53217</v>
      </c>
      <c r="H26193">
        <v>13591</v>
      </c>
      <c r="I26193">
        <v>36.553349777996999</v>
      </c>
      <c r="J26193">
        <v>53306</v>
      </c>
    </row>
    <row r="26194" spans="1:10" x14ac:dyDescent="0.25">
      <c r="A26194">
        <v>17</v>
      </c>
      <c r="B26194">
        <v>2020</v>
      </c>
      <c r="C26194">
        <v>1</v>
      </c>
      <c r="D26194">
        <v>2</v>
      </c>
      <c r="E26194">
        <v>2</v>
      </c>
      <c r="F26194">
        <v>1</v>
      </c>
      <c r="G26194">
        <v>160116</v>
      </c>
      <c r="H26194">
        <v>126111</v>
      </c>
      <c r="I26194">
        <v>38.781651085406402</v>
      </c>
      <c r="J26194">
        <v>130073</v>
      </c>
    </row>
    <row r="26195" spans="1:10" x14ac:dyDescent="0.25">
      <c r="A26195">
        <v>17</v>
      </c>
      <c r="B26195">
        <v>2020</v>
      </c>
      <c r="C26195">
        <v>1</v>
      </c>
      <c r="D26195">
        <v>2</v>
      </c>
      <c r="E26195">
        <v>2</v>
      </c>
      <c r="F26195">
        <v>2</v>
      </c>
      <c r="G26195">
        <v>160116</v>
      </c>
      <c r="H26195">
        <v>126111</v>
      </c>
      <c r="I26195">
        <v>38.781651085406402</v>
      </c>
      <c r="J26195">
        <v>79190</v>
      </c>
    </row>
    <row r="26196" spans="1:10" x14ac:dyDescent="0.25">
      <c r="A26196">
        <v>17</v>
      </c>
      <c r="B26196">
        <v>2020</v>
      </c>
      <c r="C26196">
        <v>1</v>
      </c>
      <c r="D26196">
        <v>2</v>
      </c>
      <c r="E26196">
        <v>2</v>
      </c>
      <c r="F26196">
        <v>3</v>
      </c>
      <c r="G26196">
        <v>160116</v>
      </c>
      <c r="H26196">
        <v>126111</v>
      </c>
      <c r="I26196">
        <v>38.781651085406402</v>
      </c>
      <c r="J26196">
        <v>90337</v>
      </c>
    </row>
    <row r="26197" spans="1:10" x14ac:dyDescent="0.25">
      <c r="A26197">
        <v>17</v>
      </c>
      <c r="B26197">
        <v>2020</v>
      </c>
      <c r="C26197">
        <v>1</v>
      </c>
      <c r="D26197">
        <v>2</v>
      </c>
      <c r="E26197">
        <v>2</v>
      </c>
      <c r="F26197">
        <v>4</v>
      </c>
      <c r="G26197">
        <v>160116</v>
      </c>
      <c r="H26197">
        <v>126111</v>
      </c>
      <c r="I26197">
        <v>38.781651085406402</v>
      </c>
      <c r="J26197">
        <v>53306</v>
      </c>
    </row>
    <row r="26198" spans="1:10" x14ac:dyDescent="0.25">
      <c r="A26198">
        <v>17</v>
      </c>
      <c r="B26198">
        <v>2020</v>
      </c>
      <c r="C26198">
        <v>1</v>
      </c>
      <c r="D26198">
        <v>2</v>
      </c>
      <c r="E26198">
        <v>3</v>
      </c>
      <c r="F26198">
        <v>1</v>
      </c>
      <c r="G26198">
        <v>120574</v>
      </c>
      <c r="H26198">
        <v>112035</v>
      </c>
      <c r="I26198">
        <v>35.951672083905798</v>
      </c>
      <c r="J26198">
        <v>130073</v>
      </c>
    </row>
    <row r="26199" spans="1:10" x14ac:dyDescent="0.25">
      <c r="A26199">
        <v>17</v>
      </c>
      <c r="B26199">
        <v>2020</v>
      </c>
      <c r="C26199">
        <v>1</v>
      </c>
      <c r="D26199">
        <v>2</v>
      </c>
      <c r="E26199">
        <v>3</v>
      </c>
      <c r="F26199">
        <v>2</v>
      </c>
      <c r="G26199">
        <v>120574</v>
      </c>
      <c r="H26199">
        <v>112035</v>
      </c>
      <c r="I26199">
        <v>35.951672083905798</v>
      </c>
      <c r="J26199">
        <v>79190</v>
      </c>
    </row>
    <row r="26200" spans="1:10" x14ac:dyDescent="0.25">
      <c r="A26200">
        <v>17</v>
      </c>
      <c r="B26200">
        <v>2020</v>
      </c>
      <c r="C26200">
        <v>1</v>
      </c>
      <c r="D26200">
        <v>2</v>
      </c>
      <c r="E26200">
        <v>3</v>
      </c>
      <c r="F26200">
        <v>3</v>
      </c>
      <c r="G26200">
        <v>120574</v>
      </c>
      <c r="H26200">
        <v>112035</v>
      </c>
      <c r="I26200">
        <v>35.951672083905798</v>
      </c>
      <c r="J26200">
        <v>90337</v>
      </c>
    </row>
    <row r="26201" spans="1:10" x14ac:dyDescent="0.25">
      <c r="A26201">
        <v>17</v>
      </c>
      <c r="B26201">
        <v>2020</v>
      </c>
      <c r="C26201">
        <v>1</v>
      </c>
      <c r="D26201">
        <v>2</v>
      </c>
      <c r="E26201">
        <v>3</v>
      </c>
      <c r="F26201">
        <v>4</v>
      </c>
      <c r="G26201">
        <v>120574</v>
      </c>
      <c r="H26201">
        <v>112035</v>
      </c>
      <c r="I26201">
        <v>35.951672083905798</v>
      </c>
      <c r="J26201">
        <v>53306</v>
      </c>
    </row>
    <row r="26202" spans="1:10" x14ac:dyDescent="0.25">
      <c r="A26202">
        <v>17</v>
      </c>
      <c r="B26202">
        <v>2020</v>
      </c>
      <c r="C26202">
        <v>1</v>
      </c>
      <c r="D26202">
        <v>2</v>
      </c>
      <c r="E26202">
        <v>4</v>
      </c>
      <c r="F26202">
        <v>1</v>
      </c>
      <c r="G26202">
        <v>18847</v>
      </c>
      <c r="H26202">
        <v>17205</v>
      </c>
      <c r="I26202">
        <v>35.540722661431502</v>
      </c>
      <c r="J26202">
        <v>130073</v>
      </c>
    </row>
    <row r="26203" spans="1:10" x14ac:dyDescent="0.25">
      <c r="A26203">
        <v>17</v>
      </c>
      <c r="B26203">
        <v>2020</v>
      </c>
      <c r="C26203">
        <v>1</v>
      </c>
      <c r="D26203">
        <v>2</v>
      </c>
      <c r="E26203">
        <v>4</v>
      </c>
      <c r="F26203">
        <v>2</v>
      </c>
      <c r="G26203">
        <v>18847</v>
      </c>
      <c r="H26203">
        <v>17205</v>
      </c>
      <c r="I26203">
        <v>35.540722661431502</v>
      </c>
      <c r="J26203">
        <v>79190</v>
      </c>
    </row>
    <row r="26204" spans="1:10" x14ac:dyDescent="0.25">
      <c r="A26204">
        <v>17</v>
      </c>
      <c r="B26204">
        <v>2020</v>
      </c>
      <c r="C26204">
        <v>1</v>
      </c>
      <c r="D26204">
        <v>2</v>
      </c>
      <c r="E26204">
        <v>4</v>
      </c>
      <c r="F26204">
        <v>3</v>
      </c>
      <c r="G26204">
        <v>18847</v>
      </c>
      <c r="H26204">
        <v>17205</v>
      </c>
      <c r="I26204">
        <v>35.540722661431502</v>
      </c>
      <c r="J26204">
        <v>90337</v>
      </c>
    </row>
    <row r="26205" spans="1:10" x14ac:dyDescent="0.25">
      <c r="A26205">
        <v>17</v>
      </c>
      <c r="B26205">
        <v>2020</v>
      </c>
      <c r="C26205">
        <v>1</v>
      </c>
      <c r="D26205">
        <v>2</v>
      </c>
      <c r="E26205">
        <v>4</v>
      </c>
      <c r="F26205">
        <v>4</v>
      </c>
      <c r="G26205">
        <v>18847</v>
      </c>
      <c r="H26205">
        <v>17205</v>
      </c>
      <c r="I26205">
        <v>35.540722661431502</v>
      </c>
      <c r="J26205">
        <v>53306</v>
      </c>
    </row>
    <row r="26206" spans="1:10" x14ac:dyDescent="0.25">
      <c r="A26206">
        <v>17</v>
      </c>
      <c r="B26206">
        <v>2020</v>
      </c>
      <c r="C26206">
        <v>1</v>
      </c>
      <c r="D26206">
        <v>2</v>
      </c>
      <c r="E26206">
        <v>5</v>
      </c>
      <c r="F26206">
        <v>1</v>
      </c>
      <c r="G26206">
        <v>152</v>
      </c>
      <c r="H26206">
        <v>0</v>
      </c>
      <c r="I26206">
        <v>35</v>
      </c>
      <c r="J26206">
        <v>130073</v>
      </c>
    </row>
    <row r="26207" spans="1:10" x14ac:dyDescent="0.25">
      <c r="A26207">
        <v>17</v>
      </c>
      <c r="B26207">
        <v>2020</v>
      </c>
      <c r="C26207">
        <v>1</v>
      </c>
      <c r="D26207">
        <v>2</v>
      </c>
      <c r="E26207">
        <v>5</v>
      </c>
      <c r="F26207">
        <v>2</v>
      </c>
      <c r="G26207">
        <v>152</v>
      </c>
      <c r="H26207">
        <v>0</v>
      </c>
      <c r="I26207">
        <v>35</v>
      </c>
      <c r="J26207">
        <v>79190</v>
      </c>
    </row>
    <row r="26208" spans="1:10" x14ac:dyDescent="0.25">
      <c r="A26208">
        <v>17</v>
      </c>
      <c r="B26208">
        <v>2020</v>
      </c>
      <c r="C26208">
        <v>1</v>
      </c>
      <c r="D26208">
        <v>2</v>
      </c>
      <c r="E26208">
        <v>5</v>
      </c>
      <c r="F26208">
        <v>3</v>
      </c>
      <c r="G26208">
        <v>152</v>
      </c>
      <c r="H26208">
        <v>0</v>
      </c>
      <c r="I26208">
        <v>35</v>
      </c>
      <c r="J26208">
        <v>90337</v>
      </c>
    </row>
    <row r="26209" spans="1:10" x14ac:dyDescent="0.25">
      <c r="A26209">
        <v>17</v>
      </c>
      <c r="B26209">
        <v>2020</v>
      </c>
      <c r="C26209">
        <v>1</v>
      </c>
      <c r="D26209">
        <v>2</v>
      </c>
      <c r="E26209">
        <v>5</v>
      </c>
      <c r="F26209">
        <v>4</v>
      </c>
      <c r="G26209">
        <v>152</v>
      </c>
      <c r="H26209">
        <v>0</v>
      </c>
      <c r="I26209">
        <v>35</v>
      </c>
      <c r="J26209">
        <v>53306</v>
      </c>
    </row>
    <row r="26210" spans="1:10" x14ac:dyDescent="0.25">
      <c r="A26210">
        <v>17</v>
      </c>
      <c r="B26210">
        <v>2020</v>
      </c>
      <c r="C26210">
        <v>3</v>
      </c>
      <c r="D26210">
        <v>1</v>
      </c>
      <c r="E26210">
        <v>1</v>
      </c>
      <c r="F26210">
        <v>1</v>
      </c>
      <c r="G26210">
        <v>79823</v>
      </c>
      <c r="H26210">
        <v>0</v>
      </c>
      <c r="I26210">
        <v>40.778824425876302</v>
      </c>
      <c r="J26210">
        <v>163928</v>
      </c>
    </row>
    <row r="26211" spans="1:10" x14ac:dyDescent="0.25">
      <c r="A26211">
        <v>17</v>
      </c>
      <c r="B26211">
        <v>2020</v>
      </c>
      <c r="C26211">
        <v>3</v>
      </c>
      <c r="D26211">
        <v>1</v>
      </c>
      <c r="E26211">
        <v>1</v>
      </c>
      <c r="F26211">
        <v>2</v>
      </c>
      <c r="G26211">
        <v>79823</v>
      </c>
      <c r="H26211">
        <v>0</v>
      </c>
      <c r="I26211">
        <v>40.778824425876302</v>
      </c>
      <c r="J26211">
        <v>100843</v>
      </c>
    </row>
    <row r="26212" spans="1:10" x14ac:dyDescent="0.25">
      <c r="A26212">
        <v>17</v>
      </c>
      <c r="B26212">
        <v>2020</v>
      </c>
      <c r="C26212">
        <v>3</v>
      </c>
      <c r="D26212">
        <v>1</v>
      </c>
      <c r="E26212">
        <v>1</v>
      </c>
      <c r="F26212">
        <v>3</v>
      </c>
      <c r="G26212">
        <v>79823</v>
      </c>
      <c r="H26212">
        <v>0</v>
      </c>
      <c r="I26212">
        <v>40.778824425876302</v>
      </c>
      <c r="J26212">
        <v>117320</v>
      </c>
    </row>
    <row r="26213" spans="1:10" x14ac:dyDescent="0.25">
      <c r="A26213">
        <v>17</v>
      </c>
      <c r="B26213">
        <v>2020</v>
      </c>
      <c r="C26213">
        <v>3</v>
      </c>
      <c r="D26213">
        <v>1</v>
      </c>
      <c r="E26213">
        <v>1</v>
      </c>
      <c r="F26213">
        <v>4</v>
      </c>
      <c r="G26213">
        <v>79823</v>
      </c>
      <c r="H26213">
        <v>0</v>
      </c>
      <c r="I26213">
        <v>40.778824425876302</v>
      </c>
      <c r="J26213">
        <v>114192</v>
      </c>
    </row>
    <row r="26214" spans="1:10" x14ac:dyDescent="0.25">
      <c r="A26214">
        <v>17</v>
      </c>
      <c r="B26214">
        <v>2020</v>
      </c>
      <c r="C26214">
        <v>3</v>
      </c>
      <c r="D26214">
        <v>1</v>
      </c>
      <c r="E26214">
        <v>2</v>
      </c>
      <c r="F26214">
        <v>1</v>
      </c>
      <c r="G26214">
        <v>222460</v>
      </c>
      <c r="H26214">
        <v>0</v>
      </c>
      <c r="I26214">
        <v>43.548408708669903</v>
      </c>
      <c r="J26214">
        <v>163928</v>
      </c>
    </row>
    <row r="26215" spans="1:10" x14ac:dyDescent="0.25">
      <c r="A26215">
        <v>17</v>
      </c>
      <c r="B26215">
        <v>2020</v>
      </c>
      <c r="C26215">
        <v>3</v>
      </c>
      <c r="D26215">
        <v>1</v>
      </c>
      <c r="E26215">
        <v>2</v>
      </c>
      <c r="F26215">
        <v>2</v>
      </c>
      <c r="G26215">
        <v>222460</v>
      </c>
      <c r="H26215">
        <v>0</v>
      </c>
      <c r="I26215">
        <v>43.548408708669903</v>
      </c>
      <c r="J26215">
        <v>100843</v>
      </c>
    </row>
    <row r="26216" spans="1:10" x14ac:dyDescent="0.25">
      <c r="A26216">
        <v>17</v>
      </c>
      <c r="B26216">
        <v>2020</v>
      </c>
      <c r="C26216">
        <v>3</v>
      </c>
      <c r="D26216">
        <v>1</v>
      </c>
      <c r="E26216">
        <v>2</v>
      </c>
      <c r="F26216">
        <v>3</v>
      </c>
      <c r="G26216">
        <v>222460</v>
      </c>
      <c r="H26216">
        <v>0</v>
      </c>
      <c r="I26216">
        <v>43.548408708669903</v>
      </c>
      <c r="J26216">
        <v>117320</v>
      </c>
    </row>
    <row r="26217" spans="1:10" x14ac:dyDescent="0.25">
      <c r="A26217">
        <v>17</v>
      </c>
      <c r="B26217">
        <v>2020</v>
      </c>
      <c r="C26217">
        <v>3</v>
      </c>
      <c r="D26217">
        <v>1</v>
      </c>
      <c r="E26217">
        <v>2</v>
      </c>
      <c r="F26217">
        <v>4</v>
      </c>
      <c r="G26217">
        <v>222460</v>
      </c>
      <c r="H26217">
        <v>0</v>
      </c>
      <c r="I26217">
        <v>43.548408708669903</v>
      </c>
      <c r="J26217">
        <v>114192</v>
      </c>
    </row>
    <row r="26218" spans="1:10" x14ac:dyDescent="0.25">
      <c r="A26218">
        <v>17</v>
      </c>
      <c r="B26218">
        <v>2020</v>
      </c>
      <c r="C26218">
        <v>3</v>
      </c>
      <c r="D26218">
        <v>1</v>
      </c>
      <c r="E26218">
        <v>3</v>
      </c>
      <c r="F26218">
        <v>1</v>
      </c>
      <c r="G26218">
        <v>156656</v>
      </c>
      <c r="H26218">
        <v>0</v>
      </c>
      <c r="I26218">
        <v>43.574663900850801</v>
      </c>
      <c r="J26218">
        <v>163928</v>
      </c>
    </row>
    <row r="26219" spans="1:10" x14ac:dyDescent="0.25">
      <c r="A26219">
        <v>17</v>
      </c>
      <c r="B26219">
        <v>2020</v>
      </c>
      <c r="C26219">
        <v>3</v>
      </c>
      <c r="D26219">
        <v>1</v>
      </c>
      <c r="E26219">
        <v>3</v>
      </c>
      <c r="F26219">
        <v>2</v>
      </c>
      <c r="G26219">
        <v>156656</v>
      </c>
      <c r="H26219">
        <v>0</v>
      </c>
      <c r="I26219">
        <v>43.574663900850801</v>
      </c>
      <c r="J26219">
        <v>100843</v>
      </c>
    </row>
    <row r="26220" spans="1:10" x14ac:dyDescent="0.25">
      <c r="A26220">
        <v>17</v>
      </c>
      <c r="B26220">
        <v>2020</v>
      </c>
      <c r="C26220">
        <v>3</v>
      </c>
      <c r="D26220">
        <v>1</v>
      </c>
      <c r="E26220">
        <v>3</v>
      </c>
      <c r="F26220">
        <v>3</v>
      </c>
      <c r="G26220">
        <v>156656</v>
      </c>
      <c r="H26220">
        <v>0</v>
      </c>
      <c r="I26220">
        <v>43.574663900850801</v>
      </c>
      <c r="J26220">
        <v>117320</v>
      </c>
    </row>
    <row r="26221" spans="1:10" x14ac:dyDescent="0.25">
      <c r="A26221">
        <v>17</v>
      </c>
      <c r="B26221">
        <v>2020</v>
      </c>
      <c r="C26221">
        <v>3</v>
      </c>
      <c r="D26221">
        <v>1</v>
      </c>
      <c r="E26221">
        <v>3</v>
      </c>
      <c r="F26221">
        <v>4</v>
      </c>
      <c r="G26221">
        <v>156656</v>
      </c>
      <c r="H26221">
        <v>0</v>
      </c>
      <c r="I26221">
        <v>43.574663900850801</v>
      </c>
      <c r="J26221">
        <v>114192</v>
      </c>
    </row>
    <row r="26222" spans="1:10" x14ac:dyDescent="0.25">
      <c r="A26222">
        <v>17</v>
      </c>
      <c r="B26222">
        <v>2020</v>
      </c>
      <c r="C26222">
        <v>3</v>
      </c>
      <c r="D26222">
        <v>1</v>
      </c>
      <c r="E26222">
        <v>4</v>
      </c>
      <c r="F26222">
        <v>1</v>
      </c>
      <c r="G26222">
        <v>36726</v>
      </c>
      <c r="H26222">
        <v>0</v>
      </c>
      <c r="I26222">
        <v>37.222301039478403</v>
      </c>
      <c r="J26222">
        <v>163928</v>
      </c>
    </row>
    <row r="26223" spans="1:10" x14ac:dyDescent="0.25">
      <c r="A26223">
        <v>17</v>
      </c>
      <c r="B26223">
        <v>2020</v>
      </c>
      <c r="C26223">
        <v>3</v>
      </c>
      <c r="D26223">
        <v>1</v>
      </c>
      <c r="E26223">
        <v>4</v>
      </c>
      <c r="F26223">
        <v>2</v>
      </c>
      <c r="G26223">
        <v>36726</v>
      </c>
      <c r="H26223">
        <v>0</v>
      </c>
      <c r="I26223">
        <v>37.222301039478403</v>
      </c>
      <c r="J26223">
        <v>100843</v>
      </c>
    </row>
    <row r="26224" spans="1:10" x14ac:dyDescent="0.25">
      <c r="A26224">
        <v>17</v>
      </c>
      <c r="B26224">
        <v>2020</v>
      </c>
      <c r="C26224">
        <v>3</v>
      </c>
      <c r="D26224">
        <v>1</v>
      </c>
      <c r="E26224">
        <v>4</v>
      </c>
      <c r="F26224">
        <v>3</v>
      </c>
      <c r="G26224">
        <v>36726</v>
      </c>
      <c r="H26224">
        <v>0</v>
      </c>
      <c r="I26224">
        <v>37.222301039478403</v>
      </c>
      <c r="J26224">
        <v>117320</v>
      </c>
    </row>
    <row r="26225" spans="1:10" x14ac:dyDescent="0.25">
      <c r="A26225">
        <v>17</v>
      </c>
      <c r="B26225">
        <v>2020</v>
      </c>
      <c r="C26225">
        <v>3</v>
      </c>
      <c r="D26225">
        <v>1</v>
      </c>
      <c r="E26225">
        <v>4</v>
      </c>
      <c r="F26225">
        <v>4</v>
      </c>
      <c r="G26225">
        <v>36726</v>
      </c>
      <c r="H26225">
        <v>0</v>
      </c>
      <c r="I26225">
        <v>37.222301039478403</v>
      </c>
      <c r="J26225">
        <v>114192</v>
      </c>
    </row>
    <row r="26226" spans="1:10" x14ac:dyDescent="0.25">
      <c r="A26226">
        <v>17</v>
      </c>
      <c r="B26226">
        <v>2020</v>
      </c>
      <c r="C26226">
        <v>3</v>
      </c>
      <c r="D26226">
        <v>1</v>
      </c>
      <c r="E26226">
        <v>5</v>
      </c>
      <c r="F26226">
        <v>1</v>
      </c>
      <c r="G26226">
        <v>618</v>
      </c>
      <c r="H26226">
        <v>0</v>
      </c>
      <c r="I26226">
        <v>38.1553398058252</v>
      </c>
      <c r="J26226">
        <v>163928</v>
      </c>
    </row>
    <row r="26227" spans="1:10" x14ac:dyDescent="0.25">
      <c r="A26227">
        <v>17</v>
      </c>
      <c r="B26227">
        <v>2020</v>
      </c>
      <c r="C26227">
        <v>3</v>
      </c>
      <c r="D26227">
        <v>1</v>
      </c>
      <c r="E26227">
        <v>5</v>
      </c>
      <c r="F26227">
        <v>2</v>
      </c>
      <c r="G26227">
        <v>618</v>
      </c>
      <c r="H26227">
        <v>0</v>
      </c>
      <c r="I26227">
        <v>38.1553398058252</v>
      </c>
      <c r="J26227">
        <v>100843</v>
      </c>
    </row>
    <row r="26228" spans="1:10" x14ac:dyDescent="0.25">
      <c r="A26228">
        <v>17</v>
      </c>
      <c r="B26228">
        <v>2020</v>
      </c>
      <c r="C26228">
        <v>3</v>
      </c>
      <c r="D26228">
        <v>1</v>
      </c>
      <c r="E26228">
        <v>5</v>
      </c>
      <c r="F26228">
        <v>3</v>
      </c>
      <c r="G26228">
        <v>618</v>
      </c>
      <c r="H26228">
        <v>0</v>
      </c>
      <c r="I26228">
        <v>38.1553398058252</v>
      </c>
      <c r="J26228">
        <v>117320</v>
      </c>
    </row>
    <row r="26229" spans="1:10" x14ac:dyDescent="0.25">
      <c r="A26229">
        <v>17</v>
      </c>
      <c r="B26229">
        <v>2020</v>
      </c>
      <c r="C26229">
        <v>3</v>
      </c>
      <c r="D26229">
        <v>1</v>
      </c>
      <c r="E26229">
        <v>5</v>
      </c>
      <c r="F26229">
        <v>4</v>
      </c>
      <c r="G26229">
        <v>618</v>
      </c>
      <c r="H26229">
        <v>0</v>
      </c>
      <c r="I26229">
        <v>38.1553398058252</v>
      </c>
      <c r="J26229">
        <v>114192</v>
      </c>
    </row>
    <row r="26230" spans="1:10" x14ac:dyDescent="0.25">
      <c r="A26230">
        <v>17</v>
      </c>
      <c r="B26230">
        <v>2020</v>
      </c>
      <c r="C26230">
        <v>3</v>
      </c>
      <c r="D26230">
        <v>2</v>
      </c>
      <c r="E26230">
        <v>1</v>
      </c>
      <c r="F26230">
        <v>1</v>
      </c>
      <c r="G26230">
        <v>53928</v>
      </c>
      <c r="H26230">
        <v>13053</v>
      </c>
      <c r="I26230">
        <v>39.588237621411999</v>
      </c>
      <c r="J26230">
        <v>117031</v>
      </c>
    </row>
    <row r="26231" spans="1:10" x14ac:dyDescent="0.25">
      <c r="A26231">
        <v>17</v>
      </c>
      <c r="B26231">
        <v>2020</v>
      </c>
      <c r="C26231">
        <v>3</v>
      </c>
      <c r="D26231">
        <v>2</v>
      </c>
      <c r="E26231">
        <v>1</v>
      </c>
      <c r="F26231">
        <v>2</v>
      </c>
      <c r="G26231">
        <v>53928</v>
      </c>
      <c r="H26231">
        <v>13053</v>
      </c>
      <c r="I26231">
        <v>39.588237621411999</v>
      </c>
      <c r="J26231">
        <v>70619</v>
      </c>
    </row>
    <row r="26232" spans="1:10" x14ac:dyDescent="0.25">
      <c r="A26232">
        <v>17</v>
      </c>
      <c r="B26232">
        <v>2020</v>
      </c>
      <c r="C26232">
        <v>3</v>
      </c>
      <c r="D26232">
        <v>2</v>
      </c>
      <c r="E26232">
        <v>1</v>
      </c>
      <c r="F26232">
        <v>3</v>
      </c>
      <c r="G26232">
        <v>53928</v>
      </c>
      <c r="H26232">
        <v>13053</v>
      </c>
      <c r="I26232">
        <v>39.588237621411999</v>
      </c>
      <c r="J26232">
        <v>79173</v>
      </c>
    </row>
    <row r="26233" spans="1:10" x14ac:dyDescent="0.25">
      <c r="A26233">
        <v>17</v>
      </c>
      <c r="B26233">
        <v>2020</v>
      </c>
      <c r="C26233">
        <v>3</v>
      </c>
      <c r="D26233">
        <v>2</v>
      </c>
      <c r="E26233">
        <v>1</v>
      </c>
      <c r="F26233">
        <v>4</v>
      </c>
      <c r="G26233">
        <v>53928</v>
      </c>
      <c r="H26233">
        <v>13053</v>
      </c>
      <c r="I26233">
        <v>39.588237621411999</v>
      </c>
      <c r="J26233">
        <v>69483</v>
      </c>
    </row>
    <row r="26234" spans="1:10" x14ac:dyDescent="0.25">
      <c r="A26234">
        <v>17</v>
      </c>
      <c r="B26234">
        <v>2020</v>
      </c>
      <c r="C26234">
        <v>3</v>
      </c>
      <c r="D26234">
        <v>2</v>
      </c>
      <c r="E26234">
        <v>2</v>
      </c>
      <c r="F26234">
        <v>1</v>
      </c>
      <c r="G26234">
        <v>154395</v>
      </c>
      <c r="H26234">
        <v>118370</v>
      </c>
      <c r="I26234">
        <v>35.100965137152798</v>
      </c>
      <c r="J26234">
        <v>117031</v>
      </c>
    </row>
    <row r="26235" spans="1:10" x14ac:dyDescent="0.25">
      <c r="A26235">
        <v>17</v>
      </c>
      <c r="B26235">
        <v>2020</v>
      </c>
      <c r="C26235">
        <v>3</v>
      </c>
      <c r="D26235">
        <v>2</v>
      </c>
      <c r="E26235">
        <v>2</v>
      </c>
      <c r="F26235">
        <v>2</v>
      </c>
      <c r="G26235">
        <v>154395</v>
      </c>
      <c r="H26235">
        <v>118370</v>
      </c>
      <c r="I26235">
        <v>35.100965137152798</v>
      </c>
      <c r="J26235">
        <v>70619</v>
      </c>
    </row>
    <row r="26236" spans="1:10" x14ac:dyDescent="0.25">
      <c r="A26236">
        <v>17</v>
      </c>
      <c r="B26236">
        <v>2020</v>
      </c>
      <c r="C26236">
        <v>3</v>
      </c>
      <c r="D26236">
        <v>2</v>
      </c>
      <c r="E26236">
        <v>2</v>
      </c>
      <c r="F26236">
        <v>3</v>
      </c>
      <c r="G26236">
        <v>154395</v>
      </c>
      <c r="H26236">
        <v>118370</v>
      </c>
      <c r="I26236">
        <v>35.100965137152798</v>
      </c>
      <c r="J26236">
        <v>79173</v>
      </c>
    </row>
    <row r="26237" spans="1:10" x14ac:dyDescent="0.25">
      <c r="A26237">
        <v>17</v>
      </c>
      <c r="B26237">
        <v>2020</v>
      </c>
      <c r="C26237">
        <v>3</v>
      </c>
      <c r="D26237">
        <v>2</v>
      </c>
      <c r="E26237">
        <v>2</v>
      </c>
      <c r="F26237">
        <v>4</v>
      </c>
      <c r="G26237">
        <v>154395</v>
      </c>
      <c r="H26237">
        <v>118370</v>
      </c>
      <c r="I26237">
        <v>35.100965137152798</v>
      </c>
      <c r="J26237">
        <v>69483</v>
      </c>
    </row>
    <row r="26238" spans="1:10" x14ac:dyDescent="0.25">
      <c r="A26238">
        <v>17</v>
      </c>
      <c r="B26238">
        <v>2020</v>
      </c>
      <c r="C26238">
        <v>3</v>
      </c>
      <c r="D26238">
        <v>2</v>
      </c>
      <c r="E26238">
        <v>3</v>
      </c>
      <c r="F26238">
        <v>1</v>
      </c>
      <c r="G26238">
        <v>111090</v>
      </c>
      <c r="H26238">
        <v>101922</v>
      </c>
      <c r="I26238">
        <v>33.938129247991903</v>
      </c>
      <c r="J26238">
        <v>117031</v>
      </c>
    </row>
    <row r="26239" spans="1:10" x14ac:dyDescent="0.25">
      <c r="A26239">
        <v>17</v>
      </c>
      <c r="B26239">
        <v>2020</v>
      </c>
      <c r="C26239">
        <v>3</v>
      </c>
      <c r="D26239">
        <v>2</v>
      </c>
      <c r="E26239">
        <v>3</v>
      </c>
      <c r="F26239">
        <v>2</v>
      </c>
      <c r="G26239">
        <v>111090</v>
      </c>
      <c r="H26239">
        <v>101922</v>
      </c>
      <c r="I26239">
        <v>33.938129247991903</v>
      </c>
      <c r="J26239">
        <v>70619</v>
      </c>
    </row>
    <row r="26240" spans="1:10" x14ac:dyDescent="0.25">
      <c r="A26240">
        <v>17</v>
      </c>
      <c r="B26240">
        <v>2020</v>
      </c>
      <c r="C26240">
        <v>3</v>
      </c>
      <c r="D26240">
        <v>2</v>
      </c>
      <c r="E26240">
        <v>3</v>
      </c>
      <c r="F26240">
        <v>3</v>
      </c>
      <c r="G26240">
        <v>111090</v>
      </c>
      <c r="H26240">
        <v>101922</v>
      </c>
      <c r="I26240">
        <v>33.938129247991903</v>
      </c>
      <c r="J26240">
        <v>79173</v>
      </c>
    </row>
    <row r="26241" spans="1:10" x14ac:dyDescent="0.25">
      <c r="A26241">
        <v>17</v>
      </c>
      <c r="B26241">
        <v>2020</v>
      </c>
      <c r="C26241">
        <v>3</v>
      </c>
      <c r="D26241">
        <v>2</v>
      </c>
      <c r="E26241">
        <v>3</v>
      </c>
      <c r="F26241">
        <v>4</v>
      </c>
      <c r="G26241">
        <v>111090</v>
      </c>
      <c r="H26241">
        <v>101922</v>
      </c>
      <c r="I26241">
        <v>33.938129247991903</v>
      </c>
      <c r="J26241">
        <v>69483</v>
      </c>
    </row>
    <row r="26242" spans="1:10" x14ac:dyDescent="0.25">
      <c r="A26242">
        <v>17</v>
      </c>
      <c r="B26242">
        <v>2020</v>
      </c>
      <c r="C26242">
        <v>3</v>
      </c>
      <c r="D26242">
        <v>2</v>
      </c>
      <c r="E26242">
        <v>4</v>
      </c>
      <c r="F26242">
        <v>1</v>
      </c>
      <c r="G26242">
        <v>16641</v>
      </c>
      <c r="H26242">
        <v>16225</v>
      </c>
      <c r="I26242">
        <v>34.194186338523402</v>
      </c>
      <c r="J26242">
        <v>117031</v>
      </c>
    </row>
    <row r="26243" spans="1:10" x14ac:dyDescent="0.25">
      <c r="A26243">
        <v>17</v>
      </c>
      <c r="B26243">
        <v>2020</v>
      </c>
      <c r="C26243">
        <v>3</v>
      </c>
      <c r="D26243">
        <v>2</v>
      </c>
      <c r="E26243">
        <v>4</v>
      </c>
      <c r="F26243">
        <v>2</v>
      </c>
      <c r="G26243">
        <v>16641</v>
      </c>
      <c r="H26243">
        <v>16225</v>
      </c>
      <c r="I26243">
        <v>34.194186338523402</v>
      </c>
      <c r="J26243">
        <v>70619</v>
      </c>
    </row>
    <row r="26244" spans="1:10" x14ac:dyDescent="0.25">
      <c r="A26244">
        <v>17</v>
      </c>
      <c r="B26244">
        <v>2020</v>
      </c>
      <c r="C26244">
        <v>3</v>
      </c>
      <c r="D26244">
        <v>2</v>
      </c>
      <c r="E26244">
        <v>4</v>
      </c>
      <c r="F26244">
        <v>3</v>
      </c>
      <c r="G26244">
        <v>16641</v>
      </c>
      <c r="H26244">
        <v>16225</v>
      </c>
      <c r="I26244">
        <v>34.194186338523402</v>
      </c>
      <c r="J26244">
        <v>79173</v>
      </c>
    </row>
    <row r="26245" spans="1:10" x14ac:dyDescent="0.25">
      <c r="A26245">
        <v>17</v>
      </c>
      <c r="B26245">
        <v>2020</v>
      </c>
      <c r="C26245">
        <v>3</v>
      </c>
      <c r="D26245">
        <v>2</v>
      </c>
      <c r="E26245">
        <v>4</v>
      </c>
      <c r="F26245">
        <v>4</v>
      </c>
      <c r="G26245">
        <v>16641</v>
      </c>
      <c r="H26245">
        <v>16225</v>
      </c>
      <c r="I26245">
        <v>34.194186338523402</v>
      </c>
      <c r="J26245">
        <v>69483</v>
      </c>
    </row>
    <row r="26246" spans="1:10" x14ac:dyDescent="0.25">
      <c r="A26246">
        <v>17</v>
      </c>
      <c r="B26246">
        <v>2020</v>
      </c>
      <c r="C26246">
        <v>3</v>
      </c>
      <c r="D26246">
        <v>2</v>
      </c>
      <c r="E26246">
        <v>5</v>
      </c>
      <c r="F26246">
        <v>1</v>
      </c>
      <c r="G26246">
        <v>252</v>
      </c>
      <c r="H26246">
        <v>252</v>
      </c>
      <c r="I26246">
        <v>40</v>
      </c>
      <c r="J26246">
        <v>117031</v>
      </c>
    </row>
    <row r="26247" spans="1:10" x14ac:dyDescent="0.25">
      <c r="A26247">
        <v>17</v>
      </c>
      <c r="B26247">
        <v>2020</v>
      </c>
      <c r="C26247">
        <v>3</v>
      </c>
      <c r="D26247">
        <v>2</v>
      </c>
      <c r="E26247">
        <v>5</v>
      </c>
      <c r="F26247">
        <v>2</v>
      </c>
      <c r="G26247">
        <v>252</v>
      </c>
      <c r="H26247">
        <v>252</v>
      </c>
      <c r="I26247">
        <v>40</v>
      </c>
      <c r="J26247">
        <v>70619</v>
      </c>
    </row>
    <row r="26248" spans="1:10" x14ac:dyDescent="0.25">
      <c r="A26248">
        <v>17</v>
      </c>
      <c r="B26248">
        <v>2020</v>
      </c>
      <c r="C26248">
        <v>3</v>
      </c>
      <c r="D26248">
        <v>2</v>
      </c>
      <c r="E26248">
        <v>5</v>
      </c>
      <c r="F26248">
        <v>3</v>
      </c>
      <c r="G26248">
        <v>252</v>
      </c>
      <c r="H26248">
        <v>252</v>
      </c>
      <c r="I26248">
        <v>40</v>
      </c>
      <c r="J26248">
        <v>79173</v>
      </c>
    </row>
    <row r="26249" spans="1:10" x14ac:dyDescent="0.25">
      <c r="A26249">
        <v>17</v>
      </c>
      <c r="B26249">
        <v>2020</v>
      </c>
      <c r="C26249">
        <v>3</v>
      </c>
      <c r="D26249">
        <v>2</v>
      </c>
      <c r="E26249">
        <v>5</v>
      </c>
      <c r="F26249">
        <v>4</v>
      </c>
      <c r="G26249">
        <v>252</v>
      </c>
      <c r="H26249">
        <v>252</v>
      </c>
      <c r="I26249">
        <v>40</v>
      </c>
      <c r="J26249">
        <v>69483</v>
      </c>
    </row>
    <row r="26250" spans="1:10" x14ac:dyDescent="0.25">
      <c r="A26250">
        <v>17</v>
      </c>
      <c r="B26250">
        <v>2020</v>
      </c>
      <c r="C26250">
        <v>4</v>
      </c>
      <c r="D26250">
        <v>1</v>
      </c>
      <c r="E26250">
        <v>1</v>
      </c>
      <c r="F26250">
        <v>1</v>
      </c>
      <c r="G26250">
        <v>85812</v>
      </c>
      <c r="H26250">
        <v>0</v>
      </c>
      <c r="I26250">
        <v>42.175631040744904</v>
      </c>
      <c r="J26250">
        <v>170694</v>
      </c>
    </row>
    <row r="26251" spans="1:10" x14ac:dyDescent="0.25">
      <c r="A26251">
        <v>17</v>
      </c>
      <c r="B26251">
        <v>2020</v>
      </c>
      <c r="C26251">
        <v>4</v>
      </c>
      <c r="D26251">
        <v>1</v>
      </c>
      <c r="E26251">
        <v>1</v>
      </c>
      <c r="F26251">
        <v>2</v>
      </c>
      <c r="G26251">
        <v>85812</v>
      </c>
      <c r="H26251">
        <v>0</v>
      </c>
      <c r="I26251">
        <v>42.175631040744904</v>
      </c>
      <c r="J26251">
        <v>99387</v>
      </c>
    </row>
    <row r="26252" spans="1:10" x14ac:dyDescent="0.25">
      <c r="A26252">
        <v>17</v>
      </c>
      <c r="B26252">
        <v>2020</v>
      </c>
      <c r="C26252">
        <v>4</v>
      </c>
      <c r="D26252">
        <v>1</v>
      </c>
      <c r="E26252">
        <v>1</v>
      </c>
      <c r="F26252">
        <v>3</v>
      </c>
      <c r="G26252">
        <v>85812</v>
      </c>
      <c r="H26252">
        <v>0</v>
      </c>
      <c r="I26252">
        <v>42.175631040744904</v>
      </c>
      <c r="J26252">
        <v>119097</v>
      </c>
    </row>
    <row r="26253" spans="1:10" x14ac:dyDescent="0.25">
      <c r="A26253">
        <v>17</v>
      </c>
      <c r="B26253">
        <v>2020</v>
      </c>
      <c r="C26253">
        <v>4</v>
      </c>
      <c r="D26253">
        <v>1</v>
      </c>
      <c r="E26253">
        <v>1</v>
      </c>
      <c r="F26253">
        <v>4</v>
      </c>
      <c r="G26253">
        <v>85812</v>
      </c>
      <c r="H26253">
        <v>0</v>
      </c>
      <c r="I26253">
        <v>42.175631040744904</v>
      </c>
      <c r="J26253">
        <v>115671</v>
      </c>
    </row>
    <row r="26254" spans="1:10" x14ac:dyDescent="0.25">
      <c r="A26254">
        <v>17</v>
      </c>
      <c r="B26254">
        <v>2020</v>
      </c>
      <c r="C26254">
        <v>4</v>
      </c>
      <c r="D26254">
        <v>1</v>
      </c>
      <c r="E26254">
        <v>2</v>
      </c>
      <c r="F26254">
        <v>1</v>
      </c>
      <c r="G26254">
        <v>221249</v>
      </c>
      <c r="H26254">
        <v>0</v>
      </c>
      <c r="I26254">
        <v>44.911762386159602</v>
      </c>
      <c r="J26254">
        <v>170694</v>
      </c>
    </row>
    <row r="26255" spans="1:10" x14ac:dyDescent="0.25">
      <c r="A26255">
        <v>17</v>
      </c>
      <c r="B26255">
        <v>2020</v>
      </c>
      <c r="C26255">
        <v>4</v>
      </c>
      <c r="D26255">
        <v>1</v>
      </c>
      <c r="E26255">
        <v>2</v>
      </c>
      <c r="F26255">
        <v>2</v>
      </c>
      <c r="G26255">
        <v>221249</v>
      </c>
      <c r="H26255">
        <v>0</v>
      </c>
      <c r="I26255">
        <v>44.911762386159602</v>
      </c>
      <c r="J26255">
        <v>99387</v>
      </c>
    </row>
    <row r="26256" spans="1:10" x14ac:dyDescent="0.25">
      <c r="A26256">
        <v>17</v>
      </c>
      <c r="B26256">
        <v>2020</v>
      </c>
      <c r="C26256">
        <v>4</v>
      </c>
      <c r="D26256">
        <v>1</v>
      </c>
      <c r="E26256">
        <v>2</v>
      </c>
      <c r="F26256">
        <v>3</v>
      </c>
      <c r="G26256">
        <v>221249</v>
      </c>
      <c r="H26256">
        <v>0</v>
      </c>
      <c r="I26256">
        <v>44.911762386159602</v>
      </c>
      <c r="J26256">
        <v>119097</v>
      </c>
    </row>
    <row r="26257" spans="1:10" x14ac:dyDescent="0.25">
      <c r="A26257">
        <v>17</v>
      </c>
      <c r="B26257">
        <v>2020</v>
      </c>
      <c r="C26257">
        <v>4</v>
      </c>
      <c r="D26257">
        <v>1</v>
      </c>
      <c r="E26257">
        <v>2</v>
      </c>
      <c r="F26257">
        <v>4</v>
      </c>
      <c r="G26257">
        <v>221249</v>
      </c>
      <c r="H26257">
        <v>0</v>
      </c>
      <c r="I26257">
        <v>44.911762386159602</v>
      </c>
      <c r="J26257">
        <v>115671</v>
      </c>
    </row>
    <row r="26258" spans="1:10" x14ac:dyDescent="0.25">
      <c r="A26258">
        <v>17</v>
      </c>
      <c r="B26258">
        <v>2020</v>
      </c>
      <c r="C26258">
        <v>4</v>
      </c>
      <c r="D26258">
        <v>1</v>
      </c>
      <c r="E26258">
        <v>3</v>
      </c>
      <c r="F26258">
        <v>1</v>
      </c>
      <c r="G26258">
        <v>163234</v>
      </c>
      <c r="H26258">
        <v>0</v>
      </c>
      <c r="I26258">
        <v>44.167275736054599</v>
      </c>
      <c r="J26258">
        <v>170694</v>
      </c>
    </row>
    <row r="26259" spans="1:10" x14ac:dyDescent="0.25">
      <c r="A26259">
        <v>17</v>
      </c>
      <c r="B26259">
        <v>2020</v>
      </c>
      <c r="C26259">
        <v>4</v>
      </c>
      <c r="D26259">
        <v>1</v>
      </c>
      <c r="E26259">
        <v>3</v>
      </c>
      <c r="F26259">
        <v>2</v>
      </c>
      <c r="G26259">
        <v>163234</v>
      </c>
      <c r="H26259">
        <v>0</v>
      </c>
      <c r="I26259">
        <v>44.167275736054599</v>
      </c>
      <c r="J26259">
        <v>99387</v>
      </c>
    </row>
    <row r="26260" spans="1:10" x14ac:dyDescent="0.25">
      <c r="A26260">
        <v>17</v>
      </c>
      <c r="B26260">
        <v>2020</v>
      </c>
      <c r="C26260">
        <v>4</v>
      </c>
      <c r="D26260">
        <v>1</v>
      </c>
      <c r="E26260">
        <v>3</v>
      </c>
      <c r="F26260">
        <v>3</v>
      </c>
      <c r="G26260">
        <v>163234</v>
      </c>
      <c r="H26260">
        <v>0</v>
      </c>
      <c r="I26260">
        <v>44.167275736054599</v>
      </c>
      <c r="J26260">
        <v>119097</v>
      </c>
    </row>
    <row r="26261" spans="1:10" x14ac:dyDescent="0.25">
      <c r="A26261">
        <v>17</v>
      </c>
      <c r="B26261">
        <v>2020</v>
      </c>
      <c r="C26261">
        <v>4</v>
      </c>
      <c r="D26261">
        <v>1</v>
      </c>
      <c r="E26261">
        <v>3</v>
      </c>
      <c r="F26261">
        <v>4</v>
      </c>
      <c r="G26261">
        <v>163234</v>
      </c>
      <c r="H26261">
        <v>0</v>
      </c>
      <c r="I26261">
        <v>44.167275736054599</v>
      </c>
      <c r="J26261">
        <v>115671</v>
      </c>
    </row>
    <row r="26262" spans="1:10" x14ac:dyDescent="0.25">
      <c r="A26262">
        <v>17</v>
      </c>
      <c r="B26262">
        <v>2020</v>
      </c>
      <c r="C26262">
        <v>4</v>
      </c>
      <c r="D26262">
        <v>1</v>
      </c>
      <c r="E26262">
        <v>4</v>
      </c>
      <c r="F26262">
        <v>1</v>
      </c>
      <c r="G26262">
        <v>33879</v>
      </c>
      <c r="H26262">
        <v>0</v>
      </c>
      <c r="I26262">
        <v>33.947245468255602</v>
      </c>
      <c r="J26262">
        <v>170694</v>
      </c>
    </row>
    <row r="26263" spans="1:10" x14ac:dyDescent="0.25">
      <c r="A26263">
        <v>17</v>
      </c>
      <c r="B26263">
        <v>2020</v>
      </c>
      <c r="C26263">
        <v>4</v>
      </c>
      <c r="D26263">
        <v>1</v>
      </c>
      <c r="E26263">
        <v>4</v>
      </c>
      <c r="F26263">
        <v>2</v>
      </c>
      <c r="G26263">
        <v>33879</v>
      </c>
      <c r="H26263">
        <v>0</v>
      </c>
      <c r="I26263">
        <v>33.947245468255602</v>
      </c>
      <c r="J26263">
        <v>99387</v>
      </c>
    </row>
    <row r="26264" spans="1:10" x14ac:dyDescent="0.25">
      <c r="A26264">
        <v>17</v>
      </c>
      <c r="B26264">
        <v>2020</v>
      </c>
      <c r="C26264">
        <v>4</v>
      </c>
      <c r="D26264">
        <v>1</v>
      </c>
      <c r="E26264">
        <v>4</v>
      </c>
      <c r="F26264">
        <v>3</v>
      </c>
      <c r="G26264">
        <v>33879</v>
      </c>
      <c r="H26264">
        <v>0</v>
      </c>
      <c r="I26264">
        <v>33.947245468255602</v>
      </c>
      <c r="J26264">
        <v>119097</v>
      </c>
    </row>
    <row r="26265" spans="1:10" x14ac:dyDescent="0.25">
      <c r="A26265">
        <v>17</v>
      </c>
      <c r="B26265">
        <v>2020</v>
      </c>
      <c r="C26265">
        <v>4</v>
      </c>
      <c r="D26265">
        <v>1</v>
      </c>
      <c r="E26265">
        <v>4</v>
      </c>
      <c r="F26265">
        <v>4</v>
      </c>
      <c r="G26265">
        <v>33879</v>
      </c>
      <c r="H26265">
        <v>0</v>
      </c>
      <c r="I26265">
        <v>33.947245468255602</v>
      </c>
      <c r="J26265">
        <v>115671</v>
      </c>
    </row>
    <row r="26266" spans="1:10" x14ac:dyDescent="0.25">
      <c r="A26266">
        <v>17</v>
      </c>
      <c r="B26266">
        <v>2020</v>
      </c>
      <c r="C26266">
        <v>4</v>
      </c>
      <c r="D26266">
        <v>1</v>
      </c>
      <c r="E26266">
        <v>5</v>
      </c>
      <c r="F26266">
        <v>1</v>
      </c>
      <c r="G26266">
        <v>675</v>
      </c>
      <c r="H26266">
        <v>0</v>
      </c>
      <c r="I26266">
        <v>46.6666666666667</v>
      </c>
      <c r="J26266">
        <v>170694</v>
      </c>
    </row>
    <row r="26267" spans="1:10" x14ac:dyDescent="0.25">
      <c r="A26267">
        <v>17</v>
      </c>
      <c r="B26267">
        <v>2020</v>
      </c>
      <c r="C26267">
        <v>4</v>
      </c>
      <c r="D26267">
        <v>1</v>
      </c>
      <c r="E26267">
        <v>5</v>
      </c>
      <c r="F26267">
        <v>2</v>
      </c>
      <c r="G26267">
        <v>675</v>
      </c>
      <c r="H26267">
        <v>0</v>
      </c>
      <c r="I26267">
        <v>46.6666666666667</v>
      </c>
      <c r="J26267">
        <v>99387</v>
      </c>
    </row>
    <row r="26268" spans="1:10" x14ac:dyDescent="0.25">
      <c r="A26268">
        <v>17</v>
      </c>
      <c r="B26268">
        <v>2020</v>
      </c>
      <c r="C26268">
        <v>4</v>
      </c>
      <c r="D26268">
        <v>1</v>
      </c>
      <c r="E26268">
        <v>5</v>
      </c>
      <c r="F26268">
        <v>3</v>
      </c>
      <c r="G26268">
        <v>675</v>
      </c>
      <c r="H26268">
        <v>0</v>
      </c>
      <c r="I26268">
        <v>46.6666666666667</v>
      </c>
      <c r="J26268">
        <v>119097</v>
      </c>
    </row>
    <row r="26269" spans="1:10" x14ac:dyDescent="0.25">
      <c r="A26269">
        <v>17</v>
      </c>
      <c r="B26269">
        <v>2020</v>
      </c>
      <c r="C26269">
        <v>4</v>
      </c>
      <c r="D26269">
        <v>1</v>
      </c>
      <c r="E26269">
        <v>5</v>
      </c>
      <c r="F26269">
        <v>4</v>
      </c>
      <c r="G26269">
        <v>675</v>
      </c>
      <c r="H26269">
        <v>0</v>
      </c>
      <c r="I26269">
        <v>46.6666666666667</v>
      </c>
      <c r="J26269">
        <v>115671</v>
      </c>
    </row>
    <row r="26270" spans="1:10" x14ac:dyDescent="0.25">
      <c r="A26270">
        <v>17</v>
      </c>
      <c r="B26270">
        <v>2020</v>
      </c>
      <c r="C26270">
        <v>4</v>
      </c>
      <c r="D26270">
        <v>2</v>
      </c>
      <c r="E26270">
        <v>1</v>
      </c>
      <c r="F26270">
        <v>1</v>
      </c>
      <c r="G26270">
        <v>46927</v>
      </c>
      <c r="H26270">
        <v>11992</v>
      </c>
      <c r="I26270">
        <v>36.5654883273385</v>
      </c>
      <c r="J26270">
        <v>128154</v>
      </c>
    </row>
    <row r="26271" spans="1:10" x14ac:dyDescent="0.25">
      <c r="A26271">
        <v>17</v>
      </c>
      <c r="B26271">
        <v>2020</v>
      </c>
      <c r="C26271">
        <v>4</v>
      </c>
      <c r="D26271">
        <v>2</v>
      </c>
      <c r="E26271">
        <v>1</v>
      </c>
      <c r="F26271">
        <v>2</v>
      </c>
      <c r="G26271">
        <v>46927</v>
      </c>
      <c r="H26271">
        <v>11992</v>
      </c>
      <c r="I26271">
        <v>36.5654883273385</v>
      </c>
      <c r="J26271">
        <v>67538</v>
      </c>
    </row>
    <row r="26272" spans="1:10" x14ac:dyDescent="0.25">
      <c r="A26272">
        <v>17</v>
      </c>
      <c r="B26272">
        <v>2020</v>
      </c>
      <c r="C26272">
        <v>4</v>
      </c>
      <c r="D26272">
        <v>2</v>
      </c>
      <c r="E26272">
        <v>1</v>
      </c>
      <c r="F26272">
        <v>3</v>
      </c>
      <c r="G26272">
        <v>46927</v>
      </c>
      <c r="H26272">
        <v>11992</v>
      </c>
      <c r="I26272">
        <v>36.5654883273385</v>
      </c>
      <c r="J26272">
        <v>88240</v>
      </c>
    </row>
    <row r="26273" spans="1:10" x14ac:dyDescent="0.25">
      <c r="A26273">
        <v>17</v>
      </c>
      <c r="B26273">
        <v>2020</v>
      </c>
      <c r="C26273">
        <v>4</v>
      </c>
      <c r="D26273">
        <v>2</v>
      </c>
      <c r="E26273">
        <v>1</v>
      </c>
      <c r="F26273">
        <v>4</v>
      </c>
      <c r="G26273">
        <v>46927</v>
      </c>
      <c r="H26273">
        <v>11992</v>
      </c>
      <c r="I26273">
        <v>36.5654883273385</v>
      </c>
      <c r="J26273">
        <v>66885</v>
      </c>
    </row>
    <row r="26274" spans="1:10" x14ac:dyDescent="0.25">
      <c r="A26274">
        <v>17</v>
      </c>
      <c r="B26274">
        <v>2020</v>
      </c>
      <c r="C26274">
        <v>4</v>
      </c>
      <c r="D26274">
        <v>2</v>
      </c>
      <c r="E26274">
        <v>2</v>
      </c>
      <c r="F26274">
        <v>1</v>
      </c>
      <c r="G26274">
        <v>161311</v>
      </c>
      <c r="H26274">
        <v>121117</v>
      </c>
      <c r="I26274">
        <v>37.8634628894754</v>
      </c>
      <c r="J26274">
        <v>128154</v>
      </c>
    </row>
    <row r="26275" spans="1:10" x14ac:dyDescent="0.25">
      <c r="A26275">
        <v>17</v>
      </c>
      <c r="B26275">
        <v>2020</v>
      </c>
      <c r="C26275">
        <v>4</v>
      </c>
      <c r="D26275">
        <v>2</v>
      </c>
      <c r="E26275">
        <v>2</v>
      </c>
      <c r="F26275">
        <v>2</v>
      </c>
      <c r="G26275">
        <v>161311</v>
      </c>
      <c r="H26275">
        <v>121117</v>
      </c>
      <c r="I26275">
        <v>37.8634628894754</v>
      </c>
      <c r="J26275">
        <v>67538</v>
      </c>
    </row>
    <row r="26276" spans="1:10" x14ac:dyDescent="0.25">
      <c r="A26276">
        <v>17</v>
      </c>
      <c r="B26276">
        <v>2020</v>
      </c>
      <c r="C26276">
        <v>4</v>
      </c>
      <c r="D26276">
        <v>2</v>
      </c>
      <c r="E26276">
        <v>2</v>
      </c>
      <c r="F26276">
        <v>3</v>
      </c>
      <c r="G26276">
        <v>161311</v>
      </c>
      <c r="H26276">
        <v>121117</v>
      </c>
      <c r="I26276">
        <v>37.8634628894754</v>
      </c>
      <c r="J26276">
        <v>88240</v>
      </c>
    </row>
    <row r="26277" spans="1:10" x14ac:dyDescent="0.25">
      <c r="A26277">
        <v>17</v>
      </c>
      <c r="B26277">
        <v>2020</v>
      </c>
      <c r="C26277">
        <v>4</v>
      </c>
      <c r="D26277">
        <v>2</v>
      </c>
      <c r="E26277">
        <v>2</v>
      </c>
      <c r="F26277">
        <v>4</v>
      </c>
      <c r="G26277">
        <v>161311</v>
      </c>
      <c r="H26277">
        <v>121117</v>
      </c>
      <c r="I26277">
        <v>37.8634628894754</v>
      </c>
      <c r="J26277">
        <v>66885</v>
      </c>
    </row>
    <row r="26278" spans="1:10" x14ac:dyDescent="0.25">
      <c r="A26278">
        <v>17</v>
      </c>
      <c r="B26278">
        <v>2020</v>
      </c>
      <c r="C26278">
        <v>4</v>
      </c>
      <c r="D26278">
        <v>2</v>
      </c>
      <c r="E26278">
        <v>3</v>
      </c>
      <c r="F26278">
        <v>1</v>
      </c>
      <c r="G26278">
        <v>124642</v>
      </c>
      <c r="H26278">
        <v>112988</v>
      </c>
      <c r="I26278">
        <v>35.253259597141998</v>
      </c>
      <c r="J26278">
        <v>128154</v>
      </c>
    </row>
    <row r="26279" spans="1:10" x14ac:dyDescent="0.25">
      <c r="A26279">
        <v>17</v>
      </c>
      <c r="B26279">
        <v>2020</v>
      </c>
      <c r="C26279">
        <v>4</v>
      </c>
      <c r="D26279">
        <v>2</v>
      </c>
      <c r="E26279">
        <v>3</v>
      </c>
      <c r="F26279">
        <v>2</v>
      </c>
      <c r="G26279">
        <v>124642</v>
      </c>
      <c r="H26279">
        <v>112988</v>
      </c>
      <c r="I26279">
        <v>35.253259597141998</v>
      </c>
      <c r="J26279">
        <v>67538</v>
      </c>
    </row>
    <row r="26280" spans="1:10" x14ac:dyDescent="0.25">
      <c r="A26280">
        <v>17</v>
      </c>
      <c r="B26280">
        <v>2020</v>
      </c>
      <c r="C26280">
        <v>4</v>
      </c>
      <c r="D26280">
        <v>2</v>
      </c>
      <c r="E26280">
        <v>3</v>
      </c>
      <c r="F26280">
        <v>3</v>
      </c>
      <c r="G26280">
        <v>124642</v>
      </c>
      <c r="H26280">
        <v>112988</v>
      </c>
      <c r="I26280">
        <v>35.253259597141998</v>
      </c>
      <c r="J26280">
        <v>88240</v>
      </c>
    </row>
    <row r="26281" spans="1:10" x14ac:dyDescent="0.25">
      <c r="A26281">
        <v>17</v>
      </c>
      <c r="B26281">
        <v>2020</v>
      </c>
      <c r="C26281">
        <v>4</v>
      </c>
      <c r="D26281">
        <v>2</v>
      </c>
      <c r="E26281">
        <v>3</v>
      </c>
      <c r="F26281">
        <v>4</v>
      </c>
      <c r="G26281">
        <v>124642</v>
      </c>
      <c r="H26281">
        <v>112988</v>
      </c>
      <c r="I26281">
        <v>35.253259597141998</v>
      </c>
      <c r="J26281">
        <v>66885</v>
      </c>
    </row>
    <row r="26282" spans="1:10" x14ac:dyDescent="0.25">
      <c r="A26282">
        <v>17</v>
      </c>
      <c r="B26282">
        <v>2020</v>
      </c>
      <c r="C26282">
        <v>4</v>
      </c>
      <c r="D26282">
        <v>2</v>
      </c>
      <c r="E26282">
        <v>4</v>
      </c>
      <c r="F26282">
        <v>1</v>
      </c>
      <c r="G26282">
        <v>17480</v>
      </c>
      <c r="H26282">
        <v>16972</v>
      </c>
      <c r="I26282">
        <v>30.314302059496601</v>
      </c>
      <c r="J26282">
        <v>128154</v>
      </c>
    </row>
    <row r="26283" spans="1:10" x14ac:dyDescent="0.25">
      <c r="A26283">
        <v>17</v>
      </c>
      <c r="B26283">
        <v>2020</v>
      </c>
      <c r="C26283">
        <v>4</v>
      </c>
      <c r="D26283">
        <v>2</v>
      </c>
      <c r="E26283">
        <v>4</v>
      </c>
      <c r="F26283">
        <v>2</v>
      </c>
      <c r="G26283">
        <v>17480</v>
      </c>
      <c r="H26283">
        <v>16972</v>
      </c>
      <c r="I26283">
        <v>30.314302059496601</v>
      </c>
      <c r="J26283">
        <v>67538</v>
      </c>
    </row>
    <row r="26284" spans="1:10" x14ac:dyDescent="0.25">
      <c r="A26284">
        <v>17</v>
      </c>
      <c r="B26284">
        <v>2020</v>
      </c>
      <c r="C26284">
        <v>4</v>
      </c>
      <c r="D26284">
        <v>2</v>
      </c>
      <c r="E26284">
        <v>4</v>
      </c>
      <c r="F26284">
        <v>3</v>
      </c>
      <c r="G26284">
        <v>17480</v>
      </c>
      <c r="H26284">
        <v>16972</v>
      </c>
      <c r="I26284">
        <v>30.314302059496601</v>
      </c>
      <c r="J26284">
        <v>88240</v>
      </c>
    </row>
    <row r="26285" spans="1:10" x14ac:dyDescent="0.25">
      <c r="A26285">
        <v>17</v>
      </c>
      <c r="B26285">
        <v>2020</v>
      </c>
      <c r="C26285">
        <v>4</v>
      </c>
      <c r="D26285">
        <v>2</v>
      </c>
      <c r="E26285">
        <v>4</v>
      </c>
      <c r="F26285">
        <v>4</v>
      </c>
      <c r="G26285">
        <v>17480</v>
      </c>
      <c r="H26285">
        <v>16972</v>
      </c>
      <c r="I26285">
        <v>30.314302059496601</v>
      </c>
      <c r="J26285">
        <v>66885</v>
      </c>
    </row>
    <row r="26286" spans="1:10" x14ac:dyDescent="0.25">
      <c r="A26286">
        <v>17</v>
      </c>
      <c r="B26286">
        <v>2020</v>
      </c>
      <c r="C26286">
        <v>4</v>
      </c>
      <c r="D26286">
        <v>2</v>
      </c>
      <c r="E26286">
        <v>5</v>
      </c>
      <c r="F26286">
        <v>1</v>
      </c>
      <c r="G26286">
        <v>457</v>
      </c>
      <c r="H26286">
        <v>213</v>
      </c>
      <c r="I26286">
        <v>40</v>
      </c>
      <c r="J26286">
        <v>128154</v>
      </c>
    </row>
    <row r="26287" spans="1:10" x14ac:dyDescent="0.25">
      <c r="A26287">
        <v>17</v>
      </c>
      <c r="B26287">
        <v>2020</v>
      </c>
      <c r="C26287">
        <v>4</v>
      </c>
      <c r="D26287">
        <v>2</v>
      </c>
      <c r="E26287">
        <v>5</v>
      </c>
      <c r="F26287">
        <v>2</v>
      </c>
      <c r="G26287">
        <v>457</v>
      </c>
      <c r="H26287">
        <v>213</v>
      </c>
      <c r="I26287">
        <v>40</v>
      </c>
      <c r="J26287">
        <v>67538</v>
      </c>
    </row>
    <row r="26288" spans="1:10" x14ac:dyDescent="0.25">
      <c r="A26288">
        <v>17</v>
      </c>
      <c r="B26288">
        <v>2020</v>
      </c>
      <c r="C26288">
        <v>4</v>
      </c>
      <c r="D26288">
        <v>2</v>
      </c>
      <c r="E26288">
        <v>5</v>
      </c>
      <c r="F26288">
        <v>3</v>
      </c>
      <c r="G26288">
        <v>457</v>
      </c>
      <c r="H26288">
        <v>213</v>
      </c>
      <c r="I26288">
        <v>40</v>
      </c>
      <c r="J26288">
        <v>88240</v>
      </c>
    </row>
    <row r="26289" spans="1:10" x14ac:dyDescent="0.25">
      <c r="A26289">
        <v>17</v>
      </c>
      <c r="B26289">
        <v>2020</v>
      </c>
      <c r="C26289">
        <v>4</v>
      </c>
      <c r="D26289">
        <v>2</v>
      </c>
      <c r="E26289">
        <v>5</v>
      </c>
      <c r="F26289">
        <v>4</v>
      </c>
      <c r="G26289">
        <v>457</v>
      </c>
      <c r="H26289">
        <v>213</v>
      </c>
      <c r="I26289">
        <v>40</v>
      </c>
      <c r="J26289">
        <v>66885</v>
      </c>
    </row>
    <row r="26290" spans="1:10" x14ac:dyDescent="0.25">
      <c r="A26290">
        <v>17</v>
      </c>
      <c r="B26290">
        <v>2021</v>
      </c>
      <c r="C26290">
        <v>1</v>
      </c>
      <c r="D26290">
        <v>1</v>
      </c>
      <c r="E26290">
        <v>1</v>
      </c>
      <c r="F26290">
        <v>1</v>
      </c>
      <c r="G26290">
        <v>70732</v>
      </c>
      <c r="H26290">
        <v>0</v>
      </c>
      <c r="I26290">
        <v>43.5946224677716</v>
      </c>
      <c r="J26290">
        <v>165879</v>
      </c>
    </row>
    <row r="26291" spans="1:10" x14ac:dyDescent="0.25">
      <c r="A26291">
        <v>17</v>
      </c>
      <c r="B26291">
        <v>2021</v>
      </c>
      <c r="C26291">
        <v>1</v>
      </c>
      <c r="D26291">
        <v>1</v>
      </c>
      <c r="E26291">
        <v>1</v>
      </c>
      <c r="F26291">
        <v>2</v>
      </c>
      <c r="G26291">
        <v>70732</v>
      </c>
      <c r="H26291">
        <v>0</v>
      </c>
      <c r="I26291">
        <v>43.5946224677716</v>
      </c>
      <c r="J26291">
        <v>100630</v>
      </c>
    </row>
    <row r="26292" spans="1:10" x14ac:dyDescent="0.25">
      <c r="A26292">
        <v>17</v>
      </c>
      <c r="B26292">
        <v>2021</v>
      </c>
      <c r="C26292">
        <v>1</v>
      </c>
      <c r="D26292">
        <v>1</v>
      </c>
      <c r="E26292">
        <v>1</v>
      </c>
      <c r="F26292">
        <v>3</v>
      </c>
      <c r="G26292">
        <v>70732</v>
      </c>
      <c r="H26292">
        <v>0</v>
      </c>
      <c r="I26292">
        <v>43.5946224677716</v>
      </c>
      <c r="J26292">
        <v>119844</v>
      </c>
    </row>
    <row r="26293" spans="1:10" x14ac:dyDescent="0.25">
      <c r="A26293">
        <v>17</v>
      </c>
      <c r="B26293">
        <v>2021</v>
      </c>
      <c r="C26293">
        <v>1</v>
      </c>
      <c r="D26293">
        <v>1</v>
      </c>
      <c r="E26293">
        <v>1</v>
      </c>
      <c r="F26293">
        <v>4</v>
      </c>
      <c r="G26293">
        <v>70732</v>
      </c>
      <c r="H26293">
        <v>0</v>
      </c>
      <c r="I26293">
        <v>43.5946224677716</v>
      </c>
      <c r="J26293">
        <v>105138</v>
      </c>
    </row>
    <row r="26294" spans="1:10" x14ac:dyDescent="0.25">
      <c r="A26294">
        <v>17</v>
      </c>
      <c r="B26294">
        <v>2021</v>
      </c>
      <c r="C26294">
        <v>1</v>
      </c>
      <c r="D26294">
        <v>1</v>
      </c>
      <c r="E26294">
        <v>2</v>
      </c>
      <c r="F26294">
        <v>1</v>
      </c>
      <c r="G26294">
        <v>219316</v>
      </c>
      <c r="H26294">
        <v>0</v>
      </c>
      <c r="I26294">
        <v>45.428508636571898</v>
      </c>
      <c r="J26294">
        <v>165879</v>
      </c>
    </row>
    <row r="26295" spans="1:10" x14ac:dyDescent="0.25">
      <c r="A26295">
        <v>17</v>
      </c>
      <c r="B26295">
        <v>2021</v>
      </c>
      <c r="C26295">
        <v>1</v>
      </c>
      <c r="D26295">
        <v>1</v>
      </c>
      <c r="E26295">
        <v>2</v>
      </c>
      <c r="F26295">
        <v>2</v>
      </c>
      <c r="G26295">
        <v>219316</v>
      </c>
      <c r="H26295">
        <v>0</v>
      </c>
      <c r="I26295">
        <v>45.428508636571898</v>
      </c>
      <c r="J26295">
        <v>100630</v>
      </c>
    </row>
    <row r="26296" spans="1:10" x14ac:dyDescent="0.25">
      <c r="A26296">
        <v>17</v>
      </c>
      <c r="B26296">
        <v>2021</v>
      </c>
      <c r="C26296">
        <v>1</v>
      </c>
      <c r="D26296">
        <v>1</v>
      </c>
      <c r="E26296">
        <v>2</v>
      </c>
      <c r="F26296">
        <v>3</v>
      </c>
      <c r="G26296">
        <v>219316</v>
      </c>
      <c r="H26296">
        <v>0</v>
      </c>
      <c r="I26296">
        <v>45.428508636571898</v>
      </c>
      <c r="J26296">
        <v>119844</v>
      </c>
    </row>
    <row r="26297" spans="1:10" x14ac:dyDescent="0.25">
      <c r="A26297">
        <v>17</v>
      </c>
      <c r="B26297">
        <v>2021</v>
      </c>
      <c r="C26297">
        <v>1</v>
      </c>
      <c r="D26297">
        <v>1</v>
      </c>
      <c r="E26297">
        <v>2</v>
      </c>
      <c r="F26297">
        <v>4</v>
      </c>
      <c r="G26297">
        <v>219316</v>
      </c>
      <c r="H26297">
        <v>0</v>
      </c>
      <c r="I26297">
        <v>45.428508636571898</v>
      </c>
      <c r="J26297">
        <v>105138</v>
      </c>
    </row>
    <row r="26298" spans="1:10" x14ac:dyDescent="0.25">
      <c r="A26298">
        <v>17</v>
      </c>
      <c r="B26298">
        <v>2021</v>
      </c>
      <c r="C26298">
        <v>1</v>
      </c>
      <c r="D26298">
        <v>1</v>
      </c>
      <c r="E26298">
        <v>3</v>
      </c>
      <c r="F26298">
        <v>1</v>
      </c>
      <c r="G26298">
        <v>166368</v>
      </c>
      <c r="H26298">
        <v>0</v>
      </c>
      <c r="I26298">
        <v>45.708707622311998</v>
      </c>
      <c r="J26298">
        <v>165879</v>
      </c>
    </row>
    <row r="26299" spans="1:10" x14ac:dyDescent="0.25">
      <c r="A26299">
        <v>17</v>
      </c>
      <c r="B26299">
        <v>2021</v>
      </c>
      <c r="C26299">
        <v>1</v>
      </c>
      <c r="D26299">
        <v>1</v>
      </c>
      <c r="E26299">
        <v>3</v>
      </c>
      <c r="F26299">
        <v>2</v>
      </c>
      <c r="G26299">
        <v>166368</v>
      </c>
      <c r="H26299">
        <v>0</v>
      </c>
      <c r="I26299">
        <v>45.708707622311998</v>
      </c>
      <c r="J26299">
        <v>100630</v>
      </c>
    </row>
    <row r="26300" spans="1:10" x14ac:dyDescent="0.25">
      <c r="A26300">
        <v>17</v>
      </c>
      <c r="B26300">
        <v>2021</v>
      </c>
      <c r="C26300">
        <v>1</v>
      </c>
      <c r="D26300">
        <v>1</v>
      </c>
      <c r="E26300">
        <v>3</v>
      </c>
      <c r="F26300">
        <v>3</v>
      </c>
      <c r="G26300">
        <v>166368</v>
      </c>
      <c r="H26300">
        <v>0</v>
      </c>
      <c r="I26300">
        <v>45.708707622311998</v>
      </c>
      <c r="J26300">
        <v>119844</v>
      </c>
    </row>
    <row r="26301" spans="1:10" x14ac:dyDescent="0.25">
      <c r="A26301">
        <v>17</v>
      </c>
      <c r="B26301">
        <v>2021</v>
      </c>
      <c r="C26301">
        <v>1</v>
      </c>
      <c r="D26301">
        <v>1</v>
      </c>
      <c r="E26301">
        <v>3</v>
      </c>
      <c r="F26301">
        <v>4</v>
      </c>
      <c r="G26301">
        <v>166368</v>
      </c>
      <c r="H26301">
        <v>0</v>
      </c>
      <c r="I26301">
        <v>45.708707622311998</v>
      </c>
      <c r="J26301">
        <v>105138</v>
      </c>
    </row>
    <row r="26302" spans="1:10" x14ac:dyDescent="0.25">
      <c r="A26302">
        <v>17</v>
      </c>
      <c r="B26302">
        <v>2021</v>
      </c>
      <c r="C26302">
        <v>1</v>
      </c>
      <c r="D26302">
        <v>1</v>
      </c>
      <c r="E26302">
        <v>4</v>
      </c>
      <c r="F26302">
        <v>1</v>
      </c>
      <c r="G26302">
        <v>34789</v>
      </c>
      <c r="H26302">
        <v>0</v>
      </c>
      <c r="I26302">
        <v>42.2642501940269</v>
      </c>
      <c r="J26302">
        <v>165879</v>
      </c>
    </row>
    <row r="26303" spans="1:10" x14ac:dyDescent="0.25">
      <c r="A26303">
        <v>17</v>
      </c>
      <c r="B26303">
        <v>2021</v>
      </c>
      <c r="C26303">
        <v>1</v>
      </c>
      <c r="D26303">
        <v>1</v>
      </c>
      <c r="E26303">
        <v>4</v>
      </c>
      <c r="F26303">
        <v>2</v>
      </c>
      <c r="G26303">
        <v>34789</v>
      </c>
      <c r="H26303">
        <v>0</v>
      </c>
      <c r="I26303">
        <v>42.2642501940269</v>
      </c>
      <c r="J26303">
        <v>100630</v>
      </c>
    </row>
    <row r="26304" spans="1:10" x14ac:dyDescent="0.25">
      <c r="A26304">
        <v>17</v>
      </c>
      <c r="B26304">
        <v>2021</v>
      </c>
      <c r="C26304">
        <v>1</v>
      </c>
      <c r="D26304">
        <v>1</v>
      </c>
      <c r="E26304">
        <v>4</v>
      </c>
      <c r="F26304">
        <v>3</v>
      </c>
      <c r="G26304">
        <v>34789</v>
      </c>
      <c r="H26304">
        <v>0</v>
      </c>
      <c r="I26304">
        <v>42.2642501940269</v>
      </c>
      <c r="J26304">
        <v>119844</v>
      </c>
    </row>
    <row r="26305" spans="1:10" x14ac:dyDescent="0.25">
      <c r="A26305">
        <v>17</v>
      </c>
      <c r="B26305">
        <v>2021</v>
      </c>
      <c r="C26305">
        <v>1</v>
      </c>
      <c r="D26305">
        <v>1</v>
      </c>
      <c r="E26305">
        <v>4</v>
      </c>
      <c r="F26305">
        <v>4</v>
      </c>
      <c r="G26305">
        <v>34789</v>
      </c>
      <c r="H26305">
        <v>0</v>
      </c>
      <c r="I26305">
        <v>42.2642501940269</v>
      </c>
      <c r="J26305">
        <v>105138</v>
      </c>
    </row>
    <row r="26306" spans="1:10" x14ac:dyDescent="0.25">
      <c r="A26306">
        <v>17</v>
      </c>
      <c r="B26306">
        <v>2021</v>
      </c>
      <c r="C26306">
        <v>1</v>
      </c>
      <c r="D26306">
        <v>1</v>
      </c>
      <c r="E26306">
        <v>5</v>
      </c>
      <c r="F26306">
        <v>1</v>
      </c>
      <c r="G26306">
        <v>286</v>
      </c>
      <c r="H26306">
        <v>0</v>
      </c>
      <c r="I26306">
        <v>69</v>
      </c>
      <c r="J26306">
        <v>165879</v>
      </c>
    </row>
    <row r="26307" spans="1:10" x14ac:dyDescent="0.25">
      <c r="A26307">
        <v>17</v>
      </c>
      <c r="B26307">
        <v>2021</v>
      </c>
      <c r="C26307">
        <v>1</v>
      </c>
      <c r="D26307">
        <v>1</v>
      </c>
      <c r="E26307">
        <v>5</v>
      </c>
      <c r="F26307">
        <v>2</v>
      </c>
      <c r="G26307">
        <v>286</v>
      </c>
      <c r="H26307">
        <v>0</v>
      </c>
      <c r="I26307">
        <v>69</v>
      </c>
      <c r="J26307">
        <v>100630</v>
      </c>
    </row>
    <row r="26308" spans="1:10" x14ac:dyDescent="0.25">
      <c r="A26308">
        <v>17</v>
      </c>
      <c r="B26308">
        <v>2021</v>
      </c>
      <c r="C26308">
        <v>1</v>
      </c>
      <c r="D26308">
        <v>1</v>
      </c>
      <c r="E26308">
        <v>5</v>
      </c>
      <c r="F26308">
        <v>3</v>
      </c>
      <c r="G26308">
        <v>286</v>
      </c>
      <c r="H26308">
        <v>0</v>
      </c>
      <c r="I26308">
        <v>69</v>
      </c>
      <c r="J26308">
        <v>119844</v>
      </c>
    </row>
    <row r="26309" spans="1:10" x14ac:dyDescent="0.25">
      <c r="A26309">
        <v>17</v>
      </c>
      <c r="B26309">
        <v>2021</v>
      </c>
      <c r="C26309">
        <v>1</v>
      </c>
      <c r="D26309">
        <v>1</v>
      </c>
      <c r="E26309">
        <v>5</v>
      </c>
      <c r="F26309">
        <v>4</v>
      </c>
      <c r="G26309">
        <v>286</v>
      </c>
      <c r="H26309">
        <v>0</v>
      </c>
      <c r="I26309">
        <v>69</v>
      </c>
      <c r="J26309">
        <v>105138</v>
      </c>
    </row>
    <row r="26310" spans="1:10" x14ac:dyDescent="0.25">
      <c r="A26310">
        <v>17</v>
      </c>
      <c r="B26310">
        <v>2021</v>
      </c>
      <c r="C26310">
        <v>1</v>
      </c>
      <c r="D26310">
        <v>2</v>
      </c>
      <c r="E26310">
        <v>1</v>
      </c>
      <c r="F26310">
        <v>1</v>
      </c>
      <c r="G26310">
        <v>43277</v>
      </c>
      <c r="H26310">
        <v>9133</v>
      </c>
      <c r="I26310">
        <v>39.229056432111499</v>
      </c>
      <c r="J26310">
        <v>119276</v>
      </c>
    </row>
    <row r="26311" spans="1:10" x14ac:dyDescent="0.25">
      <c r="A26311">
        <v>17</v>
      </c>
      <c r="B26311">
        <v>2021</v>
      </c>
      <c r="C26311">
        <v>1</v>
      </c>
      <c r="D26311">
        <v>2</v>
      </c>
      <c r="E26311">
        <v>1</v>
      </c>
      <c r="F26311">
        <v>2</v>
      </c>
      <c r="G26311">
        <v>43277</v>
      </c>
      <c r="H26311">
        <v>9133</v>
      </c>
      <c r="I26311">
        <v>39.229056432111499</v>
      </c>
      <c r="J26311">
        <v>67749</v>
      </c>
    </row>
    <row r="26312" spans="1:10" x14ac:dyDescent="0.25">
      <c r="A26312">
        <v>17</v>
      </c>
      <c r="B26312">
        <v>2021</v>
      </c>
      <c r="C26312">
        <v>1</v>
      </c>
      <c r="D26312">
        <v>2</v>
      </c>
      <c r="E26312">
        <v>1</v>
      </c>
      <c r="F26312">
        <v>3</v>
      </c>
      <c r="G26312">
        <v>43277</v>
      </c>
      <c r="H26312">
        <v>9133</v>
      </c>
      <c r="I26312">
        <v>39.229056432111499</v>
      </c>
      <c r="J26312">
        <v>80157</v>
      </c>
    </row>
    <row r="26313" spans="1:10" x14ac:dyDescent="0.25">
      <c r="A26313">
        <v>17</v>
      </c>
      <c r="B26313">
        <v>2021</v>
      </c>
      <c r="C26313">
        <v>1</v>
      </c>
      <c r="D26313">
        <v>2</v>
      </c>
      <c r="E26313">
        <v>1</v>
      </c>
      <c r="F26313">
        <v>4</v>
      </c>
      <c r="G26313">
        <v>43277</v>
      </c>
      <c r="H26313">
        <v>9133</v>
      </c>
      <c r="I26313">
        <v>39.229056432111499</v>
      </c>
      <c r="J26313">
        <v>64513</v>
      </c>
    </row>
    <row r="26314" spans="1:10" x14ac:dyDescent="0.25">
      <c r="A26314">
        <v>17</v>
      </c>
      <c r="B26314">
        <v>2021</v>
      </c>
      <c r="C26314">
        <v>1</v>
      </c>
      <c r="D26314">
        <v>2</v>
      </c>
      <c r="E26314">
        <v>2</v>
      </c>
      <c r="F26314">
        <v>1</v>
      </c>
      <c r="G26314">
        <v>164258</v>
      </c>
      <c r="H26314">
        <v>116536</v>
      </c>
      <c r="I26314">
        <v>38.189404705020898</v>
      </c>
      <c r="J26314">
        <v>119276</v>
      </c>
    </row>
    <row r="26315" spans="1:10" x14ac:dyDescent="0.25">
      <c r="A26315">
        <v>17</v>
      </c>
      <c r="B26315">
        <v>2021</v>
      </c>
      <c r="C26315">
        <v>1</v>
      </c>
      <c r="D26315">
        <v>2</v>
      </c>
      <c r="E26315">
        <v>2</v>
      </c>
      <c r="F26315">
        <v>2</v>
      </c>
      <c r="G26315">
        <v>164258</v>
      </c>
      <c r="H26315">
        <v>116536</v>
      </c>
      <c r="I26315">
        <v>38.189404705020898</v>
      </c>
      <c r="J26315">
        <v>67749</v>
      </c>
    </row>
    <row r="26316" spans="1:10" x14ac:dyDescent="0.25">
      <c r="A26316">
        <v>17</v>
      </c>
      <c r="B26316">
        <v>2021</v>
      </c>
      <c r="C26316">
        <v>1</v>
      </c>
      <c r="D26316">
        <v>2</v>
      </c>
      <c r="E26316">
        <v>2</v>
      </c>
      <c r="F26316">
        <v>3</v>
      </c>
      <c r="G26316">
        <v>164258</v>
      </c>
      <c r="H26316">
        <v>116536</v>
      </c>
      <c r="I26316">
        <v>38.189404705020898</v>
      </c>
      <c r="J26316">
        <v>80157</v>
      </c>
    </row>
    <row r="26317" spans="1:10" x14ac:dyDescent="0.25">
      <c r="A26317">
        <v>17</v>
      </c>
      <c r="B26317">
        <v>2021</v>
      </c>
      <c r="C26317">
        <v>1</v>
      </c>
      <c r="D26317">
        <v>2</v>
      </c>
      <c r="E26317">
        <v>2</v>
      </c>
      <c r="F26317">
        <v>4</v>
      </c>
      <c r="G26317">
        <v>164258</v>
      </c>
      <c r="H26317">
        <v>116536</v>
      </c>
      <c r="I26317">
        <v>38.189404705020898</v>
      </c>
      <c r="J26317">
        <v>64513</v>
      </c>
    </row>
    <row r="26318" spans="1:10" x14ac:dyDescent="0.25">
      <c r="A26318">
        <v>17</v>
      </c>
      <c r="B26318">
        <v>2021</v>
      </c>
      <c r="C26318">
        <v>1</v>
      </c>
      <c r="D26318">
        <v>2</v>
      </c>
      <c r="E26318">
        <v>3</v>
      </c>
      <c r="F26318">
        <v>1</v>
      </c>
      <c r="G26318">
        <v>109732</v>
      </c>
      <c r="H26318">
        <v>99205</v>
      </c>
      <c r="I26318">
        <v>36.863789467918998</v>
      </c>
      <c r="J26318">
        <v>119276</v>
      </c>
    </row>
    <row r="26319" spans="1:10" x14ac:dyDescent="0.25">
      <c r="A26319">
        <v>17</v>
      </c>
      <c r="B26319">
        <v>2021</v>
      </c>
      <c r="C26319">
        <v>1</v>
      </c>
      <c r="D26319">
        <v>2</v>
      </c>
      <c r="E26319">
        <v>3</v>
      </c>
      <c r="F26319">
        <v>2</v>
      </c>
      <c r="G26319">
        <v>109732</v>
      </c>
      <c r="H26319">
        <v>99205</v>
      </c>
      <c r="I26319">
        <v>36.863789467918998</v>
      </c>
      <c r="J26319">
        <v>67749</v>
      </c>
    </row>
    <row r="26320" spans="1:10" x14ac:dyDescent="0.25">
      <c r="A26320">
        <v>17</v>
      </c>
      <c r="B26320">
        <v>2021</v>
      </c>
      <c r="C26320">
        <v>1</v>
      </c>
      <c r="D26320">
        <v>2</v>
      </c>
      <c r="E26320">
        <v>3</v>
      </c>
      <c r="F26320">
        <v>3</v>
      </c>
      <c r="G26320">
        <v>109732</v>
      </c>
      <c r="H26320">
        <v>99205</v>
      </c>
      <c r="I26320">
        <v>36.863789467918998</v>
      </c>
      <c r="J26320">
        <v>80157</v>
      </c>
    </row>
    <row r="26321" spans="1:10" x14ac:dyDescent="0.25">
      <c r="A26321">
        <v>17</v>
      </c>
      <c r="B26321">
        <v>2021</v>
      </c>
      <c r="C26321">
        <v>1</v>
      </c>
      <c r="D26321">
        <v>2</v>
      </c>
      <c r="E26321">
        <v>3</v>
      </c>
      <c r="F26321">
        <v>4</v>
      </c>
      <c r="G26321">
        <v>109732</v>
      </c>
      <c r="H26321">
        <v>99205</v>
      </c>
      <c r="I26321">
        <v>36.863789467918998</v>
      </c>
      <c r="J26321">
        <v>64513</v>
      </c>
    </row>
    <row r="26322" spans="1:10" x14ac:dyDescent="0.25">
      <c r="A26322">
        <v>17</v>
      </c>
      <c r="B26322">
        <v>2021</v>
      </c>
      <c r="C26322">
        <v>1</v>
      </c>
      <c r="D26322">
        <v>2</v>
      </c>
      <c r="E26322">
        <v>4</v>
      </c>
      <c r="F26322">
        <v>1</v>
      </c>
      <c r="G26322">
        <v>14225</v>
      </c>
      <c r="H26322">
        <v>13403</v>
      </c>
      <c r="I26322">
        <v>26.880386171647601</v>
      </c>
      <c r="J26322">
        <v>119276</v>
      </c>
    </row>
    <row r="26323" spans="1:10" x14ac:dyDescent="0.25">
      <c r="A26323">
        <v>17</v>
      </c>
      <c r="B26323">
        <v>2021</v>
      </c>
      <c r="C26323">
        <v>1</v>
      </c>
      <c r="D26323">
        <v>2</v>
      </c>
      <c r="E26323">
        <v>4</v>
      </c>
      <c r="F26323">
        <v>2</v>
      </c>
      <c r="G26323">
        <v>14225</v>
      </c>
      <c r="H26323">
        <v>13403</v>
      </c>
      <c r="I26323">
        <v>26.880386171647601</v>
      </c>
      <c r="J26323">
        <v>67749</v>
      </c>
    </row>
    <row r="26324" spans="1:10" x14ac:dyDescent="0.25">
      <c r="A26324">
        <v>17</v>
      </c>
      <c r="B26324">
        <v>2021</v>
      </c>
      <c r="C26324">
        <v>1</v>
      </c>
      <c r="D26324">
        <v>2</v>
      </c>
      <c r="E26324">
        <v>4</v>
      </c>
      <c r="F26324">
        <v>3</v>
      </c>
      <c r="G26324">
        <v>14225</v>
      </c>
      <c r="H26324">
        <v>13403</v>
      </c>
      <c r="I26324">
        <v>26.880386171647601</v>
      </c>
      <c r="J26324">
        <v>80157</v>
      </c>
    </row>
    <row r="26325" spans="1:10" x14ac:dyDescent="0.25">
      <c r="A26325">
        <v>17</v>
      </c>
      <c r="B26325">
        <v>2021</v>
      </c>
      <c r="C26325">
        <v>1</v>
      </c>
      <c r="D26325">
        <v>2</v>
      </c>
      <c r="E26325">
        <v>4</v>
      </c>
      <c r="F26325">
        <v>4</v>
      </c>
      <c r="G26325">
        <v>14225</v>
      </c>
      <c r="H26325">
        <v>13403</v>
      </c>
      <c r="I26325">
        <v>26.880386171647601</v>
      </c>
      <c r="J26325">
        <v>64513</v>
      </c>
    </row>
    <row r="26326" spans="1:10" x14ac:dyDescent="0.25">
      <c r="A26326">
        <v>17</v>
      </c>
      <c r="B26326">
        <v>2021</v>
      </c>
      <c r="C26326">
        <v>1</v>
      </c>
      <c r="D26326">
        <v>2</v>
      </c>
      <c r="E26326">
        <v>5</v>
      </c>
      <c r="F26326">
        <v>1</v>
      </c>
      <c r="G26326">
        <v>203</v>
      </c>
      <c r="H26326">
        <v>203</v>
      </c>
      <c r="I26326">
        <v>48</v>
      </c>
      <c r="J26326">
        <v>119276</v>
      </c>
    </row>
    <row r="26327" spans="1:10" x14ac:dyDescent="0.25">
      <c r="A26327">
        <v>17</v>
      </c>
      <c r="B26327">
        <v>2021</v>
      </c>
      <c r="C26327">
        <v>1</v>
      </c>
      <c r="D26327">
        <v>2</v>
      </c>
      <c r="E26327">
        <v>5</v>
      </c>
      <c r="F26327">
        <v>2</v>
      </c>
      <c r="G26327">
        <v>203</v>
      </c>
      <c r="H26327">
        <v>203</v>
      </c>
      <c r="I26327">
        <v>48</v>
      </c>
      <c r="J26327">
        <v>67749</v>
      </c>
    </row>
    <row r="26328" spans="1:10" x14ac:dyDescent="0.25">
      <c r="A26328">
        <v>17</v>
      </c>
      <c r="B26328">
        <v>2021</v>
      </c>
      <c r="C26328">
        <v>1</v>
      </c>
      <c r="D26328">
        <v>2</v>
      </c>
      <c r="E26328">
        <v>5</v>
      </c>
      <c r="F26328">
        <v>3</v>
      </c>
      <c r="G26328">
        <v>203</v>
      </c>
      <c r="H26328">
        <v>203</v>
      </c>
      <c r="I26328">
        <v>48</v>
      </c>
      <c r="J26328">
        <v>80157</v>
      </c>
    </row>
    <row r="26329" spans="1:10" x14ac:dyDescent="0.25">
      <c r="A26329">
        <v>17</v>
      </c>
      <c r="B26329">
        <v>2021</v>
      </c>
      <c r="C26329">
        <v>1</v>
      </c>
      <c r="D26329">
        <v>2</v>
      </c>
      <c r="E26329">
        <v>5</v>
      </c>
      <c r="F26329">
        <v>4</v>
      </c>
      <c r="G26329">
        <v>203</v>
      </c>
      <c r="H26329">
        <v>203</v>
      </c>
      <c r="I26329">
        <v>48</v>
      </c>
      <c r="J26329">
        <v>64513</v>
      </c>
    </row>
    <row r="26330" spans="1:10" x14ac:dyDescent="0.25">
      <c r="A26330">
        <v>17</v>
      </c>
      <c r="B26330">
        <v>2021</v>
      </c>
      <c r="C26330">
        <v>2</v>
      </c>
      <c r="D26330">
        <v>1</v>
      </c>
      <c r="E26330">
        <v>1</v>
      </c>
      <c r="F26330">
        <v>1</v>
      </c>
      <c r="G26330">
        <v>84088</v>
      </c>
      <c r="H26330">
        <v>0</v>
      </c>
      <c r="I26330">
        <v>42.277344722817197</v>
      </c>
      <c r="J26330">
        <v>176399</v>
      </c>
    </row>
    <row r="26331" spans="1:10" x14ac:dyDescent="0.25">
      <c r="A26331">
        <v>17</v>
      </c>
      <c r="B26331">
        <v>2021</v>
      </c>
      <c r="C26331">
        <v>2</v>
      </c>
      <c r="D26331">
        <v>1</v>
      </c>
      <c r="E26331">
        <v>1</v>
      </c>
      <c r="F26331">
        <v>2</v>
      </c>
      <c r="G26331">
        <v>84088</v>
      </c>
      <c r="H26331">
        <v>0</v>
      </c>
      <c r="I26331">
        <v>42.277344722817197</v>
      </c>
      <c r="J26331">
        <v>106038</v>
      </c>
    </row>
    <row r="26332" spans="1:10" x14ac:dyDescent="0.25">
      <c r="A26332">
        <v>17</v>
      </c>
      <c r="B26332">
        <v>2021</v>
      </c>
      <c r="C26332">
        <v>2</v>
      </c>
      <c r="D26332">
        <v>1</v>
      </c>
      <c r="E26332">
        <v>1</v>
      </c>
      <c r="F26332">
        <v>3</v>
      </c>
      <c r="G26332">
        <v>84088</v>
      </c>
      <c r="H26332">
        <v>0</v>
      </c>
      <c r="I26332">
        <v>42.277344722817197</v>
      </c>
      <c r="J26332">
        <v>131487</v>
      </c>
    </row>
    <row r="26333" spans="1:10" x14ac:dyDescent="0.25">
      <c r="A26333">
        <v>17</v>
      </c>
      <c r="B26333">
        <v>2021</v>
      </c>
      <c r="C26333">
        <v>2</v>
      </c>
      <c r="D26333">
        <v>1</v>
      </c>
      <c r="E26333">
        <v>1</v>
      </c>
      <c r="F26333">
        <v>4</v>
      </c>
      <c r="G26333">
        <v>84088</v>
      </c>
      <c r="H26333">
        <v>0</v>
      </c>
      <c r="I26333">
        <v>42.277344722817197</v>
      </c>
      <c r="J26333">
        <v>106181</v>
      </c>
    </row>
    <row r="26334" spans="1:10" x14ac:dyDescent="0.25">
      <c r="A26334">
        <v>17</v>
      </c>
      <c r="B26334">
        <v>2021</v>
      </c>
      <c r="C26334">
        <v>2</v>
      </c>
      <c r="D26334">
        <v>1</v>
      </c>
      <c r="E26334">
        <v>2</v>
      </c>
      <c r="F26334">
        <v>1</v>
      </c>
      <c r="G26334">
        <v>234306</v>
      </c>
      <c r="H26334">
        <v>0</v>
      </c>
      <c r="I26334">
        <v>46.932514079561003</v>
      </c>
      <c r="J26334">
        <v>176399</v>
      </c>
    </row>
    <row r="26335" spans="1:10" x14ac:dyDescent="0.25">
      <c r="A26335">
        <v>17</v>
      </c>
      <c r="B26335">
        <v>2021</v>
      </c>
      <c r="C26335">
        <v>2</v>
      </c>
      <c r="D26335">
        <v>1</v>
      </c>
      <c r="E26335">
        <v>2</v>
      </c>
      <c r="F26335">
        <v>2</v>
      </c>
      <c r="G26335">
        <v>234306</v>
      </c>
      <c r="H26335">
        <v>0</v>
      </c>
      <c r="I26335">
        <v>46.932514079561003</v>
      </c>
      <c r="J26335">
        <v>106038</v>
      </c>
    </row>
    <row r="26336" spans="1:10" x14ac:dyDescent="0.25">
      <c r="A26336">
        <v>17</v>
      </c>
      <c r="B26336">
        <v>2021</v>
      </c>
      <c r="C26336">
        <v>2</v>
      </c>
      <c r="D26336">
        <v>1</v>
      </c>
      <c r="E26336">
        <v>2</v>
      </c>
      <c r="F26336">
        <v>3</v>
      </c>
      <c r="G26336">
        <v>234306</v>
      </c>
      <c r="H26336">
        <v>0</v>
      </c>
      <c r="I26336">
        <v>46.932514079561003</v>
      </c>
      <c r="J26336">
        <v>131487</v>
      </c>
    </row>
    <row r="26337" spans="1:10" x14ac:dyDescent="0.25">
      <c r="A26337">
        <v>17</v>
      </c>
      <c r="B26337">
        <v>2021</v>
      </c>
      <c r="C26337">
        <v>2</v>
      </c>
      <c r="D26337">
        <v>1</v>
      </c>
      <c r="E26337">
        <v>2</v>
      </c>
      <c r="F26337">
        <v>4</v>
      </c>
      <c r="G26337">
        <v>234306</v>
      </c>
      <c r="H26337">
        <v>0</v>
      </c>
      <c r="I26337">
        <v>46.932514079561003</v>
      </c>
      <c r="J26337">
        <v>106181</v>
      </c>
    </row>
    <row r="26338" spans="1:10" x14ac:dyDescent="0.25">
      <c r="A26338">
        <v>17</v>
      </c>
      <c r="B26338">
        <v>2021</v>
      </c>
      <c r="C26338">
        <v>2</v>
      </c>
      <c r="D26338">
        <v>1</v>
      </c>
      <c r="E26338">
        <v>3</v>
      </c>
      <c r="F26338">
        <v>1</v>
      </c>
      <c r="G26338">
        <v>170079</v>
      </c>
      <c r="H26338">
        <v>0</v>
      </c>
      <c r="I26338">
        <v>45.952515692784999</v>
      </c>
      <c r="J26338">
        <v>176399</v>
      </c>
    </row>
    <row r="26339" spans="1:10" x14ac:dyDescent="0.25">
      <c r="A26339">
        <v>17</v>
      </c>
      <c r="B26339">
        <v>2021</v>
      </c>
      <c r="C26339">
        <v>2</v>
      </c>
      <c r="D26339">
        <v>1</v>
      </c>
      <c r="E26339">
        <v>3</v>
      </c>
      <c r="F26339">
        <v>2</v>
      </c>
      <c r="G26339">
        <v>170079</v>
      </c>
      <c r="H26339">
        <v>0</v>
      </c>
      <c r="I26339">
        <v>45.952515692784999</v>
      </c>
      <c r="J26339">
        <v>106038</v>
      </c>
    </row>
    <row r="26340" spans="1:10" x14ac:dyDescent="0.25">
      <c r="A26340">
        <v>17</v>
      </c>
      <c r="B26340">
        <v>2021</v>
      </c>
      <c r="C26340">
        <v>2</v>
      </c>
      <c r="D26340">
        <v>1</v>
      </c>
      <c r="E26340">
        <v>3</v>
      </c>
      <c r="F26340">
        <v>3</v>
      </c>
      <c r="G26340">
        <v>170079</v>
      </c>
      <c r="H26340">
        <v>0</v>
      </c>
      <c r="I26340">
        <v>45.952515692784999</v>
      </c>
      <c r="J26340">
        <v>131487</v>
      </c>
    </row>
    <row r="26341" spans="1:10" x14ac:dyDescent="0.25">
      <c r="A26341">
        <v>17</v>
      </c>
      <c r="B26341">
        <v>2021</v>
      </c>
      <c r="C26341">
        <v>2</v>
      </c>
      <c r="D26341">
        <v>1</v>
      </c>
      <c r="E26341">
        <v>3</v>
      </c>
      <c r="F26341">
        <v>4</v>
      </c>
      <c r="G26341">
        <v>170079</v>
      </c>
      <c r="H26341">
        <v>0</v>
      </c>
      <c r="I26341">
        <v>45.952515692784999</v>
      </c>
      <c r="J26341">
        <v>106181</v>
      </c>
    </row>
    <row r="26342" spans="1:10" x14ac:dyDescent="0.25">
      <c r="A26342">
        <v>17</v>
      </c>
      <c r="B26342">
        <v>2021</v>
      </c>
      <c r="C26342">
        <v>2</v>
      </c>
      <c r="D26342">
        <v>1</v>
      </c>
      <c r="E26342">
        <v>4</v>
      </c>
      <c r="F26342">
        <v>1</v>
      </c>
      <c r="G26342">
        <v>30926</v>
      </c>
      <c r="H26342">
        <v>0</v>
      </c>
      <c r="I26342">
        <v>36.603034832336903</v>
      </c>
      <c r="J26342">
        <v>176399</v>
      </c>
    </row>
    <row r="26343" spans="1:10" x14ac:dyDescent="0.25">
      <c r="A26343">
        <v>17</v>
      </c>
      <c r="B26343">
        <v>2021</v>
      </c>
      <c r="C26343">
        <v>2</v>
      </c>
      <c r="D26343">
        <v>1</v>
      </c>
      <c r="E26343">
        <v>4</v>
      </c>
      <c r="F26343">
        <v>2</v>
      </c>
      <c r="G26343">
        <v>30926</v>
      </c>
      <c r="H26343">
        <v>0</v>
      </c>
      <c r="I26343">
        <v>36.603034832336903</v>
      </c>
      <c r="J26343">
        <v>106038</v>
      </c>
    </row>
    <row r="26344" spans="1:10" x14ac:dyDescent="0.25">
      <c r="A26344">
        <v>17</v>
      </c>
      <c r="B26344">
        <v>2021</v>
      </c>
      <c r="C26344">
        <v>2</v>
      </c>
      <c r="D26344">
        <v>1</v>
      </c>
      <c r="E26344">
        <v>4</v>
      </c>
      <c r="F26344">
        <v>3</v>
      </c>
      <c r="G26344">
        <v>30926</v>
      </c>
      <c r="H26344">
        <v>0</v>
      </c>
      <c r="I26344">
        <v>36.603034832336903</v>
      </c>
      <c r="J26344">
        <v>131487</v>
      </c>
    </row>
    <row r="26345" spans="1:10" x14ac:dyDescent="0.25">
      <c r="A26345">
        <v>17</v>
      </c>
      <c r="B26345">
        <v>2021</v>
      </c>
      <c r="C26345">
        <v>2</v>
      </c>
      <c r="D26345">
        <v>1</v>
      </c>
      <c r="E26345">
        <v>4</v>
      </c>
      <c r="F26345">
        <v>4</v>
      </c>
      <c r="G26345">
        <v>30926</v>
      </c>
      <c r="H26345">
        <v>0</v>
      </c>
      <c r="I26345">
        <v>36.603034832336903</v>
      </c>
      <c r="J26345">
        <v>106181</v>
      </c>
    </row>
    <row r="26346" spans="1:10" x14ac:dyDescent="0.25">
      <c r="A26346">
        <v>17</v>
      </c>
      <c r="B26346">
        <v>2021</v>
      </c>
      <c r="C26346">
        <v>2</v>
      </c>
      <c r="D26346">
        <v>1</v>
      </c>
      <c r="E26346">
        <v>5</v>
      </c>
      <c r="F26346">
        <v>1</v>
      </c>
      <c r="G26346">
        <v>706</v>
      </c>
      <c r="H26346">
        <v>0</v>
      </c>
      <c r="I26346">
        <v>43.368271954674199</v>
      </c>
      <c r="J26346">
        <v>176399</v>
      </c>
    </row>
    <row r="26347" spans="1:10" x14ac:dyDescent="0.25">
      <c r="A26347">
        <v>17</v>
      </c>
      <c r="B26347">
        <v>2021</v>
      </c>
      <c r="C26347">
        <v>2</v>
      </c>
      <c r="D26347">
        <v>1</v>
      </c>
      <c r="E26347">
        <v>5</v>
      </c>
      <c r="F26347">
        <v>2</v>
      </c>
      <c r="G26347">
        <v>706</v>
      </c>
      <c r="H26347">
        <v>0</v>
      </c>
      <c r="I26347">
        <v>43.368271954674199</v>
      </c>
      <c r="J26347">
        <v>106038</v>
      </c>
    </row>
    <row r="26348" spans="1:10" x14ac:dyDescent="0.25">
      <c r="A26348">
        <v>17</v>
      </c>
      <c r="B26348">
        <v>2021</v>
      </c>
      <c r="C26348">
        <v>2</v>
      </c>
      <c r="D26348">
        <v>1</v>
      </c>
      <c r="E26348">
        <v>5</v>
      </c>
      <c r="F26348">
        <v>3</v>
      </c>
      <c r="G26348">
        <v>706</v>
      </c>
      <c r="H26348">
        <v>0</v>
      </c>
      <c r="I26348">
        <v>43.368271954674199</v>
      </c>
      <c r="J26348">
        <v>131487</v>
      </c>
    </row>
    <row r="26349" spans="1:10" x14ac:dyDescent="0.25">
      <c r="A26349">
        <v>17</v>
      </c>
      <c r="B26349">
        <v>2021</v>
      </c>
      <c r="C26349">
        <v>2</v>
      </c>
      <c r="D26349">
        <v>1</v>
      </c>
      <c r="E26349">
        <v>5</v>
      </c>
      <c r="F26349">
        <v>4</v>
      </c>
      <c r="G26349">
        <v>706</v>
      </c>
      <c r="H26349">
        <v>0</v>
      </c>
      <c r="I26349">
        <v>43.368271954674199</v>
      </c>
      <c r="J26349">
        <v>106181</v>
      </c>
    </row>
    <row r="26350" spans="1:10" x14ac:dyDescent="0.25">
      <c r="A26350">
        <v>17</v>
      </c>
      <c r="B26350">
        <v>2021</v>
      </c>
      <c r="C26350">
        <v>2</v>
      </c>
      <c r="D26350">
        <v>2</v>
      </c>
      <c r="E26350">
        <v>1</v>
      </c>
      <c r="F26350">
        <v>1</v>
      </c>
      <c r="G26350">
        <v>48260</v>
      </c>
      <c r="H26350">
        <v>12181</v>
      </c>
      <c r="I26350">
        <v>38.513777777777797</v>
      </c>
      <c r="J26350">
        <v>128334</v>
      </c>
    </row>
    <row r="26351" spans="1:10" x14ac:dyDescent="0.25">
      <c r="A26351">
        <v>17</v>
      </c>
      <c r="B26351">
        <v>2021</v>
      </c>
      <c r="C26351">
        <v>2</v>
      </c>
      <c r="D26351">
        <v>2</v>
      </c>
      <c r="E26351">
        <v>1</v>
      </c>
      <c r="F26351">
        <v>2</v>
      </c>
      <c r="G26351">
        <v>48260</v>
      </c>
      <c r="H26351">
        <v>12181</v>
      </c>
      <c r="I26351">
        <v>38.513777777777797</v>
      </c>
      <c r="J26351">
        <v>67062</v>
      </c>
    </row>
    <row r="26352" spans="1:10" x14ac:dyDescent="0.25">
      <c r="A26352">
        <v>17</v>
      </c>
      <c r="B26352">
        <v>2021</v>
      </c>
      <c r="C26352">
        <v>2</v>
      </c>
      <c r="D26352">
        <v>2</v>
      </c>
      <c r="E26352">
        <v>1</v>
      </c>
      <c r="F26352">
        <v>3</v>
      </c>
      <c r="G26352">
        <v>48260</v>
      </c>
      <c r="H26352">
        <v>12181</v>
      </c>
      <c r="I26352">
        <v>38.513777777777797</v>
      </c>
      <c r="J26352">
        <v>84384</v>
      </c>
    </row>
    <row r="26353" spans="1:10" x14ac:dyDescent="0.25">
      <c r="A26353">
        <v>17</v>
      </c>
      <c r="B26353">
        <v>2021</v>
      </c>
      <c r="C26353">
        <v>2</v>
      </c>
      <c r="D26353">
        <v>2</v>
      </c>
      <c r="E26353">
        <v>1</v>
      </c>
      <c r="F26353">
        <v>4</v>
      </c>
      <c r="G26353">
        <v>48260</v>
      </c>
      <c r="H26353">
        <v>12181</v>
      </c>
      <c r="I26353">
        <v>38.513777777777797</v>
      </c>
      <c r="J26353">
        <v>55426</v>
      </c>
    </row>
    <row r="26354" spans="1:10" x14ac:dyDescent="0.25">
      <c r="A26354">
        <v>17</v>
      </c>
      <c r="B26354">
        <v>2021</v>
      </c>
      <c r="C26354">
        <v>2</v>
      </c>
      <c r="D26354">
        <v>2</v>
      </c>
      <c r="E26354">
        <v>2</v>
      </c>
      <c r="F26354">
        <v>1</v>
      </c>
      <c r="G26354">
        <v>158745</v>
      </c>
      <c r="H26354">
        <v>119471</v>
      </c>
      <c r="I26354">
        <v>39.603214157910102</v>
      </c>
      <c r="J26354">
        <v>128334</v>
      </c>
    </row>
    <row r="26355" spans="1:10" x14ac:dyDescent="0.25">
      <c r="A26355">
        <v>17</v>
      </c>
      <c r="B26355">
        <v>2021</v>
      </c>
      <c r="C26355">
        <v>2</v>
      </c>
      <c r="D26355">
        <v>2</v>
      </c>
      <c r="E26355">
        <v>2</v>
      </c>
      <c r="F26355">
        <v>2</v>
      </c>
      <c r="G26355">
        <v>158745</v>
      </c>
      <c r="H26355">
        <v>119471</v>
      </c>
      <c r="I26355">
        <v>39.603214157910102</v>
      </c>
      <c r="J26355">
        <v>67062</v>
      </c>
    </row>
    <row r="26356" spans="1:10" x14ac:dyDescent="0.25">
      <c r="A26356">
        <v>17</v>
      </c>
      <c r="B26356">
        <v>2021</v>
      </c>
      <c r="C26356">
        <v>2</v>
      </c>
      <c r="D26356">
        <v>2</v>
      </c>
      <c r="E26356">
        <v>2</v>
      </c>
      <c r="F26356">
        <v>3</v>
      </c>
      <c r="G26356">
        <v>158745</v>
      </c>
      <c r="H26356">
        <v>119471</v>
      </c>
      <c r="I26356">
        <v>39.603214157910102</v>
      </c>
      <c r="J26356">
        <v>84384</v>
      </c>
    </row>
    <row r="26357" spans="1:10" x14ac:dyDescent="0.25">
      <c r="A26357">
        <v>17</v>
      </c>
      <c r="B26357">
        <v>2021</v>
      </c>
      <c r="C26357">
        <v>2</v>
      </c>
      <c r="D26357">
        <v>2</v>
      </c>
      <c r="E26357">
        <v>2</v>
      </c>
      <c r="F26357">
        <v>4</v>
      </c>
      <c r="G26357">
        <v>158745</v>
      </c>
      <c r="H26357">
        <v>119471</v>
      </c>
      <c r="I26357">
        <v>39.603214157910102</v>
      </c>
      <c r="J26357">
        <v>55426</v>
      </c>
    </row>
    <row r="26358" spans="1:10" x14ac:dyDescent="0.25">
      <c r="A26358">
        <v>17</v>
      </c>
      <c r="B26358">
        <v>2021</v>
      </c>
      <c r="C26358">
        <v>2</v>
      </c>
      <c r="D26358">
        <v>2</v>
      </c>
      <c r="E26358">
        <v>3</v>
      </c>
      <c r="F26358">
        <v>1</v>
      </c>
      <c r="G26358">
        <v>112161</v>
      </c>
      <c r="H26358">
        <v>103789</v>
      </c>
      <c r="I26358">
        <v>38.301834714877799</v>
      </c>
      <c r="J26358">
        <v>128334</v>
      </c>
    </row>
    <row r="26359" spans="1:10" x14ac:dyDescent="0.25">
      <c r="A26359">
        <v>17</v>
      </c>
      <c r="B26359">
        <v>2021</v>
      </c>
      <c r="C26359">
        <v>2</v>
      </c>
      <c r="D26359">
        <v>2</v>
      </c>
      <c r="E26359">
        <v>3</v>
      </c>
      <c r="F26359">
        <v>2</v>
      </c>
      <c r="G26359">
        <v>112161</v>
      </c>
      <c r="H26359">
        <v>103789</v>
      </c>
      <c r="I26359">
        <v>38.301834714877799</v>
      </c>
      <c r="J26359">
        <v>67062</v>
      </c>
    </row>
    <row r="26360" spans="1:10" x14ac:dyDescent="0.25">
      <c r="A26360">
        <v>17</v>
      </c>
      <c r="B26360">
        <v>2021</v>
      </c>
      <c r="C26360">
        <v>2</v>
      </c>
      <c r="D26360">
        <v>2</v>
      </c>
      <c r="E26360">
        <v>3</v>
      </c>
      <c r="F26360">
        <v>3</v>
      </c>
      <c r="G26360">
        <v>112161</v>
      </c>
      <c r="H26360">
        <v>103789</v>
      </c>
      <c r="I26360">
        <v>38.301834714877799</v>
      </c>
      <c r="J26360">
        <v>84384</v>
      </c>
    </row>
    <row r="26361" spans="1:10" x14ac:dyDescent="0.25">
      <c r="A26361">
        <v>17</v>
      </c>
      <c r="B26361">
        <v>2021</v>
      </c>
      <c r="C26361">
        <v>2</v>
      </c>
      <c r="D26361">
        <v>2</v>
      </c>
      <c r="E26361">
        <v>3</v>
      </c>
      <c r="F26361">
        <v>4</v>
      </c>
      <c r="G26361">
        <v>112161</v>
      </c>
      <c r="H26361">
        <v>103789</v>
      </c>
      <c r="I26361">
        <v>38.301834714877799</v>
      </c>
      <c r="J26361">
        <v>55426</v>
      </c>
    </row>
    <row r="26362" spans="1:10" x14ac:dyDescent="0.25">
      <c r="A26362">
        <v>17</v>
      </c>
      <c r="B26362">
        <v>2021</v>
      </c>
      <c r="C26362">
        <v>2</v>
      </c>
      <c r="D26362">
        <v>2</v>
      </c>
      <c r="E26362">
        <v>4</v>
      </c>
      <c r="F26362">
        <v>1</v>
      </c>
      <c r="G26362">
        <v>15688</v>
      </c>
      <c r="H26362">
        <v>15318</v>
      </c>
      <c r="I26362">
        <v>35.3337708360677</v>
      </c>
      <c r="J26362">
        <v>128334</v>
      </c>
    </row>
    <row r="26363" spans="1:10" x14ac:dyDescent="0.25">
      <c r="A26363">
        <v>17</v>
      </c>
      <c r="B26363">
        <v>2021</v>
      </c>
      <c r="C26363">
        <v>2</v>
      </c>
      <c r="D26363">
        <v>2</v>
      </c>
      <c r="E26363">
        <v>4</v>
      </c>
      <c r="F26363">
        <v>2</v>
      </c>
      <c r="G26363">
        <v>15688</v>
      </c>
      <c r="H26363">
        <v>15318</v>
      </c>
      <c r="I26363">
        <v>35.3337708360677</v>
      </c>
      <c r="J26363">
        <v>67062</v>
      </c>
    </row>
    <row r="26364" spans="1:10" x14ac:dyDescent="0.25">
      <c r="A26364">
        <v>17</v>
      </c>
      <c r="B26364">
        <v>2021</v>
      </c>
      <c r="C26364">
        <v>2</v>
      </c>
      <c r="D26364">
        <v>2</v>
      </c>
      <c r="E26364">
        <v>4</v>
      </c>
      <c r="F26364">
        <v>3</v>
      </c>
      <c r="G26364">
        <v>15688</v>
      </c>
      <c r="H26364">
        <v>15318</v>
      </c>
      <c r="I26364">
        <v>35.3337708360677</v>
      </c>
      <c r="J26364">
        <v>84384</v>
      </c>
    </row>
    <row r="26365" spans="1:10" x14ac:dyDescent="0.25">
      <c r="A26365">
        <v>17</v>
      </c>
      <c r="B26365">
        <v>2021</v>
      </c>
      <c r="C26365">
        <v>2</v>
      </c>
      <c r="D26365">
        <v>2</v>
      </c>
      <c r="E26365">
        <v>4</v>
      </c>
      <c r="F26365">
        <v>4</v>
      </c>
      <c r="G26365">
        <v>15688</v>
      </c>
      <c r="H26365">
        <v>15318</v>
      </c>
      <c r="I26365">
        <v>35.3337708360677</v>
      </c>
      <c r="J26365">
        <v>55426</v>
      </c>
    </row>
    <row r="26366" spans="1:10" x14ac:dyDescent="0.25">
      <c r="A26366">
        <v>17</v>
      </c>
      <c r="B26366">
        <v>2021</v>
      </c>
      <c r="C26366">
        <v>2</v>
      </c>
      <c r="D26366">
        <v>2</v>
      </c>
      <c r="E26366">
        <v>5</v>
      </c>
      <c r="F26366">
        <v>1</v>
      </c>
      <c r="G26366">
        <v>352</v>
      </c>
      <c r="H26366">
        <v>211</v>
      </c>
      <c r="I26366">
        <v>31.988636363636399</v>
      </c>
      <c r="J26366">
        <v>128334</v>
      </c>
    </row>
    <row r="26367" spans="1:10" x14ac:dyDescent="0.25">
      <c r="A26367">
        <v>17</v>
      </c>
      <c r="B26367">
        <v>2021</v>
      </c>
      <c r="C26367">
        <v>2</v>
      </c>
      <c r="D26367">
        <v>2</v>
      </c>
      <c r="E26367">
        <v>5</v>
      </c>
      <c r="F26367">
        <v>2</v>
      </c>
      <c r="G26367">
        <v>352</v>
      </c>
      <c r="H26367">
        <v>211</v>
      </c>
      <c r="I26367">
        <v>31.988636363636399</v>
      </c>
      <c r="J26367">
        <v>67062</v>
      </c>
    </row>
    <row r="26368" spans="1:10" x14ac:dyDescent="0.25">
      <c r="A26368">
        <v>17</v>
      </c>
      <c r="B26368">
        <v>2021</v>
      </c>
      <c r="C26368">
        <v>2</v>
      </c>
      <c r="D26368">
        <v>2</v>
      </c>
      <c r="E26368">
        <v>5</v>
      </c>
      <c r="F26368">
        <v>3</v>
      </c>
      <c r="G26368">
        <v>352</v>
      </c>
      <c r="H26368">
        <v>211</v>
      </c>
      <c r="I26368">
        <v>31.988636363636399</v>
      </c>
      <c r="J26368">
        <v>84384</v>
      </c>
    </row>
    <row r="26369" spans="1:10" x14ac:dyDescent="0.25">
      <c r="A26369">
        <v>17</v>
      </c>
      <c r="B26369">
        <v>2021</v>
      </c>
      <c r="C26369">
        <v>2</v>
      </c>
      <c r="D26369">
        <v>2</v>
      </c>
      <c r="E26369">
        <v>5</v>
      </c>
      <c r="F26369">
        <v>4</v>
      </c>
      <c r="G26369">
        <v>352</v>
      </c>
      <c r="H26369">
        <v>211</v>
      </c>
      <c r="I26369">
        <v>31.988636363636399</v>
      </c>
      <c r="J26369">
        <v>55426</v>
      </c>
    </row>
    <row r="26370" spans="1:10" x14ac:dyDescent="0.25">
      <c r="A26370">
        <v>17</v>
      </c>
      <c r="B26370">
        <v>2021</v>
      </c>
      <c r="C26370">
        <v>3</v>
      </c>
      <c r="D26370">
        <v>1</v>
      </c>
      <c r="E26370">
        <v>1</v>
      </c>
      <c r="F26370">
        <v>1</v>
      </c>
      <c r="G26370">
        <v>83789</v>
      </c>
      <c r="H26370">
        <v>0</v>
      </c>
      <c r="I26370">
        <v>43.663409149874603</v>
      </c>
      <c r="J26370">
        <v>173781</v>
      </c>
    </row>
    <row r="26371" spans="1:10" x14ac:dyDescent="0.25">
      <c r="A26371">
        <v>17</v>
      </c>
      <c r="B26371">
        <v>2021</v>
      </c>
      <c r="C26371">
        <v>3</v>
      </c>
      <c r="D26371">
        <v>1</v>
      </c>
      <c r="E26371">
        <v>1</v>
      </c>
      <c r="F26371">
        <v>2</v>
      </c>
      <c r="G26371">
        <v>83789</v>
      </c>
      <c r="H26371">
        <v>0</v>
      </c>
      <c r="I26371">
        <v>43.663409149874603</v>
      </c>
      <c r="J26371">
        <v>108256</v>
      </c>
    </row>
    <row r="26372" spans="1:10" x14ac:dyDescent="0.25">
      <c r="A26372">
        <v>17</v>
      </c>
      <c r="B26372">
        <v>2021</v>
      </c>
      <c r="C26372">
        <v>3</v>
      </c>
      <c r="D26372">
        <v>1</v>
      </c>
      <c r="E26372">
        <v>1</v>
      </c>
      <c r="F26372">
        <v>3</v>
      </c>
      <c r="G26372">
        <v>83789</v>
      </c>
      <c r="H26372">
        <v>0</v>
      </c>
      <c r="I26372">
        <v>43.663409149874603</v>
      </c>
      <c r="J26372">
        <v>131789</v>
      </c>
    </row>
    <row r="26373" spans="1:10" x14ac:dyDescent="0.25">
      <c r="A26373">
        <v>17</v>
      </c>
      <c r="B26373">
        <v>2021</v>
      </c>
      <c r="C26373">
        <v>3</v>
      </c>
      <c r="D26373">
        <v>1</v>
      </c>
      <c r="E26373">
        <v>1</v>
      </c>
      <c r="F26373">
        <v>4</v>
      </c>
      <c r="G26373">
        <v>83789</v>
      </c>
      <c r="H26373">
        <v>0</v>
      </c>
      <c r="I26373">
        <v>43.663409149874603</v>
      </c>
      <c r="J26373">
        <v>105820</v>
      </c>
    </row>
    <row r="26374" spans="1:10" x14ac:dyDescent="0.25">
      <c r="A26374">
        <v>17</v>
      </c>
      <c r="B26374">
        <v>2021</v>
      </c>
      <c r="C26374">
        <v>3</v>
      </c>
      <c r="D26374">
        <v>1</v>
      </c>
      <c r="E26374">
        <v>2</v>
      </c>
      <c r="F26374">
        <v>1</v>
      </c>
      <c r="G26374">
        <v>227361</v>
      </c>
      <c r="H26374">
        <v>0</v>
      </c>
      <c r="I26374">
        <v>46.0182456362257</v>
      </c>
      <c r="J26374">
        <v>173781</v>
      </c>
    </row>
    <row r="26375" spans="1:10" x14ac:dyDescent="0.25">
      <c r="A26375">
        <v>17</v>
      </c>
      <c r="B26375">
        <v>2021</v>
      </c>
      <c r="C26375">
        <v>3</v>
      </c>
      <c r="D26375">
        <v>1</v>
      </c>
      <c r="E26375">
        <v>2</v>
      </c>
      <c r="F26375">
        <v>2</v>
      </c>
      <c r="G26375">
        <v>227361</v>
      </c>
      <c r="H26375">
        <v>0</v>
      </c>
      <c r="I26375">
        <v>46.0182456362257</v>
      </c>
      <c r="J26375">
        <v>108256</v>
      </c>
    </row>
    <row r="26376" spans="1:10" x14ac:dyDescent="0.25">
      <c r="A26376">
        <v>17</v>
      </c>
      <c r="B26376">
        <v>2021</v>
      </c>
      <c r="C26376">
        <v>3</v>
      </c>
      <c r="D26376">
        <v>1</v>
      </c>
      <c r="E26376">
        <v>2</v>
      </c>
      <c r="F26376">
        <v>3</v>
      </c>
      <c r="G26376">
        <v>227361</v>
      </c>
      <c r="H26376">
        <v>0</v>
      </c>
      <c r="I26376">
        <v>46.0182456362257</v>
      </c>
      <c r="J26376">
        <v>131789</v>
      </c>
    </row>
    <row r="26377" spans="1:10" x14ac:dyDescent="0.25">
      <c r="A26377">
        <v>17</v>
      </c>
      <c r="B26377">
        <v>2021</v>
      </c>
      <c r="C26377">
        <v>3</v>
      </c>
      <c r="D26377">
        <v>1</v>
      </c>
      <c r="E26377">
        <v>2</v>
      </c>
      <c r="F26377">
        <v>4</v>
      </c>
      <c r="G26377">
        <v>227361</v>
      </c>
      <c r="H26377">
        <v>0</v>
      </c>
      <c r="I26377">
        <v>46.0182456362257</v>
      </c>
      <c r="J26377">
        <v>105820</v>
      </c>
    </row>
    <row r="26378" spans="1:10" x14ac:dyDescent="0.25">
      <c r="A26378">
        <v>17</v>
      </c>
      <c r="B26378">
        <v>2021</v>
      </c>
      <c r="C26378">
        <v>3</v>
      </c>
      <c r="D26378">
        <v>1</v>
      </c>
      <c r="E26378">
        <v>3</v>
      </c>
      <c r="F26378">
        <v>1</v>
      </c>
      <c r="G26378">
        <v>176377</v>
      </c>
      <c r="H26378">
        <v>0</v>
      </c>
      <c r="I26378">
        <v>43.778992254808102</v>
      </c>
      <c r="J26378">
        <v>173781</v>
      </c>
    </row>
    <row r="26379" spans="1:10" x14ac:dyDescent="0.25">
      <c r="A26379">
        <v>17</v>
      </c>
      <c r="B26379">
        <v>2021</v>
      </c>
      <c r="C26379">
        <v>3</v>
      </c>
      <c r="D26379">
        <v>1</v>
      </c>
      <c r="E26379">
        <v>3</v>
      </c>
      <c r="F26379">
        <v>2</v>
      </c>
      <c r="G26379">
        <v>176377</v>
      </c>
      <c r="H26379">
        <v>0</v>
      </c>
      <c r="I26379">
        <v>43.778992254808102</v>
      </c>
      <c r="J26379">
        <v>108256</v>
      </c>
    </row>
    <row r="26380" spans="1:10" x14ac:dyDescent="0.25">
      <c r="A26380">
        <v>17</v>
      </c>
      <c r="B26380">
        <v>2021</v>
      </c>
      <c r="C26380">
        <v>3</v>
      </c>
      <c r="D26380">
        <v>1</v>
      </c>
      <c r="E26380">
        <v>3</v>
      </c>
      <c r="F26380">
        <v>3</v>
      </c>
      <c r="G26380">
        <v>176377</v>
      </c>
      <c r="H26380">
        <v>0</v>
      </c>
      <c r="I26380">
        <v>43.778992254808102</v>
      </c>
      <c r="J26380">
        <v>131789</v>
      </c>
    </row>
    <row r="26381" spans="1:10" x14ac:dyDescent="0.25">
      <c r="A26381">
        <v>17</v>
      </c>
      <c r="B26381">
        <v>2021</v>
      </c>
      <c r="C26381">
        <v>3</v>
      </c>
      <c r="D26381">
        <v>1</v>
      </c>
      <c r="E26381">
        <v>3</v>
      </c>
      <c r="F26381">
        <v>4</v>
      </c>
      <c r="G26381">
        <v>176377</v>
      </c>
      <c r="H26381">
        <v>0</v>
      </c>
      <c r="I26381">
        <v>43.778992254808102</v>
      </c>
      <c r="J26381">
        <v>105820</v>
      </c>
    </row>
    <row r="26382" spans="1:10" x14ac:dyDescent="0.25">
      <c r="A26382">
        <v>17</v>
      </c>
      <c r="B26382">
        <v>2021</v>
      </c>
      <c r="C26382">
        <v>3</v>
      </c>
      <c r="D26382">
        <v>1</v>
      </c>
      <c r="E26382">
        <v>4</v>
      </c>
      <c r="F26382">
        <v>1</v>
      </c>
      <c r="G26382">
        <v>31778</v>
      </c>
      <c r="H26382">
        <v>0</v>
      </c>
      <c r="I26382">
        <v>37.356099587714503</v>
      </c>
      <c r="J26382">
        <v>173781</v>
      </c>
    </row>
    <row r="26383" spans="1:10" x14ac:dyDescent="0.25">
      <c r="A26383">
        <v>17</v>
      </c>
      <c r="B26383">
        <v>2021</v>
      </c>
      <c r="C26383">
        <v>3</v>
      </c>
      <c r="D26383">
        <v>1</v>
      </c>
      <c r="E26383">
        <v>4</v>
      </c>
      <c r="F26383">
        <v>2</v>
      </c>
      <c r="G26383">
        <v>31778</v>
      </c>
      <c r="H26383">
        <v>0</v>
      </c>
      <c r="I26383">
        <v>37.356099587714503</v>
      </c>
      <c r="J26383">
        <v>108256</v>
      </c>
    </row>
    <row r="26384" spans="1:10" x14ac:dyDescent="0.25">
      <c r="A26384">
        <v>17</v>
      </c>
      <c r="B26384">
        <v>2021</v>
      </c>
      <c r="C26384">
        <v>3</v>
      </c>
      <c r="D26384">
        <v>1</v>
      </c>
      <c r="E26384">
        <v>4</v>
      </c>
      <c r="F26384">
        <v>3</v>
      </c>
      <c r="G26384">
        <v>31778</v>
      </c>
      <c r="H26384">
        <v>0</v>
      </c>
      <c r="I26384">
        <v>37.356099587714503</v>
      </c>
      <c r="J26384">
        <v>131789</v>
      </c>
    </row>
    <row r="26385" spans="1:10" x14ac:dyDescent="0.25">
      <c r="A26385">
        <v>17</v>
      </c>
      <c r="B26385">
        <v>2021</v>
      </c>
      <c r="C26385">
        <v>3</v>
      </c>
      <c r="D26385">
        <v>1</v>
      </c>
      <c r="E26385">
        <v>4</v>
      </c>
      <c r="F26385">
        <v>4</v>
      </c>
      <c r="G26385">
        <v>31778</v>
      </c>
      <c r="H26385">
        <v>0</v>
      </c>
      <c r="I26385">
        <v>37.356099587714503</v>
      </c>
      <c r="J26385">
        <v>105820</v>
      </c>
    </row>
    <row r="26386" spans="1:10" x14ac:dyDescent="0.25">
      <c r="A26386">
        <v>17</v>
      </c>
      <c r="B26386">
        <v>2021</v>
      </c>
      <c r="C26386">
        <v>3</v>
      </c>
      <c r="D26386">
        <v>1</v>
      </c>
      <c r="E26386">
        <v>5</v>
      </c>
      <c r="F26386">
        <v>1</v>
      </c>
      <c r="G26386">
        <v>341</v>
      </c>
      <c r="H26386">
        <v>0</v>
      </c>
      <c r="I26386">
        <v>42.862962962963003</v>
      </c>
      <c r="J26386">
        <v>173781</v>
      </c>
    </row>
    <row r="26387" spans="1:10" x14ac:dyDescent="0.25">
      <c r="A26387">
        <v>17</v>
      </c>
      <c r="B26387">
        <v>2021</v>
      </c>
      <c r="C26387">
        <v>3</v>
      </c>
      <c r="D26387">
        <v>1</v>
      </c>
      <c r="E26387">
        <v>5</v>
      </c>
      <c r="F26387">
        <v>2</v>
      </c>
      <c r="G26387">
        <v>341</v>
      </c>
      <c r="H26387">
        <v>0</v>
      </c>
      <c r="I26387">
        <v>42.862962962963003</v>
      </c>
      <c r="J26387">
        <v>108256</v>
      </c>
    </row>
    <row r="26388" spans="1:10" x14ac:dyDescent="0.25">
      <c r="A26388">
        <v>17</v>
      </c>
      <c r="B26388">
        <v>2021</v>
      </c>
      <c r="C26388">
        <v>3</v>
      </c>
      <c r="D26388">
        <v>1</v>
      </c>
      <c r="E26388">
        <v>5</v>
      </c>
      <c r="F26388">
        <v>3</v>
      </c>
      <c r="G26388">
        <v>341</v>
      </c>
      <c r="H26388">
        <v>0</v>
      </c>
      <c r="I26388">
        <v>42.862962962963003</v>
      </c>
      <c r="J26388">
        <v>131789</v>
      </c>
    </row>
    <row r="26389" spans="1:10" x14ac:dyDescent="0.25">
      <c r="A26389">
        <v>17</v>
      </c>
      <c r="B26389">
        <v>2021</v>
      </c>
      <c r="C26389">
        <v>3</v>
      </c>
      <c r="D26389">
        <v>1</v>
      </c>
      <c r="E26389">
        <v>5</v>
      </c>
      <c r="F26389">
        <v>4</v>
      </c>
      <c r="G26389">
        <v>341</v>
      </c>
      <c r="H26389">
        <v>0</v>
      </c>
      <c r="I26389">
        <v>42.862962962963003</v>
      </c>
      <c r="J26389">
        <v>105820</v>
      </c>
    </row>
    <row r="26390" spans="1:10" x14ac:dyDescent="0.25">
      <c r="A26390">
        <v>17</v>
      </c>
      <c r="B26390">
        <v>2021</v>
      </c>
      <c r="C26390">
        <v>3</v>
      </c>
      <c r="D26390">
        <v>2</v>
      </c>
      <c r="E26390">
        <v>1</v>
      </c>
      <c r="F26390">
        <v>1</v>
      </c>
      <c r="G26390">
        <v>48626</v>
      </c>
      <c r="H26390">
        <v>11632</v>
      </c>
      <c r="I26390">
        <v>38.448779541978197</v>
      </c>
      <c r="J26390">
        <v>129062</v>
      </c>
    </row>
    <row r="26391" spans="1:10" x14ac:dyDescent="0.25">
      <c r="A26391">
        <v>17</v>
      </c>
      <c r="B26391">
        <v>2021</v>
      </c>
      <c r="C26391">
        <v>3</v>
      </c>
      <c r="D26391">
        <v>2</v>
      </c>
      <c r="E26391">
        <v>1</v>
      </c>
      <c r="F26391">
        <v>2</v>
      </c>
      <c r="G26391">
        <v>48626</v>
      </c>
      <c r="H26391">
        <v>11632</v>
      </c>
      <c r="I26391">
        <v>38.448779541978197</v>
      </c>
      <c r="J26391">
        <v>69833</v>
      </c>
    </row>
    <row r="26392" spans="1:10" x14ac:dyDescent="0.25">
      <c r="A26392">
        <v>17</v>
      </c>
      <c r="B26392">
        <v>2021</v>
      </c>
      <c r="C26392">
        <v>3</v>
      </c>
      <c r="D26392">
        <v>2</v>
      </c>
      <c r="E26392">
        <v>1</v>
      </c>
      <c r="F26392">
        <v>3</v>
      </c>
      <c r="G26392">
        <v>48626</v>
      </c>
      <c r="H26392">
        <v>11632</v>
      </c>
      <c r="I26392">
        <v>38.448779541978197</v>
      </c>
      <c r="J26392">
        <v>77822</v>
      </c>
    </row>
    <row r="26393" spans="1:10" x14ac:dyDescent="0.25">
      <c r="A26393">
        <v>17</v>
      </c>
      <c r="B26393">
        <v>2021</v>
      </c>
      <c r="C26393">
        <v>3</v>
      </c>
      <c r="D26393">
        <v>2</v>
      </c>
      <c r="E26393">
        <v>1</v>
      </c>
      <c r="F26393">
        <v>4</v>
      </c>
      <c r="G26393">
        <v>48626</v>
      </c>
      <c r="H26393">
        <v>11632</v>
      </c>
      <c r="I26393">
        <v>38.448779541978197</v>
      </c>
      <c r="J26393">
        <v>61457</v>
      </c>
    </row>
    <row r="26394" spans="1:10" x14ac:dyDescent="0.25">
      <c r="A26394">
        <v>17</v>
      </c>
      <c r="B26394">
        <v>2021</v>
      </c>
      <c r="C26394">
        <v>3</v>
      </c>
      <c r="D26394">
        <v>2</v>
      </c>
      <c r="E26394">
        <v>2</v>
      </c>
      <c r="F26394">
        <v>1</v>
      </c>
      <c r="G26394">
        <v>162026</v>
      </c>
      <c r="H26394">
        <v>121061</v>
      </c>
      <c r="I26394">
        <v>39.551509634349898</v>
      </c>
      <c r="J26394">
        <v>129062</v>
      </c>
    </row>
    <row r="26395" spans="1:10" x14ac:dyDescent="0.25">
      <c r="A26395">
        <v>17</v>
      </c>
      <c r="B26395">
        <v>2021</v>
      </c>
      <c r="C26395">
        <v>3</v>
      </c>
      <c r="D26395">
        <v>2</v>
      </c>
      <c r="E26395">
        <v>2</v>
      </c>
      <c r="F26395">
        <v>2</v>
      </c>
      <c r="G26395">
        <v>162026</v>
      </c>
      <c r="H26395">
        <v>121061</v>
      </c>
      <c r="I26395">
        <v>39.551509634349898</v>
      </c>
      <c r="J26395">
        <v>69833</v>
      </c>
    </row>
    <row r="26396" spans="1:10" x14ac:dyDescent="0.25">
      <c r="A26396">
        <v>17</v>
      </c>
      <c r="B26396">
        <v>2021</v>
      </c>
      <c r="C26396">
        <v>3</v>
      </c>
      <c r="D26396">
        <v>2</v>
      </c>
      <c r="E26396">
        <v>2</v>
      </c>
      <c r="F26396">
        <v>3</v>
      </c>
      <c r="G26396">
        <v>162026</v>
      </c>
      <c r="H26396">
        <v>121061</v>
      </c>
      <c r="I26396">
        <v>39.551509634349898</v>
      </c>
      <c r="J26396">
        <v>77822</v>
      </c>
    </row>
    <row r="26397" spans="1:10" x14ac:dyDescent="0.25">
      <c r="A26397">
        <v>17</v>
      </c>
      <c r="B26397">
        <v>2021</v>
      </c>
      <c r="C26397">
        <v>3</v>
      </c>
      <c r="D26397">
        <v>2</v>
      </c>
      <c r="E26397">
        <v>2</v>
      </c>
      <c r="F26397">
        <v>4</v>
      </c>
      <c r="G26397">
        <v>162026</v>
      </c>
      <c r="H26397">
        <v>121061</v>
      </c>
      <c r="I26397">
        <v>39.551509634349898</v>
      </c>
      <c r="J26397">
        <v>61457</v>
      </c>
    </row>
    <row r="26398" spans="1:10" x14ac:dyDescent="0.25">
      <c r="A26398">
        <v>17</v>
      </c>
      <c r="B26398">
        <v>2021</v>
      </c>
      <c r="C26398">
        <v>3</v>
      </c>
      <c r="D26398">
        <v>2</v>
      </c>
      <c r="E26398">
        <v>3</v>
      </c>
      <c r="F26398">
        <v>1</v>
      </c>
      <c r="G26398">
        <v>111732</v>
      </c>
      <c r="H26398">
        <v>102605</v>
      </c>
      <c r="I26398">
        <v>38.1976348438507</v>
      </c>
      <c r="J26398">
        <v>129062</v>
      </c>
    </row>
    <row r="26399" spans="1:10" x14ac:dyDescent="0.25">
      <c r="A26399">
        <v>17</v>
      </c>
      <c r="B26399">
        <v>2021</v>
      </c>
      <c r="C26399">
        <v>3</v>
      </c>
      <c r="D26399">
        <v>2</v>
      </c>
      <c r="E26399">
        <v>3</v>
      </c>
      <c r="F26399">
        <v>2</v>
      </c>
      <c r="G26399">
        <v>111732</v>
      </c>
      <c r="H26399">
        <v>102605</v>
      </c>
      <c r="I26399">
        <v>38.1976348438507</v>
      </c>
      <c r="J26399">
        <v>69833</v>
      </c>
    </row>
    <row r="26400" spans="1:10" x14ac:dyDescent="0.25">
      <c r="A26400">
        <v>17</v>
      </c>
      <c r="B26400">
        <v>2021</v>
      </c>
      <c r="C26400">
        <v>3</v>
      </c>
      <c r="D26400">
        <v>2</v>
      </c>
      <c r="E26400">
        <v>3</v>
      </c>
      <c r="F26400">
        <v>3</v>
      </c>
      <c r="G26400">
        <v>111732</v>
      </c>
      <c r="H26400">
        <v>102605</v>
      </c>
      <c r="I26400">
        <v>38.1976348438507</v>
      </c>
      <c r="J26400">
        <v>77822</v>
      </c>
    </row>
    <row r="26401" spans="1:10" x14ac:dyDescent="0.25">
      <c r="A26401">
        <v>17</v>
      </c>
      <c r="B26401">
        <v>2021</v>
      </c>
      <c r="C26401">
        <v>3</v>
      </c>
      <c r="D26401">
        <v>2</v>
      </c>
      <c r="E26401">
        <v>3</v>
      </c>
      <c r="F26401">
        <v>4</v>
      </c>
      <c r="G26401">
        <v>111732</v>
      </c>
      <c r="H26401">
        <v>102605</v>
      </c>
      <c r="I26401">
        <v>38.1976348438507</v>
      </c>
      <c r="J26401">
        <v>61457</v>
      </c>
    </row>
    <row r="26402" spans="1:10" x14ac:dyDescent="0.25">
      <c r="A26402">
        <v>17</v>
      </c>
      <c r="B26402">
        <v>2021</v>
      </c>
      <c r="C26402">
        <v>3</v>
      </c>
      <c r="D26402">
        <v>2</v>
      </c>
      <c r="E26402">
        <v>4</v>
      </c>
      <c r="F26402">
        <v>1</v>
      </c>
      <c r="G26402">
        <v>15790</v>
      </c>
      <c r="H26402">
        <v>15118</v>
      </c>
      <c r="I26402">
        <v>30.815401246343601</v>
      </c>
      <c r="J26402">
        <v>129062</v>
      </c>
    </row>
    <row r="26403" spans="1:10" x14ac:dyDescent="0.25">
      <c r="A26403">
        <v>17</v>
      </c>
      <c r="B26403">
        <v>2021</v>
      </c>
      <c r="C26403">
        <v>3</v>
      </c>
      <c r="D26403">
        <v>2</v>
      </c>
      <c r="E26403">
        <v>4</v>
      </c>
      <c r="F26403">
        <v>2</v>
      </c>
      <c r="G26403">
        <v>15790</v>
      </c>
      <c r="H26403">
        <v>15118</v>
      </c>
      <c r="I26403">
        <v>30.815401246343601</v>
      </c>
      <c r="J26403">
        <v>69833</v>
      </c>
    </row>
    <row r="26404" spans="1:10" x14ac:dyDescent="0.25">
      <c r="A26404">
        <v>17</v>
      </c>
      <c r="B26404">
        <v>2021</v>
      </c>
      <c r="C26404">
        <v>3</v>
      </c>
      <c r="D26404">
        <v>2</v>
      </c>
      <c r="E26404">
        <v>4</v>
      </c>
      <c r="F26404">
        <v>3</v>
      </c>
      <c r="G26404">
        <v>15790</v>
      </c>
      <c r="H26404">
        <v>15118</v>
      </c>
      <c r="I26404">
        <v>30.815401246343601</v>
      </c>
      <c r="J26404">
        <v>77822</v>
      </c>
    </row>
    <row r="26405" spans="1:10" x14ac:dyDescent="0.25">
      <c r="A26405">
        <v>17</v>
      </c>
      <c r="B26405">
        <v>2021</v>
      </c>
      <c r="C26405">
        <v>3</v>
      </c>
      <c r="D26405">
        <v>2</v>
      </c>
      <c r="E26405">
        <v>4</v>
      </c>
      <c r="F26405">
        <v>4</v>
      </c>
      <c r="G26405">
        <v>15790</v>
      </c>
      <c r="H26405">
        <v>15118</v>
      </c>
      <c r="I26405">
        <v>30.815401246343601</v>
      </c>
      <c r="J26405">
        <v>61457</v>
      </c>
    </row>
    <row r="26406" spans="1:10" x14ac:dyDescent="0.25">
      <c r="A26406">
        <v>17</v>
      </c>
      <c r="B26406">
        <v>2021</v>
      </c>
      <c r="C26406">
        <v>4</v>
      </c>
      <c r="D26406">
        <v>1</v>
      </c>
      <c r="E26406">
        <v>1</v>
      </c>
      <c r="F26406">
        <v>1</v>
      </c>
      <c r="G26406">
        <v>80729</v>
      </c>
      <c r="H26406">
        <v>0</v>
      </c>
      <c r="I26406">
        <v>44.557749661687197</v>
      </c>
      <c r="J26406">
        <v>167425</v>
      </c>
    </row>
    <row r="26407" spans="1:10" x14ac:dyDescent="0.25">
      <c r="A26407">
        <v>17</v>
      </c>
      <c r="B26407">
        <v>2021</v>
      </c>
      <c r="C26407">
        <v>4</v>
      </c>
      <c r="D26407">
        <v>1</v>
      </c>
      <c r="E26407">
        <v>1</v>
      </c>
      <c r="F26407">
        <v>2</v>
      </c>
      <c r="G26407">
        <v>80729</v>
      </c>
      <c r="H26407">
        <v>0</v>
      </c>
      <c r="I26407">
        <v>44.557749661687197</v>
      </c>
      <c r="J26407">
        <v>109036</v>
      </c>
    </row>
    <row r="26408" spans="1:10" x14ac:dyDescent="0.25">
      <c r="A26408">
        <v>17</v>
      </c>
      <c r="B26408">
        <v>2021</v>
      </c>
      <c r="C26408">
        <v>4</v>
      </c>
      <c r="D26408">
        <v>1</v>
      </c>
      <c r="E26408">
        <v>1</v>
      </c>
      <c r="F26408">
        <v>3</v>
      </c>
      <c r="G26408">
        <v>80729</v>
      </c>
      <c r="H26408">
        <v>0</v>
      </c>
      <c r="I26408">
        <v>44.557749661687197</v>
      </c>
      <c r="J26408">
        <v>131245</v>
      </c>
    </row>
    <row r="26409" spans="1:10" x14ac:dyDescent="0.25">
      <c r="A26409">
        <v>17</v>
      </c>
      <c r="B26409">
        <v>2021</v>
      </c>
      <c r="C26409">
        <v>4</v>
      </c>
      <c r="D26409">
        <v>1</v>
      </c>
      <c r="E26409">
        <v>1</v>
      </c>
      <c r="F26409">
        <v>4</v>
      </c>
      <c r="G26409">
        <v>80729</v>
      </c>
      <c r="H26409">
        <v>0</v>
      </c>
      <c r="I26409">
        <v>44.557749661687197</v>
      </c>
      <c r="J26409">
        <v>99239</v>
      </c>
    </row>
    <row r="26410" spans="1:10" x14ac:dyDescent="0.25">
      <c r="A26410">
        <v>17</v>
      </c>
      <c r="B26410">
        <v>2021</v>
      </c>
      <c r="C26410">
        <v>4</v>
      </c>
      <c r="D26410">
        <v>1</v>
      </c>
      <c r="E26410">
        <v>2</v>
      </c>
      <c r="F26410">
        <v>1</v>
      </c>
      <c r="G26410">
        <v>224419</v>
      </c>
      <c r="H26410">
        <v>0</v>
      </c>
      <c r="I26410">
        <v>46.932913403128403</v>
      </c>
      <c r="J26410">
        <v>167425</v>
      </c>
    </row>
    <row r="26411" spans="1:10" x14ac:dyDescent="0.25">
      <c r="A26411">
        <v>17</v>
      </c>
      <c r="B26411">
        <v>2021</v>
      </c>
      <c r="C26411">
        <v>4</v>
      </c>
      <c r="D26411">
        <v>1</v>
      </c>
      <c r="E26411">
        <v>2</v>
      </c>
      <c r="F26411">
        <v>2</v>
      </c>
      <c r="G26411">
        <v>224419</v>
      </c>
      <c r="H26411">
        <v>0</v>
      </c>
      <c r="I26411">
        <v>46.932913403128403</v>
      </c>
      <c r="J26411">
        <v>109036</v>
      </c>
    </row>
    <row r="26412" spans="1:10" x14ac:dyDescent="0.25">
      <c r="A26412">
        <v>17</v>
      </c>
      <c r="B26412">
        <v>2021</v>
      </c>
      <c r="C26412">
        <v>4</v>
      </c>
      <c r="D26412">
        <v>1</v>
      </c>
      <c r="E26412">
        <v>2</v>
      </c>
      <c r="F26412">
        <v>3</v>
      </c>
      <c r="G26412">
        <v>224419</v>
      </c>
      <c r="H26412">
        <v>0</v>
      </c>
      <c r="I26412">
        <v>46.932913403128403</v>
      </c>
      <c r="J26412">
        <v>131245</v>
      </c>
    </row>
    <row r="26413" spans="1:10" x14ac:dyDescent="0.25">
      <c r="A26413">
        <v>17</v>
      </c>
      <c r="B26413">
        <v>2021</v>
      </c>
      <c r="C26413">
        <v>4</v>
      </c>
      <c r="D26413">
        <v>1</v>
      </c>
      <c r="E26413">
        <v>2</v>
      </c>
      <c r="F26413">
        <v>4</v>
      </c>
      <c r="G26413">
        <v>224419</v>
      </c>
      <c r="H26413">
        <v>0</v>
      </c>
      <c r="I26413">
        <v>46.932913403128403</v>
      </c>
      <c r="J26413">
        <v>99239</v>
      </c>
    </row>
    <row r="26414" spans="1:10" x14ac:dyDescent="0.25">
      <c r="A26414">
        <v>17</v>
      </c>
      <c r="B26414">
        <v>2021</v>
      </c>
      <c r="C26414">
        <v>4</v>
      </c>
      <c r="D26414">
        <v>1</v>
      </c>
      <c r="E26414">
        <v>3</v>
      </c>
      <c r="F26414">
        <v>1</v>
      </c>
      <c r="G26414">
        <v>167686</v>
      </c>
      <c r="H26414">
        <v>0</v>
      </c>
      <c r="I26414">
        <v>45.841100846151001</v>
      </c>
      <c r="J26414">
        <v>167425</v>
      </c>
    </row>
    <row r="26415" spans="1:10" x14ac:dyDescent="0.25">
      <c r="A26415">
        <v>17</v>
      </c>
      <c r="B26415">
        <v>2021</v>
      </c>
      <c r="C26415">
        <v>4</v>
      </c>
      <c r="D26415">
        <v>1</v>
      </c>
      <c r="E26415">
        <v>3</v>
      </c>
      <c r="F26415">
        <v>2</v>
      </c>
      <c r="G26415">
        <v>167686</v>
      </c>
      <c r="H26415">
        <v>0</v>
      </c>
      <c r="I26415">
        <v>45.841100846151001</v>
      </c>
      <c r="J26415">
        <v>109036</v>
      </c>
    </row>
    <row r="26416" spans="1:10" x14ac:dyDescent="0.25">
      <c r="A26416">
        <v>17</v>
      </c>
      <c r="B26416">
        <v>2021</v>
      </c>
      <c r="C26416">
        <v>4</v>
      </c>
      <c r="D26416">
        <v>1</v>
      </c>
      <c r="E26416">
        <v>3</v>
      </c>
      <c r="F26416">
        <v>3</v>
      </c>
      <c r="G26416">
        <v>167686</v>
      </c>
      <c r="H26416">
        <v>0</v>
      </c>
      <c r="I26416">
        <v>45.841100846151001</v>
      </c>
      <c r="J26416">
        <v>131245</v>
      </c>
    </row>
    <row r="26417" spans="1:10" x14ac:dyDescent="0.25">
      <c r="A26417">
        <v>17</v>
      </c>
      <c r="B26417">
        <v>2021</v>
      </c>
      <c r="C26417">
        <v>4</v>
      </c>
      <c r="D26417">
        <v>1</v>
      </c>
      <c r="E26417">
        <v>3</v>
      </c>
      <c r="F26417">
        <v>4</v>
      </c>
      <c r="G26417">
        <v>167686</v>
      </c>
      <c r="H26417">
        <v>0</v>
      </c>
      <c r="I26417">
        <v>45.841100846151001</v>
      </c>
      <c r="J26417">
        <v>99239</v>
      </c>
    </row>
    <row r="26418" spans="1:10" x14ac:dyDescent="0.25">
      <c r="A26418">
        <v>17</v>
      </c>
      <c r="B26418">
        <v>2021</v>
      </c>
      <c r="C26418">
        <v>4</v>
      </c>
      <c r="D26418">
        <v>1</v>
      </c>
      <c r="E26418">
        <v>4</v>
      </c>
      <c r="F26418">
        <v>1</v>
      </c>
      <c r="G26418">
        <v>33683</v>
      </c>
      <c r="H26418">
        <v>0</v>
      </c>
      <c r="I26418">
        <v>40.243999880742997</v>
      </c>
      <c r="J26418">
        <v>167425</v>
      </c>
    </row>
    <row r="26419" spans="1:10" x14ac:dyDescent="0.25">
      <c r="A26419">
        <v>17</v>
      </c>
      <c r="B26419">
        <v>2021</v>
      </c>
      <c r="C26419">
        <v>4</v>
      </c>
      <c r="D26419">
        <v>1</v>
      </c>
      <c r="E26419">
        <v>4</v>
      </c>
      <c r="F26419">
        <v>2</v>
      </c>
      <c r="G26419">
        <v>33683</v>
      </c>
      <c r="H26419">
        <v>0</v>
      </c>
      <c r="I26419">
        <v>40.243999880742997</v>
      </c>
      <c r="J26419">
        <v>109036</v>
      </c>
    </row>
    <row r="26420" spans="1:10" x14ac:dyDescent="0.25">
      <c r="A26420">
        <v>17</v>
      </c>
      <c r="B26420">
        <v>2021</v>
      </c>
      <c r="C26420">
        <v>4</v>
      </c>
      <c r="D26420">
        <v>1</v>
      </c>
      <c r="E26420">
        <v>4</v>
      </c>
      <c r="F26420">
        <v>3</v>
      </c>
      <c r="G26420">
        <v>33683</v>
      </c>
      <c r="H26420">
        <v>0</v>
      </c>
      <c r="I26420">
        <v>40.243999880742997</v>
      </c>
      <c r="J26420">
        <v>131245</v>
      </c>
    </row>
    <row r="26421" spans="1:10" x14ac:dyDescent="0.25">
      <c r="A26421">
        <v>17</v>
      </c>
      <c r="B26421">
        <v>2021</v>
      </c>
      <c r="C26421">
        <v>4</v>
      </c>
      <c r="D26421">
        <v>1</v>
      </c>
      <c r="E26421">
        <v>4</v>
      </c>
      <c r="F26421">
        <v>4</v>
      </c>
      <c r="G26421">
        <v>33683</v>
      </c>
      <c r="H26421">
        <v>0</v>
      </c>
      <c r="I26421">
        <v>40.243999880742997</v>
      </c>
      <c r="J26421">
        <v>99239</v>
      </c>
    </row>
    <row r="26422" spans="1:10" x14ac:dyDescent="0.25">
      <c r="A26422">
        <v>17</v>
      </c>
      <c r="B26422">
        <v>2021</v>
      </c>
      <c r="C26422">
        <v>4</v>
      </c>
      <c r="D26422">
        <v>1</v>
      </c>
      <c r="E26422">
        <v>5</v>
      </c>
      <c r="F26422">
        <v>1</v>
      </c>
      <c r="G26422">
        <v>428</v>
      </c>
      <c r="H26422">
        <v>0</v>
      </c>
      <c r="I26422">
        <v>36.682242990654203</v>
      </c>
      <c r="J26422">
        <v>167425</v>
      </c>
    </row>
    <row r="26423" spans="1:10" x14ac:dyDescent="0.25">
      <c r="A26423">
        <v>17</v>
      </c>
      <c r="B26423">
        <v>2021</v>
      </c>
      <c r="C26423">
        <v>4</v>
      </c>
      <c r="D26423">
        <v>1</v>
      </c>
      <c r="E26423">
        <v>5</v>
      </c>
      <c r="F26423">
        <v>2</v>
      </c>
      <c r="G26423">
        <v>428</v>
      </c>
      <c r="H26423">
        <v>0</v>
      </c>
      <c r="I26423">
        <v>36.682242990654203</v>
      </c>
      <c r="J26423">
        <v>109036</v>
      </c>
    </row>
    <row r="26424" spans="1:10" x14ac:dyDescent="0.25">
      <c r="A26424">
        <v>17</v>
      </c>
      <c r="B26424">
        <v>2021</v>
      </c>
      <c r="C26424">
        <v>4</v>
      </c>
      <c r="D26424">
        <v>1</v>
      </c>
      <c r="E26424">
        <v>5</v>
      </c>
      <c r="F26424">
        <v>3</v>
      </c>
      <c r="G26424">
        <v>428</v>
      </c>
      <c r="H26424">
        <v>0</v>
      </c>
      <c r="I26424">
        <v>36.682242990654203</v>
      </c>
      <c r="J26424">
        <v>131245</v>
      </c>
    </row>
    <row r="26425" spans="1:10" x14ac:dyDescent="0.25">
      <c r="A26425">
        <v>17</v>
      </c>
      <c r="B26425">
        <v>2021</v>
      </c>
      <c r="C26425">
        <v>4</v>
      </c>
      <c r="D26425">
        <v>1</v>
      </c>
      <c r="E26425">
        <v>5</v>
      </c>
      <c r="F26425">
        <v>4</v>
      </c>
      <c r="G26425">
        <v>428</v>
      </c>
      <c r="H26425">
        <v>0</v>
      </c>
      <c r="I26425">
        <v>36.682242990654203</v>
      </c>
      <c r="J26425">
        <v>99239</v>
      </c>
    </row>
    <row r="26426" spans="1:10" x14ac:dyDescent="0.25">
      <c r="A26426">
        <v>17</v>
      </c>
      <c r="B26426">
        <v>2021</v>
      </c>
      <c r="C26426">
        <v>4</v>
      </c>
      <c r="D26426">
        <v>2</v>
      </c>
      <c r="E26426">
        <v>1</v>
      </c>
      <c r="F26426">
        <v>1</v>
      </c>
      <c r="G26426">
        <v>53277</v>
      </c>
      <c r="H26426">
        <v>14321</v>
      </c>
      <c r="I26426">
        <v>39.883593599383097</v>
      </c>
      <c r="J26426">
        <v>126349</v>
      </c>
    </row>
    <row r="26427" spans="1:10" x14ac:dyDescent="0.25">
      <c r="A26427">
        <v>17</v>
      </c>
      <c r="B26427">
        <v>2021</v>
      </c>
      <c r="C26427">
        <v>4</v>
      </c>
      <c r="D26427">
        <v>2</v>
      </c>
      <c r="E26427">
        <v>1</v>
      </c>
      <c r="F26427">
        <v>2</v>
      </c>
      <c r="G26427">
        <v>53277</v>
      </c>
      <c r="H26427">
        <v>14321</v>
      </c>
      <c r="I26427">
        <v>39.883593599383097</v>
      </c>
      <c r="J26427">
        <v>73255</v>
      </c>
    </row>
    <row r="26428" spans="1:10" x14ac:dyDescent="0.25">
      <c r="A26428">
        <v>17</v>
      </c>
      <c r="B26428">
        <v>2021</v>
      </c>
      <c r="C26428">
        <v>4</v>
      </c>
      <c r="D26428">
        <v>2</v>
      </c>
      <c r="E26428">
        <v>1</v>
      </c>
      <c r="F26428">
        <v>3</v>
      </c>
      <c r="G26428">
        <v>53277</v>
      </c>
      <c r="H26428">
        <v>14321</v>
      </c>
      <c r="I26428">
        <v>39.883593599383097</v>
      </c>
      <c r="J26428">
        <v>77270</v>
      </c>
    </row>
    <row r="26429" spans="1:10" x14ac:dyDescent="0.25">
      <c r="A26429">
        <v>17</v>
      </c>
      <c r="B26429">
        <v>2021</v>
      </c>
      <c r="C26429">
        <v>4</v>
      </c>
      <c r="D26429">
        <v>2</v>
      </c>
      <c r="E26429">
        <v>1</v>
      </c>
      <c r="F26429">
        <v>4</v>
      </c>
      <c r="G26429">
        <v>53277</v>
      </c>
      <c r="H26429">
        <v>14321</v>
      </c>
      <c r="I26429">
        <v>39.883593599383097</v>
      </c>
      <c r="J26429">
        <v>66857</v>
      </c>
    </row>
    <row r="26430" spans="1:10" x14ac:dyDescent="0.25">
      <c r="A26430">
        <v>17</v>
      </c>
      <c r="B26430">
        <v>2021</v>
      </c>
      <c r="C26430">
        <v>4</v>
      </c>
      <c r="D26430">
        <v>2</v>
      </c>
      <c r="E26430">
        <v>2</v>
      </c>
      <c r="F26430">
        <v>1</v>
      </c>
      <c r="G26430">
        <v>160037</v>
      </c>
      <c r="H26430">
        <v>120681</v>
      </c>
      <c r="I26430">
        <v>40.109272436781801</v>
      </c>
      <c r="J26430">
        <v>126349</v>
      </c>
    </row>
    <row r="26431" spans="1:10" x14ac:dyDescent="0.25">
      <c r="A26431">
        <v>17</v>
      </c>
      <c r="B26431">
        <v>2021</v>
      </c>
      <c r="C26431">
        <v>4</v>
      </c>
      <c r="D26431">
        <v>2</v>
      </c>
      <c r="E26431">
        <v>2</v>
      </c>
      <c r="F26431">
        <v>2</v>
      </c>
      <c r="G26431">
        <v>160037</v>
      </c>
      <c r="H26431">
        <v>120681</v>
      </c>
      <c r="I26431">
        <v>40.109272436781801</v>
      </c>
      <c r="J26431">
        <v>73255</v>
      </c>
    </row>
    <row r="26432" spans="1:10" x14ac:dyDescent="0.25">
      <c r="A26432">
        <v>17</v>
      </c>
      <c r="B26432">
        <v>2021</v>
      </c>
      <c r="C26432">
        <v>4</v>
      </c>
      <c r="D26432">
        <v>2</v>
      </c>
      <c r="E26432">
        <v>2</v>
      </c>
      <c r="F26432">
        <v>3</v>
      </c>
      <c r="G26432">
        <v>160037</v>
      </c>
      <c r="H26432">
        <v>120681</v>
      </c>
      <c r="I26432">
        <v>40.109272436781801</v>
      </c>
      <c r="J26432">
        <v>77270</v>
      </c>
    </row>
    <row r="26433" spans="1:10" x14ac:dyDescent="0.25">
      <c r="A26433">
        <v>17</v>
      </c>
      <c r="B26433">
        <v>2021</v>
      </c>
      <c r="C26433">
        <v>4</v>
      </c>
      <c r="D26433">
        <v>2</v>
      </c>
      <c r="E26433">
        <v>2</v>
      </c>
      <c r="F26433">
        <v>4</v>
      </c>
      <c r="G26433">
        <v>160037</v>
      </c>
      <c r="H26433">
        <v>120681</v>
      </c>
      <c r="I26433">
        <v>40.109272436781801</v>
      </c>
      <c r="J26433">
        <v>66857</v>
      </c>
    </row>
    <row r="26434" spans="1:10" x14ac:dyDescent="0.25">
      <c r="A26434">
        <v>17</v>
      </c>
      <c r="B26434">
        <v>2021</v>
      </c>
      <c r="C26434">
        <v>4</v>
      </c>
      <c r="D26434">
        <v>2</v>
      </c>
      <c r="E26434">
        <v>3</v>
      </c>
      <c r="F26434">
        <v>1</v>
      </c>
      <c r="G26434">
        <v>112399</v>
      </c>
      <c r="H26434">
        <v>104298</v>
      </c>
      <c r="I26434">
        <v>38.7855308526686</v>
      </c>
      <c r="J26434">
        <v>126349</v>
      </c>
    </row>
    <row r="26435" spans="1:10" x14ac:dyDescent="0.25">
      <c r="A26435">
        <v>17</v>
      </c>
      <c r="B26435">
        <v>2021</v>
      </c>
      <c r="C26435">
        <v>4</v>
      </c>
      <c r="D26435">
        <v>2</v>
      </c>
      <c r="E26435">
        <v>3</v>
      </c>
      <c r="F26435">
        <v>2</v>
      </c>
      <c r="G26435">
        <v>112399</v>
      </c>
      <c r="H26435">
        <v>104298</v>
      </c>
      <c r="I26435">
        <v>38.7855308526686</v>
      </c>
      <c r="J26435">
        <v>73255</v>
      </c>
    </row>
    <row r="26436" spans="1:10" x14ac:dyDescent="0.25">
      <c r="A26436">
        <v>17</v>
      </c>
      <c r="B26436">
        <v>2021</v>
      </c>
      <c r="C26436">
        <v>4</v>
      </c>
      <c r="D26436">
        <v>2</v>
      </c>
      <c r="E26436">
        <v>3</v>
      </c>
      <c r="F26436">
        <v>3</v>
      </c>
      <c r="G26436">
        <v>112399</v>
      </c>
      <c r="H26436">
        <v>104298</v>
      </c>
      <c r="I26436">
        <v>38.7855308526686</v>
      </c>
      <c r="J26436">
        <v>77270</v>
      </c>
    </row>
    <row r="26437" spans="1:10" x14ac:dyDescent="0.25">
      <c r="A26437">
        <v>17</v>
      </c>
      <c r="B26437">
        <v>2021</v>
      </c>
      <c r="C26437">
        <v>4</v>
      </c>
      <c r="D26437">
        <v>2</v>
      </c>
      <c r="E26437">
        <v>3</v>
      </c>
      <c r="F26437">
        <v>4</v>
      </c>
      <c r="G26437">
        <v>112399</v>
      </c>
      <c r="H26437">
        <v>104298</v>
      </c>
      <c r="I26437">
        <v>38.7855308526686</v>
      </c>
      <c r="J26437">
        <v>66857</v>
      </c>
    </row>
    <row r="26438" spans="1:10" x14ac:dyDescent="0.25">
      <c r="A26438">
        <v>17</v>
      </c>
      <c r="B26438">
        <v>2021</v>
      </c>
      <c r="C26438">
        <v>4</v>
      </c>
      <c r="D26438">
        <v>2</v>
      </c>
      <c r="E26438">
        <v>4</v>
      </c>
      <c r="F26438">
        <v>1</v>
      </c>
      <c r="G26438">
        <v>18018</v>
      </c>
      <c r="H26438">
        <v>17426</v>
      </c>
      <c r="I26438">
        <v>30.370462870462902</v>
      </c>
      <c r="J26438">
        <v>126349</v>
      </c>
    </row>
    <row r="26439" spans="1:10" x14ac:dyDescent="0.25">
      <c r="A26439">
        <v>17</v>
      </c>
      <c r="B26439">
        <v>2021</v>
      </c>
      <c r="C26439">
        <v>4</v>
      </c>
      <c r="D26439">
        <v>2</v>
      </c>
      <c r="E26439">
        <v>4</v>
      </c>
      <c r="F26439">
        <v>2</v>
      </c>
      <c r="G26439">
        <v>18018</v>
      </c>
      <c r="H26439">
        <v>17426</v>
      </c>
      <c r="I26439">
        <v>30.370462870462902</v>
      </c>
      <c r="J26439">
        <v>73255</v>
      </c>
    </row>
    <row r="26440" spans="1:10" x14ac:dyDescent="0.25">
      <c r="A26440">
        <v>17</v>
      </c>
      <c r="B26440">
        <v>2021</v>
      </c>
      <c r="C26440">
        <v>4</v>
      </c>
      <c r="D26440">
        <v>2</v>
      </c>
      <c r="E26440">
        <v>4</v>
      </c>
      <c r="F26440">
        <v>3</v>
      </c>
      <c r="G26440">
        <v>18018</v>
      </c>
      <c r="H26440">
        <v>17426</v>
      </c>
      <c r="I26440">
        <v>30.370462870462902</v>
      </c>
      <c r="J26440">
        <v>77270</v>
      </c>
    </row>
    <row r="26441" spans="1:10" x14ac:dyDescent="0.25">
      <c r="A26441">
        <v>17</v>
      </c>
      <c r="B26441">
        <v>2021</v>
      </c>
      <c r="C26441">
        <v>4</v>
      </c>
      <c r="D26441">
        <v>2</v>
      </c>
      <c r="E26441">
        <v>4</v>
      </c>
      <c r="F26441">
        <v>4</v>
      </c>
      <c r="G26441">
        <v>18018</v>
      </c>
      <c r="H26441">
        <v>17426</v>
      </c>
      <c r="I26441">
        <v>30.370462870462902</v>
      </c>
      <c r="J26441">
        <v>66857</v>
      </c>
    </row>
    <row r="26442" spans="1:10" x14ac:dyDescent="0.25">
      <c r="A26442">
        <v>17</v>
      </c>
      <c r="B26442">
        <v>2022</v>
      </c>
      <c r="C26442">
        <v>1</v>
      </c>
      <c r="D26442">
        <v>1</v>
      </c>
      <c r="E26442">
        <v>1</v>
      </c>
      <c r="F26442">
        <v>1</v>
      </c>
      <c r="G26442">
        <v>73107</v>
      </c>
      <c r="H26442">
        <v>0</v>
      </c>
      <c r="I26442">
        <v>42.7095991472412</v>
      </c>
      <c r="J26442">
        <v>170436</v>
      </c>
    </row>
    <row r="26443" spans="1:10" x14ac:dyDescent="0.25">
      <c r="A26443">
        <v>17</v>
      </c>
      <c r="B26443">
        <v>2022</v>
      </c>
      <c r="C26443">
        <v>1</v>
      </c>
      <c r="D26443">
        <v>1</v>
      </c>
      <c r="E26443">
        <v>1</v>
      </c>
      <c r="F26443">
        <v>2</v>
      </c>
      <c r="G26443">
        <v>73107</v>
      </c>
      <c r="H26443">
        <v>0</v>
      </c>
      <c r="I26443">
        <v>42.7095991472412</v>
      </c>
      <c r="J26443">
        <v>106703</v>
      </c>
    </row>
    <row r="26444" spans="1:10" x14ac:dyDescent="0.25">
      <c r="A26444">
        <v>17</v>
      </c>
      <c r="B26444">
        <v>2022</v>
      </c>
      <c r="C26444">
        <v>1</v>
      </c>
      <c r="D26444">
        <v>1</v>
      </c>
      <c r="E26444">
        <v>1</v>
      </c>
      <c r="F26444">
        <v>3</v>
      </c>
      <c r="G26444">
        <v>73107</v>
      </c>
      <c r="H26444">
        <v>0</v>
      </c>
      <c r="I26444">
        <v>42.7095991472412</v>
      </c>
      <c r="J26444">
        <v>129683</v>
      </c>
    </row>
    <row r="26445" spans="1:10" x14ac:dyDescent="0.25">
      <c r="A26445">
        <v>17</v>
      </c>
      <c r="B26445">
        <v>2022</v>
      </c>
      <c r="C26445">
        <v>1</v>
      </c>
      <c r="D26445">
        <v>1</v>
      </c>
      <c r="E26445">
        <v>1</v>
      </c>
      <c r="F26445">
        <v>4</v>
      </c>
      <c r="G26445">
        <v>73107</v>
      </c>
      <c r="H26445">
        <v>0</v>
      </c>
      <c r="I26445">
        <v>42.7095991472412</v>
      </c>
      <c r="J26445">
        <v>99491</v>
      </c>
    </row>
    <row r="26446" spans="1:10" x14ac:dyDescent="0.25">
      <c r="A26446">
        <v>17</v>
      </c>
      <c r="B26446">
        <v>2022</v>
      </c>
      <c r="C26446">
        <v>1</v>
      </c>
      <c r="D26446">
        <v>1</v>
      </c>
      <c r="E26446">
        <v>2</v>
      </c>
      <c r="F26446">
        <v>1</v>
      </c>
      <c r="G26446">
        <v>233806</v>
      </c>
      <c r="H26446">
        <v>0</v>
      </c>
      <c r="I26446">
        <v>47.004499383675899</v>
      </c>
      <c r="J26446">
        <v>170436</v>
      </c>
    </row>
    <row r="26447" spans="1:10" x14ac:dyDescent="0.25">
      <c r="A26447">
        <v>17</v>
      </c>
      <c r="B26447">
        <v>2022</v>
      </c>
      <c r="C26447">
        <v>1</v>
      </c>
      <c r="D26447">
        <v>1</v>
      </c>
      <c r="E26447">
        <v>2</v>
      </c>
      <c r="F26447">
        <v>2</v>
      </c>
      <c r="G26447">
        <v>233806</v>
      </c>
      <c r="H26447">
        <v>0</v>
      </c>
      <c r="I26447">
        <v>47.004499383675899</v>
      </c>
      <c r="J26447">
        <v>106703</v>
      </c>
    </row>
    <row r="26448" spans="1:10" x14ac:dyDescent="0.25">
      <c r="A26448">
        <v>17</v>
      </c>
      <c r="B26448">
        <v>2022</v>
      </c>
      <c r="C26448">
        <v>1</v>
      </c>
      <c r="D26448">
        <v>1</v>
      </c>
      <c r="E26448">
        <v>2</v>
      </c>
      <c r="F26448">
        <v>3</v>
      </c>
      <c r="G26448">
        <v>233806</v>
      </c>
      <c r="H26448">
        <v>0</v>
      </c>
      <c r="I26448">
        <v>47.004499383675899</v>
      </c>
      <c r="J26448">
        <v>129683</v>
      </c>
    </row>
    <row r="26449" spans="1:10" x14ac:dyDescent="0.25">
      <c r="A26449">
        <v>17</v>
      </c>
      <c r="B26449">
        <v>2022</v>
      </c>
      <c r="C26449">
        <v>1</v>
      </c>
      <c r="D26449">
        <v>1</v>
      </c>
      <c r="E26449">
        <v>2</v>
      </c>
      <c r="F26449">
        <v>4</v>
      </c>
      <c r="G26449">
        <v>233806</v>
      </c>
      <c r="H26449">
        <v>0</v>
      </c>
      <c r="I26449">
        <v>47.004499383675899</v>
      </c>
      <c r="J26449">
        <v>99491</v>
      </c>
    </row>
    <row r="26450" spans="1:10" x14ac:dyDescent="0.25">
      <c r="A26450">
        <v>17</v>
      </c>
      <c r="B26450">
        <v>2022</v>
      </c>
      <c r="C26450">
        <v>1</v>
      </c>
      <c r="D26450">
        <v>1</v>
      </c>
      <c r="E26450">
        <v>3</v>
      </c>
      <c r="F26450">
        <v>1</v>
      </c>
      <c r="G26450">
        <v>170452</v>
      </c>
      <c r="H26450">
        <v>0</v>
      </c>
      <c r="I26450">
        <v>44.767032901236398</v>
      </c>
      <c r="J26450">
        <v>170436</v>
      </c>
    </row>
    <row r="26451" spans="1:10" x14ac:dyDescent="0.25">
      <c r="A26451">
        <v>17</v>
      </c>
      <c r="B26451">
        <v>2022</v>
      </c>
      <c r="C26451">
        <v>1</v>
      </c>
      <c r="D26451">
        <v>1</v>
      </c>
      <c r="E26451">
        <v>3</v>
      </c>
      <c r="F26451">
        <v>2</v>
      </c>
      <c r="G26451">
        <v>170452</v>
      </c>
      <c r="H26451">
        <v>0</v>
      </c>
      <c r="I26451">
        <v>44.767032901236398</v>
      </c>
      <c r="J26451">
        <v>106703</v>
      </c>
    </row>
    <row r="26452" spans="1:10" x14ac:dyDescent="0.25">
      <c r="A26452">
        <v>17</v>
      </c>
      <c r="B26452">
        <v>2022</v>
      </c>
      <c r="C26452">
        <v>1</v>
      </c>
      <c r="D26452">
        <v>1</v>
      </c>
      <c r="E26452">
        <v>3</v>
      </c>
      <c r="F26452">
        <v>3</v>
      </c>
      <c r="G26452">
        <v>170452</v>
      </c>
      <c r="H26452">
        <v>0</v>
      </c>
      <c r="I26452">
        <v>44.767032901236398</v>
      </c>
      <c r="J26452">
        <v>129683</v>
      </c>
    </row>
    <row r="26453" spans="1:10" x14ac:dyDescent="0.25">
      <c r="A26453">
        <v>17</v>
      </c>
      <c r="B26453">
        <v>2022</v>
      </c>
      <c r="C26453">
        <v>1</v>
      </c>
      <c r="D26453">
        <v>1</v>
      </c>
      <c r="E26453">
        <v>3</v>
      </c>
      <c r="F26453">
        <v>4</v>
      </c>
      <c r="G26453">
        <v>170452</v>
      </c>
      <c r="H26453">
        <v>0</v>
      </c>
      <c r="I26453">
        <v>44.767032901236398</v>
      </c>
      <c r="J26453">
        <v>99491</v>
      </c>
    </row>
    <row r="26454" spans="1:10" x14ac:dyDescent="0.25">
      <c r="A26454">
        <v>17</v>
      </c>
      <c r="B26454">
        <v>2022</v>
      </c>
      <c r="C26454">
        <v>1</v>
      </c>
      <c r="D26454">
        <v>1</v>
      </c>
      <c r="E26454">
        <v>4</v>
      </c>
      <c r="F26454">
        <v>1</v>
      </c>
      <c r="G26454">
        <v>28653</v>
      </c>
      <c r="H26454">
        <v>0</v>
      </c>
      <c r="I26454">
        <v>40.743342756430401</v>
      </c>
      <c r="J26454">
        <v>170436</v>
      </c>
    </row>
    <row r="26455" spans="1:10" x14ac:dyDescent="0.25">
      <c r="A26455">
        <v>17</v>
      </c>
      <c r="B26455">
        <v>2022</v>
      </c>
      <c r="C26455">
        <v>1</v>
      </c>
      <c r="D26455">
        <v>1</v>
      </c>
      <c r="E26455">
        <v>4</v>
      </c>
      <c r="F26455">
        <v>2</v>
      </c>
      <c r="G26455">
        <v>28653</v>
      </c>
      <c r="H26455">
        <v>0</v>
      </c>
      <c r="I26455">
        <v>40.743342756430401</v>
      </c>
      <c r="J26455">
        <v>106703</v>
      </c>
    </row>
    <row r="26456" spans="1:10" x14ac:dyDescent="0.25">
      <c r="A26456">
        <v>17</v>
      </c>
      <c r="B26456">
        <v>2022</v>
      </c>
      <c r="C26456">
        <v>1</v>
      </c>
      <c r="D26456">
        <v>1</v>
      </c>
      <c r="E26456">
        <v>4</v>
      </c>
      <c r="F26456">
        <v>3</v>
      </c>
      <c r="G26456">
        <v>28653</v>
      </c>
      <c r="H26456">
        <v>0</v>
      </c>
      <c r="I26456">
        <v>40.743342756430401</v>
      </c>
      <c r="J26456">
        <v>129683</v>
      </c>
    </row>
    <row r="26457" spans="1:10" x14ac:dyDescent="0.25">
      <c r="A26457">
        <v>17</v>
      </c>
      <c r="B26457">
        <v>2022</v>
      </c>
      <c r="C26457">
        <v>1</v>
      </c>
      <c r="D26457">
        <v>1</v>
      </c>
      <c r="E26457">
        <v>4</v>
      </c>
      <c r="F26457">
        <v>4</v>
      </c>
      <c r="G26457">
        <v>28653</v>
      </c>
      <c r="H26457">
        <v>0</v>
      </c>
      <c r="I26457">
        <v>40.743342756430401</v>
      </c>
      <c r="J26457">
        <v>99491</v>
      </c>
    </row>
    <row r="26458" spans="1:10" x14ac:dyDescent="0.25">
      <c r="A26458">
        <v>17</v>
      </c>
      <c r="B26458">
        <v>2022</v>
      </c>
      <c r="C26458">
        <v>1</v>
      </c>
      <c r="D26458">
        <v>1</v>
      </c>
      <c r="E26458">
        <v>5</v>
      </c>
      <c r="F26458">
        <v>1</v>
      </c>
      <c r="G26458">
        <v>295</v>
      </c>
      <c r="H26458">
        <v>0</v>
      </c>
      <c r="I26458">
        <v>44.4745762711864</v>
      </c>
      <c r="J26458">
        <v>170436</v>
      </c>
    </row>
    <row r="26459" spans="1:10" x14ac:dyDescent="0.25">
      <c r="A26459">
        <v>17</v>
      </c>
      <c r="B26459">
        <v>2022</v>
      </c>
      <c r="C26459">
        <v>1</v>
      </c>
      <c r="D26459">
        <v>1</v>
      </c>
      <c r="E26459">
        <v>5</v>
      </c>
      <c r="F26459">
        <v>2</v>
      </c>
      <c r="G26459">
        <v>295</v>
      </c>
      <c r="H26459">
        <v>0</v>
      </c>
      <c r="I26459">
        <v>44.4745762711864</v>
      </c>
      <c r="J26459">
        <v>106703</v>
      </c>
    </row>
    <row r="26460" spans="1:10" x14ac:dyDescent="0.25">
      <c r="A26460">
        <v>17</v>
      </c>
      <c r="B26460">
        <v>2022</v>
      </c>
      <c r="C26460">
        <v>1</v>
      </c>
      <c r="D26460">
        <v>1</v>
      </c>
      <c r="E26460">
        <v>5</v>
      </c>
      <c r="F26460">
        <v>3</v>
      </c>
      <c r="G26460">
        <v>295</v>
      </c>
      <c r="H26460">
        <v>0</v>
      </c>
      <c r="I26460">
        <v>44.4745762711864</v>
      </c>
      <c r="J26460">
        <v>129683</v>
      </c>
    </row>
    <row r="26461" spans="1:10" x14ac:dyDescent="0.25">
      <c r="A26461">
        <v>17</v>
      </c>
      <c r="B26461">
        <v>2022</v>
      </c>
      <c r="C26461">
        <v>1</v>
      </c>
      <c r="D26461">
        <v>1</v>
      </c>
      <c r="E26461">
        <v>5</v>
      </c>
      <c r="F26461">
        <v>4</v>
      </c>
      <c r="G26461">
        <v>295</v>
      </c>
      <c r="H26461">
        <v>0</v>
      </c>
      <c r="I26461">
        <v>44.4745762711864</v>
      </c>
      <c r="J26461">
        <v>99491</v>
      </c>
    </row>
    <row r="26462" spans="1:10" x14ac:dyDescent="0.25">
      <c r="A26462">
        <v>17</v>
      </c>
      <c r="B26462">
        <v>2022</v>
      </c>
      <c r="C26462">
        <v>1</v>
      </c>
      <c r="D26462">
        <v>2</v>
      </c>
      <c r="E26462">
        <v>1</v>
      </c>
      <c r="F26462">
        <v>1</v>
      </c>
      <c r="G26462">
        <v>44113</v>
      </c>
      <c r="H26462">
        <v>11427</v>
      </c>
      <c r="I26462">
        <v>38.100991484894401</v>
      </c>
      <c r="J26462">
        <v>129988</v>
      </c>
    </row>
    <row r="26463" spans="1:10" x14ac:dyDescent="0.25">
      <c r="A26463">
        <v>17</v>
      </c>
      <c r="B26463">
        <v>2022</v>
      </c>
      <c r="C26463">
        <v>1</v>
      </c>
      <c r="D26463">
        <v>2</v>
      </c>
      <c r="E26463">
        <v>1</v>
      </c>
      <c r="F26463">
        <v>2</v>
      </c>
      <c r="G26463">
        <v>44113</v>
      </c>
      <c r="H26463">
        <v>11427</v>
      </c>
      <c r="I26463">
        <v>38.100991484894401</v>
      </c>
      <c r="J26463">
        <v>66588</v>
      </c>
    </row>
    <row r="26464" spans="1:10" x14ac:dyDescent="0.25">
      <c r="A26464">
        <v>17</v>
      </c>
      <c r="B26464">
        <v>2022</v>
      </c>
      <c r="C26464">
        <v>1</v>
      </c>
      <c r="D26464">
        <v>2</v>
      </c>
      <c r="E26464">
        <v>1</v>
      </c>
      <c r="F26464">
        <v>3</v>
      </c>
      <c r="G26464">
        <v>44113</v>
      </c>
      <c r="H26464">
        <v>11427</v>
      </c>
      <c r="I26464">
        <v>38.100991484894401</v>
      </c>
      <c r="J26464">
        <v>81405</v>
      </c>
    </row>
    <row r="26465" spans="1:10" x14ac:dyDescent="0.25">
      <c r="A26465">
        <v>17</v>
      </c>
      <c r="B26465">
        <v>2022</v>
      </c>
      <c r="C26465">
        <v>1</v>
      </c>
      <c r="D26465">
        <v>2</v>
      </c>
      <c r="E26465">
        <v>1</v>
      </c>
      <c r="F26465">
        <v>4</v>
      </c>
      <c r="G26465">
        <v>44113</v>
      </c>
      <c r="H26465">
        <v>11427</v>
      </c>
      <c r="I26465">
        <v>38.100991484894401</v>
      </c>
      <c r="J26465">
        <v>64803</v>
      </c>
    </row>
    <row r="26466" spans="1:10" x14ac:dyDescent="0.25">
      <c r="A26466">
        <v>17</v>
      </c>
      <c r="B26466">
        <v>2022</v>
      </c>
      <c r="C26466">
        <v>1</v>
      </c>
      <c r="D26466">
        <v>2</v>
      </c>
      <c r="E26466">
        <v>2</v>
      </c>
      <c r="F26466">
        <v>1</v>
      </c>
      <c r="G26466">
        <v>172151</v>
      </c>
      <c r="H26466">
        <v>125349</v>
      </c>
      <c r="I26466">
        <v>38.076828748133899</v>
      </c>
      <c r="J26466">
        <v>129988</v>
      </c>
    </row>
    <row r="26467" spans="1:10" x14ac:dyDescent="0.25">
      <c r="A26467">
        <v>17</v>
      </c>
      <c r="B26467">
        <v>2022</v>
      </c>
      <c r="C26467">
        <v>1</v>
      </c>
      <c r="D26467">
        <v>2</v>
      </c>
      <c r="E26467">
        <v>2</v>
      </c>
      <c r="F26467">
        <v>2</v>
      </c>
      <c r="G26467">
        <v>172151</v>
      </c>
      <c r="H26467">
        <v>125349</v>
      </c>
      <c r="I26467">
        <v>38.076828748133899</v>
      </c>
      <c r="J26467">
        <v>66588</v>
      </c>
    </row>
    <row r="26468" spans="1:10" x14ac:dyDescent="0.25">
      <c r="A26468">
        <v>17</v>
      </c>
      <c r="B26468">
        <v>2022</v>
      </c>
      <c r="C26468">
        <v>1</v>
      </c>
      <c r="D26468">
        <v>2</v>
      </c>
      <c r="E26468">
        <v>2</v>
      </c>
      <c r="F26468">
        <v>3</v>
      </c>
      <c r="G26468">
        <v>172151</v>
      </c>
      <c r="H26468">
        <v>125349</v>
      </c>
      <c r="I26468">
        <v>38.076828748133899</v>
      </c>
      <c r="J26468">
        <v>81405</v>
      </c>
    </row>
    <row r="26469" spans="1:10" x14ac:dyDescent="0.25">
      <c r="A26469">
        <v>17</v>
      </c>
      <c r="B26469">
        <v>2022</v>
      </c>
      <c r="C26469">
        <v>1</v>
      </c>
      <c r="D26469">
        <v>2</v>
      </c>
      <c r="E26469">
        <v>2</v>
      </c>
      <c r="F26469">
        <v>4</v>
      </c>
      <c r="G26469">
        <v>172151</v>
      </c>
      <c r="H26469">
        <v>125349</v>
      </c>
      <c r="I26469">
        <v>38.076828748133899</v>
      </c>
      <c r="J26469">
        <v>64803</v>
      </c>
    </row>
    <row r="26470" spans="1:10" x14ac:dyDescent="0.25">
      <c r="A26470">
        <v>17</v>
      </c>
      <c r="B26470">
        <v>2022</v>
      </c>
      <c r="C26470">
        <v>1</v>
      </c>
      <c r="D26470">
        <v>2</v>
      </c>
      <c r="E26470">
        <v>3</v>
      </c>
      <c r="F26470">
        <v>1</v>
      </c>
      <c r="G26470">
        <v>111493</v>
      </c>
      <c r="H26470">
        <v>102564</v>
      </c>
      <c r="I26470">
        <v>36.342780100753401</v>
      </c>
      <c r="J26470">
        <v>129988</v>
      </c>
    </row>
    <row r="26471" spans="1:10" x14ac:dyDescent="0.25">
      <c r="A26471">
        <v>17</v>
      </c>
      <c r="B26471">
        <v>2022</v>
      </c>
      <c r="C26471">
        <v>1</v>
      </c>
      <c r="D26471">
        <v>2</v>
      </c>
      <c r="E26471">
        <v>3</v>
      </c>
      <c r="F26471">
        <v>2</v>
      </c>
      <c r="G26471">
        <v>111493</v>
      </c>
      <c r="H26471">
        <v>102564</v>
      </c>
      <c r="I26471">
        <v>36.342780100753401</v>
      </c>
      <c r="J26471">
        <v>66588</v>
      </c>
    </row>
    <row r="26472" spans="1:10" x14ac:dyDescent="0.25">
      <c r="A26472">
        <v>17</v>
      </c>
      <c r="B26472">
        <v>2022</v>
      </c>
      <c r="C26472">
        <v>1</v>
      </c>
      <c r="D26472">
        <v>2</v>
      </c>
      <c r="E26472">
        <v>3</v>
      </c>
      <c r="F26472">
        <v>3</v>
      </c>
      <c r="G26472">
        <v>111493</v>
      </c>
      <c r="H26472">
        <v>102564</v>
      </c>
      <c r="I26472">
        <v>36.342780100753401</v>
      </c>
      <c r="J26472">
        <v>81405</v>
      </c>
    </row>
    <row r="26473" spans="1:10" x14ac:dyDescent="0.25">
      <c r="A26473">
        <v>17</v>
      </c>
      <c r="B26473">
        <v>2022</v>
      </c>
      <c r="C26473">
        <v>1</v>
      </c>
      <c r="D26473">
        <v>2</v>
      </c>
      <c r="E26473">
        <v>3</v>
      </c>
      <c r="F26473">
        <v>4</v>
      </c>
      <c r="G26473">
        <v>111493</v>
      </c>
      <c r="H26473">
        <v>102564</v>
      </c>
      <c r="I26473">
        <v>36.342780100753401</v>
      </c>
      <c r="J26473">
        <v>64803</v>
      </c>
    </row>
    <row r="26474" spans="1:10" x14ac:dyDescent="0.25">
      <c r="A26474">
        <v>17</v>
      </c>
      <c r="B26474">
        <v>2022</v>
      </c>
      <c r="C26474">
        <v>1</v>
      </c>
      <c r="D26474">
        <v>2</v>
      </c>
      <c r="E26474">
        <v>4</v>
      </c>
      <c r="F26474">
        <v>1</v>
      </c>
      <c r="G26474">
        <v>14852</v>
      </c>
      <c r="H26474">
        <v>13940</v>
      </c>
      <c r="I26474">
        <v>34.723067600323198</v>
      </c>
      <c r="J26474">
        <v>129988</v>
      </c>
    </row>
    <row r="26475" spans="1:10" x14ac:dyDescent="0.25">
      <c r="A26475">
        <v>17</v>
      </c>
      <c r="B26475">
        <v>2022</v>
      </c>
      <c r="C26475">
        <v>1</v>
      </c>
      <c r="D26475">
        <v>2</v>
      </c>
      <c r="E26475">
        <v>4</v>
      </c>
      <c r="F26475">
        <v>2</v>
      </c>
      <c r="G26475">
        <v>14852</v>
      </c>
      <c r="H26475">
        <v>13940</v>
      </c>
      <c r="I26475">
        <v>34.723067600323198</v>
      </c>
      <c r="J26475">
        <v>66588</v>
      </c>
    </row>
    <row r="26476" spans="1:10" x14ac:dyDescent="0.25">
      <c r="A26476">
        <v>17</v>
      </c>
      <c r="B26476">
        <v>2022</v>
      </c>
      <c r="C26476">
        <v>1</v>
      </c>
      <c r="D26476">
        <v>2</v>
      </c>
      <c r="E26476">
        <v>4</v>
      </c>
      <c r="F26476">
        <v>3</v>
      </c>
      <c r="G26476">
        <v>14852</v>
      </c>
      <c r="H26476">
        <v>13940</v>
      </c>
      <c r="I26476">
        <v>34.723067600323198</v>
      </c>
      <c r="J26476">
        <v>81405</v>
      </c>
    </row>
    <row r="26477" spans="1:10" x14ac:dyDescent="0.25">
      <c r="A26477">
        <v>17</v>
      </c>
      <c r="B26477">
        <v>2022</v>
      </c>
      <c r="C26477">
        <v>1</v>
      </c>
      <c r="D26477">
        <v>2</v>
      </c>
      <c r="E26477">
        <v>4</v>
      </c>
      <c r="F26477">
        <v>4</v>
      </c>
      <c r="G26477">
        <v>14852</v>
      </c>
      <c r="H26477">
        <v>13940</v>
      </c>
      <c r="I26477">
        <v>34.723067600323198</v>
      </c>
      <c r="J26477">
        <v>64803</v>
      </c>
    </row>
    <row r="26478" spans="1:10" x14ac:dyDescent="0.25">
      <c r="A26478">
        <v>17</v>
      </c>
      <c r="B26478">
        <v>2022</v>
      </c>
      <c r="C26478">
        <v>1</v>
      </c>
      <c r="D26478">
        <v>2</v>
      </c>
      <c r="E26478">
        <v>5</v>
      </c>
      <c r="F26478">
        <v>1</v>
      </c>
      <c r="G26478">
        <v>175</v>
      </c>
      <c r="H26478">
        <v>0</v>
      </c>
      <c r="I26478">
        <v>40</v>
      </c>
      <c r="J26478">
        <v>129988</v>
      </c>
    </row>
    <row r="26479" spans="1:10" x14ac:dyDescent="0.25">
      <c r="A26479">
        <v>17</v>
      </c>
      <c r="B26479">
        <v>2022</v>
      </c>
      <c r="C26479">
        <v>1</v>
      </c>
      <c r="D26479">
        <v>2</v>
      </c>
      <c r="E26479">
        <v>5</v>
      </c>
      <c r="F26479">
        <v>2</v>
      </c>
      <c r="G26479">
        <v>175</v>
      </c>
      <c r="H26479">
        <v>0</v>
      </c>
      <c r="I26479">
        <v>40</v>
      </c>
      <c r="J26479">
        <v>66588</v>
      </c>
    </row>
    <row r="26480" spans="1:10" x14ac:dyDescent="0.25">
      <c r="A26480">
        <v>17</v>
      </c>
      <c r="B26480">
        <v>2022</v>
      </c>
      <c r="C26480">
        <v>1</v>
      </c>
      <c r="D26480">
        <v>2</v>
      </c>
      <c r="E26480">
        <v>5</v>
      </c>
      <c r="F26480">
        <v>3</v>
      </c>
      <c r="G26480">
        <v>175</v>
      </c>
      <c r="H26480">
        <v>0</v>
      </c>
      <c r="I26480">
        <v>40</v>
      </c>
      <c r="J26480">
        <v>81405</v>
      </c>
    </row>
    <row r="26481" spans="1:10" x14ac:dyDescent="0.25">
      <c r="A26481">
        <v>17</v>
      </c>
      <c r="B26481">
        <v>2022</v>
      </c>
      <c r="C26481">
        <v>1</v>
      </c>
      <c r="D26481">
        <v>2</v>
      </c>
      <c r="E26481">
        <v>5</v>
      </c>
      <c r="F26481">
        <v>4</v>
      </c>
      <c r="G26481">
        <v>175</v>
      </c>
      <c r="H26481">
        <v>0</v>
      </c>
      <c r="I26481">
        <v>40</v>
      </c>
      <c r="J26481">
        <v>64803</v>
      </c>
    </row>
    <row r="26482" spans="1:10" x14ac:dyDescent="0.25">
      <c r="A26482">
        <v>17</v>
      </c>
      <c r="B26482">
        <v>2022</v>
      </c>
      <c r="C26482">
        <v>2</v>
      </c>
      <c r="D26482">
        <v>1</v>
      </c>
      <c r="E26482">
        <v>1</v>
      </c>
      <c r="F26482">
        <v>1</v>
      </c>
      <c r="G26482">
        <v>72480</v>
      </c>
      <c r="H26482">
        <v>0</v>
      </c>
      <c r="I26482">
        <v>45.169345459131499</v>
      </c>
      <c r="J26482">
        <v>166674</v>
      </c>
    </row>
    <row r="26483" spans="1:10" x14ac:dyDescent="0.25">
      <c r="A26483">
        <v>17</v>
      </c>
      <c r="B26483">
        <v>2022</v>
      </c>
      <c r="C26483">
        <v>2</v>
      </c>
      <c r="D26483">
        <v>1</v>
      </c>
      <c r="E26483">
        <v>1</v>
      </c>
      <c r="F26483">
        <v>2</v>
      </c>
      <c r="G26483">
        <v>72480</v>
      </c>
      <c r="H26483">
        <v>0</v>
      </c>
      <c r="I26483">
        <v>45.169345459131499</v>
      </c>
      <c r="J26483">
        <v>108589</v>
      </c>
    </row>
    <row r="26484" spans="1:10" x14ac:dyDescent="0.25">
      <c r="A26484">
        <v>17</v>
      </c>
      <c r="B26484">
        <v>2022</v>
      </c>
      <c r="C26484">
        <v>2</v>
      </c>
      <c r="D26484">
        <v>1</v>
      </c>
      <c r="E26484">
        <v>1</v>
      </c>
      <c r="F26484">
        <v>3</v>
      </c>
      <c r="G26484">
        <v>72480</v>
      </c>
      <c r="H26484">
        <v>0</v>
      </c>
      <c r="I26484">
        <v>45.169345459131499</v>
      </c>
      <c r="J26484">
        <v>122956</v>
      </c>
    </row>
    <row r="26485" spans="1:10" x14ac:dyDescent="0.25">
      <c r="A26485">
        <v>17</v>
      </c>
      <c r="B26485">
        <v>2022</v>
      </c>
      <c r="C26485">
        <v>2</v>
      </c>
      <c r="D26485">
        <v>1</v>
      </c>
      <c r="E26485">
        <v>1</v>
      </c>
      <c r="F26485">
        <v>4</v>
      </c>
      <c r="G26485">
        <v>72480</v>
      </c>
      <c r="H26485">
        <v>0</v>
      </c>
      <c r="I26485">
        <v>45.169345459131499</v>
      </c>
      <c r="J26485">
        <v>98550</v>
      </c>
    </row>
    <row r="26486" spans="1:10" x14ac:dyDescent="0.25">
      <c r="A26486">
        <v>17</v>
      </c>
      <c r="B26486">
        <v>2022</v>
      </c>
      <c r="C26486">
        <v>2</v>
      </c>
      <c r="D26486">
        <v>1</v>
      </c>
      <c r="E26486">
        <v>2</v>
      </c>
      <c r="F26486">
        <v>1</v>
      </c>
      <c r="G26486">
        <v>231304</v>
      </c>
      <c r="H26486">
        <v>0</v>
      </c>
      <c r="I26486">
        <v>47.333710311541303</v>
      </c>
      <c r="J26486">
        <v>166674</v>
      </c>
    </row>
    <row r="26487" spans="1:10" x14ac:dyDescent="0.25">
      <c r="A26487">
        <v>17</v>
      </c>
      <c r="B26487">
        <v>2022</v>
      </c>
      <c r="C26487">
        <v>2</v>
      </c>
      <c r="D26487">
        <v>1</v>
      </c>
      <c r="E26487">
        <v>2</v>
      </c>
      <c r="F26487">
        <v>2</v>
      </c>
      <c r="G26487">
        <v>231304</v>
      </c>
      <c r="H26487">
        <v>0</v>
      </c>
      <c r="I26487">
        <v>47.333710311541303</v>
      </c>
      <c r="J26487">
        <v>108589</v>
      </c>
    </row>
    <row r="26488" spans="1:10" x14ac:dyDescent="0.25">
      <c r="A26488">
        <v>17</v>
      </c>
      <c r="B26488">
        <v>2022</v>
      </c>
      <c r="C26488">
        <v>2</v>
      </c>
      <c r="D26488">
        <v>1</v>
      </c>
      <c r="E26488">
        <v>2</v>
      </c>
      <c r="F26488">
        <v>3</v>
      </c>
      <c r="G26488">
        <v>231304</v>
      </c>
      <c r="H26488">
        <v>0</v>
      </c>
      <c r="I26488">
        <v>47.333710311541303</v>
      </c>
      <c r="J26488">
        <v>122956</v>
      </c>
    </row>
    <row r="26489" spans="1:10" x14ac:dyDescent="0.25">
      <c r="A26489">
        <v>17</v>
      </c>
      <c r="B26489">
        <v>2022</v>
      </c>
      <c r="C26489">
        <v>2</v>
      </c>
      <c r="D26489">
        <v>1</v>
      </c>
      <c r="E26489">
        <v>2</v>
      </c>
      <c r="F26489">
        <v>4</v>
      </c>
      <c r="G26489">
        <v>231304</v>
      </c>
      <c r="H26489">
        <v>0</v>
      </c>
      <c r="I26489">
        <v>47.333710311541303</v>
      </c>
      <c r="J26489">
        <v>98550</v>
      </c>
    </row>
    <row r="26490" spans="1:10" x14ac:dyDescent="0.25">
      <c r="A26490">
        <v>17</v>
      </c>
      <c r="B26490">
        <v>2022</v>
      </c>
      <c r="C26490">
        <v>2</v>
      </c>
      <c r="D26490">
        <v>1</v>
      </c>
      <c r="E26490">
        <v>3</v>
      </c>
      <c r="F26490">
        <v>1</v>
      </c>
      <c r="G26490">
        <v>165674</v>
      </c>
      <c r="H26490">
        <v>0</v>
      </c>
      <c r="I26490">
        <v>46.678950190107003</v>
      </c>
      <c r="J26490">
        <v>166674</v>
      </c>
    </row>
    <row r="26491" spans="1:10" x14ac:dyDescent="0.25">
      <c r="A26491">
        <v>17</v>
      </c>
      <c r="B26491">
        <v>2022</v>
      </c>
      <c r="C26491">
        <v>2</v>
      </c>
      <c r="D26491">
        <v>1</v>
      </c>
      <c r="E26491">
        <v>3</v>
      </c>
      <c r="F26491">
        <v>2</v>
      </c>
      <c r="G26491">
        <v>165674</v>
      </c>
      <c r="H26491">
        <v>0</v>
      </c>
      <c r="I26491">
        <v>46.678950190107003</v>
      </c>
      <c r="J26491">
        <v>108589</v>
      </c>
    </row>
    <row r="26492" spans="1:10" x14ac:dyDescent="0.25">
      <c r="A26492">
        <v>17</v>
      </c>
      <c r="B26492">
        <v>2022</v>
      </c>
      <c r="C26492">
        <v>2</v>
      </c>
      <c r="D26492">
        <v>1</v>
      </c>
      <c r="E26492">
        <v>3</v>
      </c>
      <c r="F26492">
        <v>3</v>
      </c>
      <c r="G26492">
        <v>165674</v>
      </c>
      <c r="H26492">
        <v>0</v>
      </c>
      <c r="I26492">
        <v>46.678950190107003</v>
      </c>
      <c r="J26492">
        <v>122956</v>
      </c>
    </row>
    <row r="26493" spans="1:10" x14ac:dyDescent="0.25">
      <c r="A26493">
        <v>17</v>
      </c>
      <c r="B26493">
        <v>2022</v>
      </c>
      <c r="C26493">
        <v>2</v>
      </c>
      <c r="D26493">
        <v>1</v>
      </c>
      <c r="E26493">
        <v>3</v>
      </c>
      <c r="F26493">
        <v>4</v>
      </c>
      <c r="G26493">
        <v>165674</v>
      </c>
      <c r="H26493">
        <v>0</v>
      </c>
      <c r="I26493">
        <v>46.678950190107003</v>
      </c>
      <c r="J26493">
        <v>98550</v>
      </c>
    </row>
    <row r="26494" spans="1:10" x14ac:dyDescent="0.25">
      <c r="A26494">
        <v>17</v>
      </c>
      <c r="B26494">
        <v>2022</v>
      </c>
      <c r="C26494">
        <v>2</v>
      </c>
      <c r="D26494">
        <v>1</v>
      </c>
      <c r="E26494">
        <v>4</v>
      </c>
      <c r="F26494">
        <v>1</v>
      </c>
      <c r="G26494">
        <v>27100</v>
      </c>
      <c r="H26494">
        <v>0</v>
      </c>
      <c r="I26494">
        <v>40.735749538484697</v>
      </c>
      <c r="J26494">
        <v>166674</v>
      </c>
    </row>
    <row r="26495" spans="1:10" x14ac:dyDescent="0.25">
      <c r="A26495">
        <v>17</v>
      </c>
      <c r="B26495">
        <v>2022</v>
      </c>
      <c r="C26495">
        <v>2</v>
      </c>
      <c r="D26495">
        <v>1</v>
      </c>
      <c r="E26495">
        <v>4</v>
      </c>
      <c r="F26495">
        <v>2</v>
      </c>
      <c r="G26495">
        <v>27100</v>
      </c>
      <c r="H26495">
        <v>0</v>
      </c>
      <c r="I26495">
        <v>40.735749538484697</v>
      </c>
      <c r="J26495">
        <v>108589</v>
      </c>
    </row>
    <row r="26496" spans="1:10" x14ac:dyDescent="0.25">
      <c r="A26496">
        <v>17</v>
      </c>
      <c r="B26496">
        <v>2022</v>
      </c>
      <c r="C26496">
        <v>2</v>
      </c>
      <c r="D26496">
        <v>1</v>
      </c>
      <c r="E26496">
        <v>4</v>
      </c>
      <c r="F26496">
        <v>3</v>
      </c>
      <c r="G26496">
        <v>27100</v>
      </c>
      <c r="H26496">
        <v>0</v>
      </c>
      <c r="I26496">
        <v>40.735749538484697</v>
      </c>
      <c r="J26496">
        <v>122956</v>
      </c>
    </row>
    <row r="26497" spans="1:10" x14ac:dyDescent="0.25">
      <c r="A26497">
        <v>17</v>
      </c>
      <c r="B26497">
        <v>2022</v>
      </c>
      <c r="C26497">
        <v>2</v>
      </c>
      <c r="D26497">
        <v>1</v>
      </c>
      <c r="E26497">
        <v>4</v>
      </c>
      <c r="F26497">
        <v>4</v>
      </c>
      <c r="G26497">
        <v>27100</v>
      </c>
      <c r="H26497">
        <v>0</v>
      </c>
      <c r="I26497">
        <v>40.735749538484697</v>
      </c>
      <c r="J26497">
        <v>98550</v>
      </c>
    </row>
    <row r="26498" spans="1:10" x14ac:dyDescent="0.25">
      <c r="A26498">
        <v>17</v>
      </c>
      <c r="B26498">
        <v>2022</v>
      </c>
      <c r="C26498">
        <v>2</v>
      </c>
      <c r="D26498">
        <v>1</v>
      </c>
      <c r="E26498">
        <v>5</v>
      </c>
      <c r="F26498">
        <v>1</v>
      </c>
      <c r="G26498">
        <v>211</v>
      </c>
      <c r="H26498">
        <v>0</v>
      </c>
      <c r="I26498">
        <v>32</v>
      </c>
      <c r="J26498">
        <v>166674</v>
      </c>
    </row>
    <row r="26499" spans="1:10" x14ac:dyDescent="0.25">
      <c r="A26499">
        <v>17</v>
      </c>
      <c r="B26499">
        <v>2022</v>
      </c>
      <c r="C26499">
        <v>2</v>
      </c>
      <c r="D26499">
        <v>1</v>
      </c>
      <c r="E26499">
        <v>5</v>
      </c>
      <c r="F26499">
        <v>2</v>
      </c>
      <c r="G26499">
        <v>211</v>
      </c>
      <c r="H26499">
        <v>0</v>
      </c>
      <c r="I26499">
        <v>32</v>
      </c>
      <c r="J26499">
        <v>108589</v>
      </c>
    </row>
    <row r="26500" spans="1:10" x14ac:dyDescent="0.25">
      <c r="A26500">
        <v>17</v>
      </c>
      <c r="B26500">
        <v>2022</v>
      </c>
      <c r="C26500">
        <v>2</v>
      </c>
      <c r="D26500">
        <v>1</v>
      </c>
      <c r="E26500">
        <v>5</v>
      </c>
      <c r="F26500">
        <v>3</v>
      </c>
      <c r="G26500">
        <v>211</v>
      </c>
      <c r="H26500">
        <v>0</v>
      </c>
      <c r="I26500">
        <v>32</v>
      </c>
      <c r="J26500">
        <v>122956</v>
      </c>
    </row>
    <row r="26501" spans="1:10" x14ac:dyDescent="0.25">
      <c r="A26501">
        <v>17</v>
      </c>
      <c r="B26501">
        <v>2022</v>
      </c>
      <c r="C26501">
        <v>2</v>
      </c>
      <c r="D26501">
        <v>1</v>
      </c>
      <c r="E26501">
        <v>5</v>
      </c>
      <c r="F26501">
        <v>4</v>
      </c>
      <c r="G26501">
        <v>211</v>
      </c>
      <c r="H26501">
        <v>0</v>
      </c>
      <c r="I26501">
        <v>32</v>
      </c>
      <c r="J26501">
        <v>98550</v>
      </c>
    </row>
    <row r="26502" spans="1:10" x14ac:dyDescent="0.25">
      <c r="A26502">
        <v>17</v>
      </c>
      <c r="B26502">
        <v>2022</v>
      </c>
      <c r="C26502">
        <v>2</v>
      </c>
      <c r="D26502">
        <v>2</v>
      </c>
      <c r="E26502">
        <v>1</v>
      </c>
      <c r="F26502">
        <v>1</v>
      </c>
      <c r="G26502">
        <v>37857</v>
      </c>
      <c r="H26502">
        <v>9140</v>
      </c>
      <c r="I26502">
        <v>38.517787742899799</v>
      </c>
      <c r="J26502">
        <v>134115</v>
      </c>
    </row>
    <row r="26503" spans="1:10" x14ac:dyDescent="0.25">
      <c r="A26503">
        <v>17</v>
      </c>
      <c r="B26503">
        <v>2022</v>
      </c>
      <c r="C26503">
        <v>2</v>
      </c>
      <c r="D26503">
        <v>2</v>
      </c>
      <c r="E26503">
        <v>1</v>
      </c>
      <c r="F26503">
        <v>2</v>
      </c>
      <c r="G26503">
        <v>37857</v>
      </c>
      <c r="H26503">
        <v>9140</v>
      </c>
      <c r="I26503">
        <v>38.517787742899799</v>
      </c>
      <c r="J26503">
        <v>73098</v>
      </c>
    </row>
    <row r="26504" spans="1:10" x14ac:dyDescent="0.25">
      <c r="A26504">
        <v>17</v>
      </c>
      <c r="B26504">
        <v>2022</v>
      </c>
      <c r="C26504">
        <v>2</v>
      </c>
      <c r="D26504">
        <v>2</v>
      </c>
      <c r="E26504">
        <v>1</v>
      </c>
      <c r="F26504">
        <v>3</v>
      </c>
      <c r="G26504">
        <v>37857</v>
      </c>
      <c r="H26504">
        <v>9140</v>
      </c>
      <c r="I26504">
        <v>38.517787742899799</v>
      </c>
      <c r="J26504">
        <v>74945</v>
      </c>
    </row>
    <row r="26505" spans="1:10" x14ac:dyDescent="0.25">
      <c r="A26505">
        <v>17</v>
      </c>
      <c r="B26505">
        <v>2022</v>
      </c>
      <c r="C26505">
        <v>2</v>
      </c>
      <c r="D26505">
        <v>2</v>
      </c>
      <c r="E26505">
        <v>1</v>
      </c>
      <c r="F26505">
        <v>4</v>
      </c>
      <c r="G26505">
        <v>37857</v>
      </c>
      <c r="H26505">
        <v>9140</v>
      </c>
      <c r="I26505">
        <v>38.517787742899799</v>
      </c>
      <c r="J26505">
        <v>62845</v>
      </c>
    </row>
    <row r="26506" spans="1:10" x14ac:dyDescent="0.25">
      <c r="A26506">
        <v>17</v>
      </c>
      <c r="B26506">
        <v>2022</v>
      </c>
      <c r="C26506">
        <v>2</v>
      </c>
      <c r="D26506">
        <v>2</v>
      </c>
      <c r="E26506">
        <v>2</v>
      </c>
      <c r="F26506">
        <v>1</v>
      </c>
      <c r="G26506">
        <v>166359</v>
      </c>
      <c r="H26506">
        <v>126178</v>
      </c>
      <c r="I26506">
        <v>39.371618932142901</v>
      </c>
      <c r="J26506">
        <v>134115</v>
      </c>
    </row>
    <row r="26507" spans="1:10" x14ac:dyDescent="0.25">
      <c r="A26507">
        <v>17</v>
      </c>
      <c r="B26507">
        <v>2022</v>
      </c>
      <c r="C26507">
        <v>2</v>
      </c>
      <c r="D26507">
        <v>2</v>
      </c>
      <c r="E26507">
        <v>2</v>
      </c>
      <c r="F26507">
        <v>2</v>
      </c>
      <c r="G26507">
        <v>166359</v>
      </c>
      <c r="H26507">
        <v>126178</v>
      </c>
      <c r="I26507">
        <v>39.371618932142901</v>
      </c>
      <c r="J26507">
        <v>73098</v>
      </c>
    </row>
    <row r="26508" spans="1:10" x14ac:dyDescent="0.25">
      <c r="A26508">
        <v>17</v>
      </c>
      <c r="B26508">
        <v>2022</v>
      </c>
      <c r="C26508">
        <v>2</v>
      </c>
      <c r="D26508">
        <v>2</v>
      </c>
      <c r="E26508">
        <v>2</v>
      </c>
      <c r="F26508">
        <v>3</v>
      </c>
      <c r="G26508">
        <v>166359</v>
      </c>
      <c r="H26508">
        <v>126178</v>
      </c>
      <c r="I26508">
        <v>39.371618932142901</v>
      </c>
      <c r="J26508">
        <v>74945</v>
      </c>
    </row>
    <row r="26509" spans="1:10" x14ac:dyDescent="0.25">
      <c r="A26509">
        <v>17</v>
      </c>
      <c r="B26509">
        <v>2022</v>
      </c>
      <c r="C26509">
        <v>2</v>
      </c>
      <c r="D26509">
        <v>2</v>
      </c>
      <c r="E26509">
        <v>2</v>
      </c>
      <c r="F26509">
        <v>4</v>
      </c>
      <c r="G26509">
        <v>166359</v>
      </c>
      <c r="H26509">
        <v>126178</v>
      </c>
      <c r="I26509">
        <v>39.371618932142901</v>
      </c>
      <c r="J26509">
        <v>62845</v>
      </c>
    </row>
    <row r="26510" spans="1:10" x14ac:dyDescent="0.25">
      <c r="A26510">
        <v>17</v>
      </c>
      <c r="B26510">
        <v>2022</v>
      </c>
      <c r="C26510">
        <v>2</v>
      </c>
      <c r="D26510">
        <v>2</v>
      </c>
      <c r="E26510">
        <v>3</v>
      </c>
      <c r="F26510">
        <v>1</v>
      </c>
      <c r="G26510">
        <v>122295</v>
      </c>
      <c r="H26510">
        <v>111706</v>
      </c>
      <c r="I26510">
        <v>37.7929606453433</v>
      </c>
      <c r="J26510">
        <v>134115</v>
      </c>
    </row>
    <row r="26511" spans="1:10" x14ac:dyDescent="0.25">
      <c r="A26511">
        <v>17</v>
      </c>
      <c r="B26511">
        <v>2022</v>
      </c>
      <c r="C26511">
        <v>2</v>
      </c>
      <c r="D26511">
        <v>2</v>
      </c>
      <c r="E26511">
        <v>3</v>
      </c>
      <c r="F26511">
        <v>2</v>
      </c>
      <c r="G26511">
        <v>122295</v>
      </c>
      <c r="H26511">
        <v>111706</v>
      </c>
      <c r="I26511">
        <v>37.7929606453433</v>
      </c>
      <c r="J26511">
        <v>73098</v>
      </c>
    </row>
    <row r="26512" spans="1:10" x14ac:dyDescent="0.25">
      <c r="A26512">
        <v>17</v>
      </c>
      <c r="B26512">
        <v>2022</v>
      </c>
      <c r="C26512">
        <v>2</v>
      </c>
      <c r="D26512">
        <v>2</v>
      </c>
      <c r="E26512">
        <v>3</v>
      </c>
      <c r="F26512">
        <v>3</v>
      </c>
      <c r="G26512">
        <v>122295</v>
      </c>
      <c r="H26512">
        <v>111706</v>
      </c>
      <c r="I26512">
        <v>37.7929606453433</v>
      </c>
      <c r="J26512">
        <v>74945</v>
      </c>
    </row>
    <row r="26513" spans="1:10" x14ac:dyDescent="0.25">
      <c r="A26513">
        <v>17</v>
      </c>
      <c r="B26513">
        <v>2022</v>
      </c>
      <c r="C26513">
        <v>2</v>
      </c>
      <c r="D26513">
        <v>2</v>
      </c>
      <c r="E26513">
        <v>3</v>
      </c>
      <c r="F26513">
        <v>4</v>
      </c>
      <c r="G26513">
        <v>122295</v>
      </c>
      <c r="H26513">
        <v>111706</v>
      </c>
      <c r="I26513">
        <v>37.7929606453433</v>
      </c>
      <c r="J26513">
        <v>62845</v>
      </c>
    </row>
    <row r="26514" spans="1:10" x14ac:dyDescent="0.25">
      <c r="A26514">
        <v>17</v>
      </c>
      <c r="B26514">
        <v>2022</v>
      </c>
      <c r="C26514">
        <v>2</v>
      </c>
      <c r="D26514">
        <v>2</v>
      </c>
      <c r="E26514">
        <v>4</v>
      </c>
      <c r="F26514">
        <v>1</v>
      </c>
      <c r="G26514">
        <v>18318</v>
      </c>
      <c r="H26514">
        <v>16788</v>
      </c>
      <c r="I26514">
        <v>33.271482764308097</v>
      </c>
      <c r="J26514">
        <v>134115</v>
      </c>
    </row>
    <row r="26515" spans="1:10" x14ac:dyDescent="0.25">
      <c r="A26515">
        <v>17</v>
      </c>
      <c r="B26515">
        <v>2022</v>
      </c>
      <c r="C26515">
        <v>2</v>
      </c>
      <c r="D26515">
        <v>2</v>
      </c>
      <c r="E26515">
        <v>4</v>
      </c>
      <c r="F26515">
        <v>2</v>
      </c>
      <c r="G26515">
        <v>18318</v>
      </c>
      <c r="H26515">
        <v>16788</v>
      </c>
      <c r="I26515">
        <v>33.271482764308097</v>
      </c>
      <c r="J26515">
        <v>73098</v>
      </c>
    </row>
    <row r="26516" spans="1:10" x14ac:dyDescent="0.25">
      <c r="A26516">
        <v>17</v>
      </c>
      <c r="B26516">
        <v>2022</v>
      </c>
      <c r="C26516">
        <v>2</v>
      </c>
      <c r="D26516">
        <v>2</v>
      </c>
      <c r="E26516">
        <v>4</v>
      </c>
      <c r="F26516">
        <v>3</v>
      </c>
      <c r="G26516">
        <v>18318</v>
      </c>
      <c r="H26516">
        <v>16788</v>
      </c>
      <c r="I26516">
        <v>33.271482764308097</v>
      </c>
      <c r="J26516">
        <v>74945</v>
      </c>
    </row>
    <row r="26517" spans="1:10" x14ac:dyDescent="0.25">
      <c r="A26517">
        <v>17</v>
      </c>
      <c r="B26517">
        <v>2022</v>
      </c>
      <c r="C26517">
        <v>2</v>
      </c>
      <c r="D26517">
        <v>2</v>
      </c>
      <c r="E26517">
        <v>4</v>
      </c>
      <c r="F26517">
        <v>4</v>
      </c>
      <c r="G26517">
        <v>18318</v>
      </c>
      <c r="H26517">
        <v>16788</v>
      </c>
      <c r="I26517">
        <v>33.271482764308097</v>
      </c>
      <c r="J26517">
        <v>62845</v>
      </c>
    </row>
    <row r="26518" spans="1:10" x14ac:dyDescent="0.25">
      <c r="A26518">
        <v>17</v>
      </c>
      <c r="B26518">
        <v>2022</v>
      </c>
      <c r="C26518">
        <v>2</v>
      </c>
      <c r="D26518">
        <v>2</v>
      </c>
      <c r="E26518">
        <v>5</v>
      </c>
      <c r="F26518">
        <v>1</v>
      </c>
      <c r="G26518">
        <v>174</v>
      </c>
      <c r="H26518">
        <v>0</v>
      </c>
      <c r="I26518">
        <v>54</v>
      </c>
      <c r="J26518">
        <v>134115</v>
      </c>
    </row>
    <row r="26519" spans="1:10" x14ac:dyDescent="0.25">
      <c r="A26519">
        <v>17</v>
      </c>
      <c r="B26519">
        <v>2022</v>
      </c>
      <c r="C26519">
        <v>2</v>
      </c>
      <c r="D26519">
        <v>2</v>
      </c>
      <c r="E26519">
        <v>5</v>
      </c>
      <c r="F26519">
        <v>2</v>
      </c>
      <c r="G26519">
        <v>174</v>
      </c>
      <c r="H26519">
        <v>0</v>
      </c>
      <c r="I26519">
        <v>54</v>
      </c>
      <c r="J26519">
        <v>73098</v>
      </c>
    </row>
    <row r="26520" spans="1:10" x14ac:dyDescent="0.25">
      <c r="A26520">
        <v>17</v>
      </c>
      <c r="B26520">
        <v>2022</v>
      </c>
      <c r="C26520">
        <v>2</v>
      </c>
      <c r="D26520">
        <v>2</v>
      </c>
      <c r="E26520">
        <v>5</v>
      </c>
      <c r="F26520">
        <v>3</v>
      </c>
      <c r="G26520">
        <v>174</v>
      </c>
      <c r="H26520">
        <v>0</v>
      </c>
      <c r="I26520">
        <v>54</v>
      </c>
      <c r="J26520">
        <v>74945</v>
      </c>
    </row>
    <row r="26521" spans="1:10" x14ac:dyDescent="0.25">
      <c r="A26521">
        <v>17</v>
      </c>
      <c r="B26521">
        <v>2022</v>
      </c>
      <c r="C26521">
        <v>2</v>
      </c>
      <c r="D26521">
        <v>2</v>
      </c>
      <c r="E26521">
        <v>5</v>
      </c>
      <c r="F26521">
        <v>4</v>
      </c>
      <c r="G26521">
        <v>174</v>
      </c>
      <c r="H26521">
        <v>0</v>
      </c>
      <c r="I26521">
        <v>54</v>
      </c>
      <c r="J26521">
        <v>62845</v>
      </c>
    </row>
    <row r="26522" spans="1:10" x14ac:dyDescent="0.25">
      <c r="A26522">
        <v>17</v>
      </c>
      <c r="B26522">
        <v>2022</v>
      </c>
      <c r="C26522">
        <v>3</v>
      </c>
      <c r="D26522">
        <v>1</v>
      </c>
      <c r="E26522">
        <v>1</v>
      </c>
      <c r="F26522">
        <v>1</v>
      </c>
      <c r="G26522">
        <v>78171</v>
      </c>
      <c r="H26522">
        <v>0</v>
      </c>
      <c r="I26522">
        <v>43.773516420459899</v>
      </c>
      <c r="J26522">
        <v>166777</v>
      </c>
    </row>
    <row r="26523" spans="1:10" x14ac:dyDescent="0.25">
      <c r="A26523">
        <v>17</v>
      </c>
      <c r="B26523">
        <v>2022</v>
      </c>
      <c r="C26523">
        <v>3</v>
      </c>
      <c r="D26523">
        <v>1</v>
      </c>
      <c r="E26523">
        <v>1</v>
      </c>
      <c r="F26523">
        <v>2</v>
      </c>
      <c r="G26523">
        <v>78171</v>
      </c>
      <c r="H26523">
        <v>0</v>
      </c>
      <c r="I26523">
        <v>43.773516420459899</v>
      </c>
      <c r="J26523">
        <v>103980</v>
      </c>
    </row>
    <row r="26524" spans="1:10" x14ac:dyDescent="0.25">
      <c r="A26524">
        <v>17</v>
      </c>
      <c r="B26524">
        <v>2022</v>
      </c>
      <c r="C26524">
        <v>3</v>
      </c>
      <c r="D26524">
        <v>1</v>
      </c>
      <c r="E26524">
        <v>1</v>
      </c>
      <c r="F26524">
        <v>3</v>
      </c>
      <c r="G26524">
        <v>78171</v>
      </c>
      <c r="H26524">
        <v>0</v>
      </c>
      <c r="I26524">
        <v>43.773516420459899</v>
      </c>
      <c r="J26524">
        <v>135274</v>
      </c>
    </row>
    <row r="26525" spans="1:10" x14ac:dyDescent="0.25">
      <c r="A26525">
        <v>17</v>
      </c>
      <c r="B26525">
        <v>2022</v>
      </c>
      <c r="C26525">
        <v>3</v>
      </c>
      <c r="D26525">
        <v>1</v>
      </c>
      <c r="E26525">
        <v>1</v>
      </c>
      <c r="F26525">
        <v>4</v>
      </c>
      <c r="G26525">
        <v>78171</v>
      </c>
      <c r="H26525">
        <v>0</v>
      </c>
      <c r="I26525">
        <v>43.773516420459899</v>
      </c>
      <c r="J26525">
        <v>104318</v>
      </c>
    </row>
    <row r="26526" spans="1:10" x14ac:dyDescent="0.25">
      <c r="A26526">
        <v>17</v>
      </c>
      <c r="B26526">
        <v>2022</v>
      </c>
      <c r="C26526">
        <v>3</v>
      </c>
      <c r="D26526">
        <v>1</v>
      </c>
      <c r="E26526">
        <v>2</v>
      </c>
      <c r="F26526">
        <v>1</v>
      </c>
      <c r="G26526">
        <v>226981</v>
      </c>
      <c r="H26526">
        <v>0</v>
      </c>
      <c r="I26526">
        <v>46.5811309825501</v>
      </c>
      <c r="J26526">
        <v>166777</v>
      </c>
    </row>
    <row r="26527" spans="1:10" x14ac:dyDescent="0.25">
      <c r="A26527">
        <v>17</v>
      </c>
      <c r="B26527">
        <v>2022</v>
      </c>
      <c r="C26527">
        <v>3</v>
      </c>
      <c r="D26527">
        <v>1</v>
      </c>
      <c r="E26527">
        <v>2</v>
      </c>
      <c r="F26527">
        <v>2</v>
      </c>
      <c r="G26527">
        <v>226981</v>
      </c>
      <c r="H26527">
        <v>0</v>
      </c>
      <c r="I26527">
        <v>46.5811309825501</v>
      </c>
      <c r="J26527">
        <v>103980</v>
      </c>
    </row>
    <row r="26528" spans="1:10" x14ac:dyDescent="0.25">
      <c r="A26528">
        <v>17</v>
      </c>
      <c r="B26528">
        <v>2022</v>
      </c>
      <c r="C26528">
        <v>3</v>
      </c>
      <c r="D26528">
        <v>1</v>
      </c>
      <c r="E26528">
        <v>2</v>
      </c>
      <c r="F26528">
        <v>3</v>
      </c>
      <c r="G26528">
        <v>226981</v>
      </c>
      <c r="H26528">
        <v>0</v>
      </c>
      <c r="I26528">
        <v>46.5811309825501</v>
      </c>
      <c r="J26528">
        <v>135274</v>
      </c>
    </row>
    <row r="26529" spans="1:10" x14ac:dyDescent="0.25">
      <c r="A26529">
        <v>17</v>
      </c>
      <c r="B26529">
        <v>2022</v>
      </c>
      <c r="C26529">
        <v>3</v>
      </c>
      <c r="D26529">
        <v>1</v>
      </c>
      <c r="E26529">
        <v>2</v>
      </c>
      <c r="F26529">
        <v>4</v>
      </c>
      <c r="G26529">
        <v>226981</v>
      </c>
      <c r="H26529">
        <v>0</v>
      </c>
      <c r="I26529">
        <v>46.5811309825501</v>
      </c>
      <c r="J26529">
        <v>104318</v>
      </c>
    </row>
    <row r="26530" spans="1:10" x14ac:dyDescent="0.25">
      <c r="A26530">
        <v>17</v>
      </c>
      <c r="B26530">
        <v>2022</v>
      </c>
      <c r="C26530">
        <v>3</v>
      </c>
      <c r="D26530">
        <v>1</v>
      </c>
      <c r="E26530">
        <v>3</v>
      </c>
      <c r="F26530">
        <v>1</v>
      </c>
      <c r="G26530">
        <v>171148</v>
      </c>
      <c r="H26530">
        <v>0</v>
      </c>
      <c r="I26530">
        <v>45.000495898382702</v>
      </c>
      <c r="J26530">
        <v>166777</v>
      </c>
    </row>
    <row r="26531" spans="1:10" x14ac:dyDescent="0.25">
      <c r="A26531">
        <v>17</v>
      </c>
      <c r="B26531">
        <v>2022</v>
      </c>
      <c r="C26531">
        <v>3</v>
      </c>
      <c r="D26531">
        <v>1</v>
      </c>
      <c r="E26531">
        <v>3</v>
      </c>
      <c r="F26531">
        <v>2</v>
      </c>
      <c r="G26531">
        <v>171148</v>
      </c>
      <c r="H26531">
        <v>0</v>
      </c>
      <c r="I26531">
        <v>45.000495898382702</v>
      </c>
      <c r="J26531">
        <v>103980</v>
      </c>
    </row>
    <row r="26532" spans="1:10" x14ac:dyDescent="0.25">
      <c r="A26532">
        <v>17</v>
      </c>
      <c r="B26532">
        <v>2022</v>
      </c>
      <c r="C26532">
        <v>3</v>
      </c>
      <c r="D26532">
        <v>1</v>
      </c>
      <c r="E26532">
        <v>3</v>
      </c>
      <c r="F26532">
        <v>3</v>
      </c>
      <c r="G26532">
        <v>171148</v>
      </c>
      <c r="H26532">
        <v>0</v>
      </c>
      <c r="I26532">
        <v>45.000495898382702</v>
      </c>
      <c r="J26532">
        <v>135274</v>
      </c>
    </row>
    <row r="26533" spans="1:10" x14ac:dyDescent="0.25">
      <c r="A26533">
        <v>17</v>
      </c>
      <c r="B26533">
        <v>2022</v>
      </c>
      <c r="C26533">
        <v>3</v>
      </c>
      <c r="D26533">
        <v>1</v>
      </c>
      <c r="E26533">
        <v>3</v>
      </c>
      <c r="F26533">
        <v>4</v>
      </c>
      <c r="G26533">
        <v>171148</v>
      </c>
      <c r="H26533">
        <v>0</v>
      </c>
      <c r="I26533">
        <v>45.000495898382702</v>
      </c>
      <c r="J26533">
        <v>104318</v>
      </c>
    </row>
    <row r="26534" spans="1:10" x14ac:dyDescent="0.25">
      <c r="A26534">
        <v>17</v>
      </c>
      <c r="B26534">
        <v>2022</v>
      </c>
      <c r="C26534">
        <v>3</v>
      </c>
      <c r="D26534">
        <v>1</v>
      </c>
      <c r="E26534">
        <v>4</v>
      </c>
      <c r="F26534">
        <v>1</v>
      </c>
      <c r="G26534">
        <v>33798</v>
      </c>
      <c r="H26534">
        <v>0</v>
      </c>
      <c r="I26534">
        <v>38.7965055916466</v>
      </c>
      <c r="J26534">
        <v>166777</v>
      </c>
    </row>
    <row r="26535" spans="1:10" x14ac:dyDescent="0.25">
      <c r="A26535">
        <v>17</v>
      </c>
      <c r="B26535">
        <v>2022</v>
      </c>
      <c r="C26535">
        <v>3</v>
      </c>
      <c r="D26535">
        <v>1</v>
      </c>
      <c r="E26535">
        <v>4</v>
      </c>
      <c r="F26535">
        <v>2</v>
      </c>
      <c r="G26535">
        <v>33798</v>
      </c>
      <c r="H26535">
        <v>0</v>
      </c>
      <c r="I26535">
        <v>38.7965055916466</v>
      </c>
      <c r="J26535">
        <v>103980</v>
      </c>
    </row>
    <row r="26536" spans="1:10" x14ac:dyDescent="0.25">
      <c r="A26536">
        <v>17</v>
      </c>
      <c r="B26536">
        <v>2022</v>
      </c>
      <c r="C26536">
        <v>3</v>
      </c>
      <c r="D26536">
        <v>1</v>
      </c>
      <c r="E26536">
        <v>4</v>
      </c>
      <c r="F26536">
        <v>3</v>
      </c>
      <c r="G26536">
        <v>33798</v>
      </c>
      <c r="H26536">
        <v>0</v>
      </c>
      <c r="I26536">
        <v>38.7965055916466</v>
      </c>
      <c r="J26536">
        <v>135274</v>
      </c>
    </row>
    <row r="26537" spans="1:10" x14ac:dyDescent="0.25">
      <c r="A26537">
        <v>17</v>
      </c>
      <c r="B26537">
        <v>2022</v>
      </c>
      <c r="C26537">
        <v>3</v>
      </c>
      <c r="D26537">
        <v>1</v>
      </c>
      <c r="E26537">
        <v>4</v>
      </c>
      <c r="F26537">
        <v>4</v>
      </c>
      <c r="G26537">
        <v>33798</v>
      </c>
      <c r="H26537">
        <v>0</v>
      </c>
      <c r="I26537">
        <v>38.7965055916466</v>
      </c>
      <c r="J26537">
        <v>104318</v>
      </c>
    </row>
    <row r="26538" spans="1:10" x14ac:dyDescent="0.25">
      <c r="A26538">
        <v>17</v>
      </c>
      <c r="B26538">
        <v>2022</v>
      </c>
      <c r="C26538">
        <v>3</v>
      </c>
      <c r="D26538">
        <v>1</v>
      </c>
      <c r="E26538">
        <v>5</v>
      </c>
      <c r="F26538">
        <v>1</v>
      </c>
      <c r="G26538">
        <v>251</v>
      </c>
      <c r="H26538">
        <v>0</v>
      </c>
      <c r="I26538">
        <v>40</v>
      </c>
      <c r="J26538">
        <v>166777</v>
      </c>
    </row>
    <row r="26539" spans="1:10" x14ac:dyDescent="0.25">
      <c r="A26539">
        <v>17</v>
      </c>
      <c r="B26539">
        <v>2022</v>
      </c>
      <c r="C26539">
        <v>3</v>
      </c>
      <c r="D26539">
        <v>1</v>
      </c>
      <c r="E26539">
        <v>5</v>
      </c>
      <c r="F26539">
        <v>2</v>
      </c>
      <c r="G26539">
        <v>251</v>
      </c>
      <c r="H26539">
        <v>0</v>
      </c>
      <c r="I26539">
        <v>40</v>
      </c>
      <c r="J26539">
        <v>103980</v>
      </c>
    </row>
    <row r="26540" spans="1:10" x14ac:dyDescent="0.25">
      <c r="A26540">
        <v>17</v>
      </c>
      <c r="B26540">
        <v>2022</v>
      </c>
      <c r="C26540">
        <v>3</v>
      </c>
      <c r="D26540">
        <v>1</v>
      </c>
      <c r="E26540">
        <v>5</v>
      </c>
      <c r="F26540">
        <v>3</v>
      </c>
      <c r="G26540">
        <v>251</v>
      </c>
      <c r="H26540">
        <v>0</v>
      </c>
      <c r="I26540">
        <v>40</v>
      </c>
      <c r="J26540">
        <v>135274</v>
      </c>
    </row>
    <row r="26541" spans="1:10" x14ac:dyDescent="0.25">
      <c r="A26541">
        <v>17</v>
      </c>
      <c r="B26541">
        <v>2022</v>
      </c>
      <c r="C26541">
        <v>3</v>
      </c>
      <c r="D26541">
        <v>1</v>
      </c>
      <c r="E26541">
        <v>5</v>
      </c>
      <c r="F26541">
        <v>4</v>
      </c>
      <c r="G26541">
        <v>251</v>
      </c>
      <c r="H26541">
        <v>0</v>
      </c>
      <c r="I26541">
        <v>40</v>
      </c>
      <c r="J26541">
        <v>104318</v>
      </c>
    </row>
    <row r="26542" spans="1:10" x14ac:dyDescent="0.25">
      <c r="A26542">
        <v>17</v>
      </c>
      <c r="B26542">
        <v>2022</v>
      </c>
      <c r="C26542">
        <v>3</v>
      </c>
      <c r="D26542">
        <v>2</v>
      </c>
      <c r="E26542">
        <v>1</v>
      </c>
      <c r="F26542">
        <v>1</v>
      </c>
      <c r="G26542">
        <v>39371</v>
      </c>
      <c r="H26542">
        <v>8468</v>
      </c>
      <c r="I26542">
        <v>37.860610354509397</v>
      </c>
      <c r="J26542">
        <v>132234</v>
      </c>
    </row>
    <row r="26543" spans="1:10" x14ac:dyDescent="0.25">
      <c r="A26543">
        <v>17</v>
      </c>
      <c r="B26543">
        <v>2022</v>
      </c>
      <c r="C26543">
        <v>3</v>
      </c>
      <c r="D26543">
        <v>2</v>
      </c>
      <c r="E26543">
        <v>1</v>
      </c>
      <c r="F26543">
        <v>2</v>
      </c>
      <c r="G26543">
        <v>39371</v>
      </c>
      <c r="H26543">
        <v>8468</v>
      </c>
      <c r="I26543">
        <v>37.860610354509397</v>
      </c>
      <c r="J26543">
        <v>75609</v>
      </c>
    </row>
    <row r="26544" spans="1:10" x14ac:dyDescent="0.25">
      <c r="A26544">
        <v>17</v>
      </c>
      <c r="B26544">
        <v>2022</v>
      </c>
      <c r="C26544">
        <v>3</v>
      </c>
      <c r="D26544">
        <v>2</v>
      </c>
      <c r="E26544">
        <v>1</v>
      </c>
      <c r="F26544">
        <v>3</v>
      </c>
      <c r="G26544">
        <v>39371</v>
      </c>
      <c r="H26544">
        <v>8468</v>
      </c>
      <c r="I26544">
        <v>37.860610354509397</v>
      </c>
      <c r="J26544">
        <v>78604</v>
      </c>
    </row>
    <row r="26545" spans="1:10" x14ac:dyDescent="0.25">
      <c r="A26545">
        <v>17</v>
      </c>
      <c r="B26545">
        <v>2022</v>
      </c>
      <c r="C26545">
        <v>3</v>
      </c>
      <c r="D26545">
        <v>2</v>
      </c>
      <c r="E26545">
        <v>1</v>
      </c>
      <c r="F26545">
        <v>4</v>
      </c>
      <c r="G26545">
        <v>39371</v>
      </c>
      <c r="H26545">
        <v>8468</v>
      </c>
      <c r="I26545">
        <v>37.860610354509397</v>
      </c>
      <c r="J26545">
        <v>73181</v>
      </c>
    </row>
    <row r="26546" spans="1:10" x14ac:dyDescent="0.25">
      <c r="A26546">
        <v>17</v>
      </c>
      <c r="B26546">
        <v>2022</v>
      </c>
      <c r="C26546">
        <v>3</v>
      </c>
      <c r="D26546">
        <v>2</v>
      </c>
      <c r="E26546">
        <v>2</v>
      </c>
      <c r="F26546">
        <v>1</v>
      </c>
      <c r="G26546">
        <v>174885</v>
      </c>
      <c r="H26546">
        <v>130347</v>
      </c>
      <c r="I26546">
        <v>38.081921534970697</v>
      </c>
      <c r="J26546">
        <v>132234</v>
      </c>
    </row>
    <row r="26547" spans="1:10" x14ac:dyDescent="0.25">
      <c r="A26547">
        <v>17</v>
      </c>
      <c r="B26547">
        <v>2022</v>
      </c>
      <c r="C26547">
        <v>3</v>
      </c>
      <c r="D26547">
        <v>2</v>
      </c>
      <c r="E26547">
        <v>2</v>
      </c>
      <c r="F26547">
        <v>2</v>
      </c>
      <c r="G26547">
        <v>174885</v>
      </c>
      <c r="H26547">
        <v>130347</v>
      </c>
      <c r="I26547">
        <v>38.081921534970697</v>
      </c>
      <c r="J26547">
        <v>75609</v>
      </c>
    </row>
    <row r="26548" spans="1:10" x14ac:dyDescent="0.25">
      <c r="A26548">
        <v>17</v>
      </c>
      <c r="B26548">
        <v>2022</v>
      </c>
      <c r="C26548">
        <v>3</v>
      </c>
      <c r="D26548">
        <v>2</v>
      </c>
      <c r="E26548">
        <v>2</v>
      </c>
      <c r="F26548">
        <v>3</v>
      </c>
      <c r="G26548">
        <v>174885</v>
      </c>
      <c r="H26548">
        <v>130347</v>
      </c>
      <c r="I26548">
        <v>38.081921534970697</v>
      </c>
      <c r="J26548">
        <v>78604</v>
      </c>
    </row>
    <row r="26549" spans="1:10" x14ac:dyDescent="0.25">
      <c r="A26549">
        <v>17</v>
      </c>
      <c r="B26549">
        <v>2022</v>
      </c>
      <c r="C26549">
        <v>3</v>
      </c>
      <c r="D26549">
        <v>2</v>
      </c>
      <c r="E26549">
        <v>2</v>
      </c>
      <c r="F26549">
        <v>4</v>
      </c>
      <c r="G26549">
        <v>174885</v>
      </c>
      <c r="H26549">
        <v>130347</v>
      </c>
      <c r="I26549">
        <v>38.081921534970697</v>
      </c>
      <c r="J26549">
        <v>73181</v>
      </c>
    </row>
    <row r="26550" spans="1:10" x14ac:dyDescent="0.25">
      <c r="A26550">
        <v>17</v>
      </c>
      <c r="B26550">
        <v>2022</v>
      </c>
      <c r="C26550">
        <v>3</v>
      </c>
      <c r="D26550">
        <v>2</v>
      </c>
      <c r="E26550">
        <v>3</v>
      </c>
      <c r="F26550">
        <v>1</v>
      </c>
      <c r="G26550">
        <v>127483</v>
      </c>
      <c r="H26550">
        <v>114819</v>
      </c>
      <c r="I26550">
        <v>37.020322326731502</v>
      </c>
      <c r="J26550">
        <v>132234</v>
      </c>
    </row>
    <row r="26551" spans="1:10" x14ac:dyDescent="0.25">
      <c r="A26551">
        <v>17</v>
      </c>
      <c r="B26551">
        <v>2022</v>
      </c>
      <c r="C26551">
        <v>3</v>
      </c>
      <c r="D26551">
        <v>2</v>
      </c>
      <c r="E26551">
        <v>3</v>
      </c>
      <c r="F26551">
        <v>2</v>
      </c>
      <c r="G26551">
        <v>127483</v>
      </c>
      <c r="H26551">
        <v>114819</v>
      </c>
      <c r="I26551">
        <v>37.020322326731502</v>
      </c>
      <c r="J26551">
        <v>75609</v>
      </c>
    </row>
    <row r="26552" spans="1:10" x14ac:dyDescent="0.25">
      <c r="A26552">
        <v>17</v>
      </c>
      <c r="B26552">
        <v>2022</v>
      </c>
      <c r="C26552">
        <v>3</v>
      </c>
      <c r="D26552">
        <v>2</v>
      </c>
      <c r="E26552">
        <v>3</v>
      </c>
      <c r="F26552">
        <v>3</v>
      </c>
      <c r="G26552">
        <v>127483</v>
      </c>
      <c r="H26552">
        <v>114819</v>
      </c>
      <c r="I26552">
        <v>37.020322326731502</v>
      </c>
      <c r="J26552">
        <v>78604</v>
      </c>
    </row>
    <row r="26553" spans="1:10" x14ac:dyDescent="0.25">
      <c r="A26553">
        <v>17</v>
      </c>
      <c r="B26553">
        <v>2022</v>
      </c>
      <c r="C26553">
        <v>3</v>
      </c>
      <c r="D26553">
        <v>2</v>
      </c>
      <c r="E26553">
        <v>3</v>
      </c>
      <c r="F26553">
        <v>4</v>
      </c>
      <c r="G26553">
        <v>127483</v>
      </c>
      <c r="H26553">
        <v>114819</v>
      </c>
      <c r="I26553">
        <v>37.020322326731502</v>
      </c>
      <c r="J26553">
        <v>73181</v>
      </c>
    </row>
    <row r="26554" spans="1:10" x14ac:dyDescent="0.25">
      <c r="A26554">
        <v>17</v>
      </c>
      <c r="B26554">
        <v>2022</v>
      </c>
      <c r="C26554">
        <v>3</v>
      </c>
      <c r="D26554">
        <v>2</v>
      </c>
      <c r="E26554">
        <v>4</v>
      </c>
      <c r="F26554">
        <v>1</v>
      </c>
      <c r="G26554">
        <v>17726</v>
      </c>
      <c r="H26554">
        <v>15565</v>
      </c>
      <c r="I26554">
        <v>35.504851630373501</v>
      </c>
      <c r="J26554">
        <v>132234</v>
      </c>
    </row>
    <row r="26555" spans="1:10" x14ac:dyDescent="0.25">
      <c r="A26555">
        <v>17</v>
      </c>
      <c r="B26555">
        <v>2022</v>
      </c>
      <c r="C26555">
        <v>3</v>
      </c>
      <c r="D26555">
        <v>2</v>
      </c>
      <c r="E26555">
        <v>4</v>
      </c>
      <c r="F26555">
        <v>2</v>
      </c>
      <c r="G26555">
        <v>17726</v>
      </c>
      <c r="H26555">
        <v>15565</v>
      </c>
      <c r="I26555">
        <v>35.504851630373501</v>
      </c>
      <c r="J26555">
        <v>75609</v>
      </c>
    </row>
    <row r="26556" spans="1:10" x14ac:dyDescent="0.25">
      <c r="A26556">
        <v>17</v>
      </c>
      <c r="B26556">
        <v>2022</v>
      </c>
      <c r="C26556">
        <v>3</v>
      </c>
      <c r="D26556">
        <v>2</v>
      </c>
      <c r="E26556">
        <v>4</v>
      </c>
      <c r="F26556">
        <v>3</v>
      </c>
      <c r="G26556">
        <v>17726</v>
      </c>
      <c r="H26556">
        <v>15565</v>
      </c>
      <c r="I26556">
        <v>35.504851630373501</v>
      </c>
      <c r="J26556">
        <v>78604</v>
      </c>
    </row>
    <row r="26557" spans="1:10" x14ac:dyDescent="0.25">
      <c r="A26557">
        <v>17</v>
      </c>
      <c r="B26557">
        <v>2022</v>
      </c>
      <c r="C26557">
        <v>3</v>
      </c>
      <c r="D26557">
        <v>2</v>
      </c>
      <c r="E26557">
        <v>4</v>
      </c>
      <c r="F26557">
        <v>4</v>
      </c>
      <c r="G26557">
        <v>17726</v>
      </c>
      <c r="H26557">
        <v>15565</v>
      </c>
      <c r="I26557">
        <v>35.504851630373501</v>
      </c>
      <c r="J26557">
        <v>73181</v>
      </c>
    </row>
    <row r="26558" spans="1:10" x14ac:dyDescent="0.25">
      <c r="A26558">
        <v>17</v>
      </c>
      <c r="B26558">
        <v>2022</v>
      </c>
      <c r="C26558">
        <v>3</v>
      </c>
      <c r="D26558">
        <v>2</v>
      </c>
      <c r="E26558">
        <v>5</v>
      </c>
      <c r="F26558">
        <v>1</v>
      </c>
      <c r="G26558">
        <v>163</v>
      </c>
      <c r="H26558">
        <v>0</v>
      </c>
      <c r="I26558">
        <v>12</v>
      </c>
      <c r="J26558">
        <v>132234</v>
      </c>
    </row>
    <row r="26559" spans="1:10" x14ac:dyDescent="0.25">
      <c r="A26559">
        <v>17</v>
      </c>
      <c r="B26559">
        <v>2022</v>
      </c>
      <c r="C26559">
        <v>3</v>
      </c>
      <c r="D26559">
        <v>2</v>
      </c>
      <c r="E26559">
        <v>5</v>
      </c>
      <c r="F26559">
        <v>2</v>
      </c>
      <c r="G26559">
        <v>163</v>
      </c>
      <c r="H26559">
        <v>0</v>
      </c>
      <c r="I26559">
        <v>12</v>
      </c>
      <c r="J26559">
        <v>75609</v>
      </c>
    </row>
    <row r="26560" spans="1:10" x14ac:dyDescent="0.25">
      <c r="A26560">
        <v>17</v>
      </c>
      <c r="B26560">
        <v>2022</v>
      </c>
      <c r="C26560">
        <v>3</v>
      </c>
      <c r="D26560">
        <v>2</v>
      </c>
      <c r="E26560">
        <v>5</v>
      </c>
      <c r="F26560">
        <v>3</v>
      </c>
      <c r="G26560">
        <v>163</v>
      </c>
      <c r="H26560">
        <v>0</v>
      </c>
      <c r="I26560">
        <v>12</v>
      </c>
      <c r="J26560">
        <v>78604</v>
      </c>
    </row>
    <row r="26561" spans="1:10" x14ac:dyDescent="0.25">
      <c r="A26561">
        <v>17</v>
      </c>
      <c r="B26561">
        <v>2022</v>
      </c>
      <c r="C26561">
        <v>3</v>
      </c>
      <c r="D26561">
        <v>2</v>
      </c>
      <c r="E26561">
        <v>5</v>
      </c>
      <c r="F26561">
        <v>4</v>
      </c>
      <c r="G26561">
        <v>163</v>
      </c>
      <c r="H26561">
        <v>0</v>
      </c>
      <c r="I26561">
        <v>12</v>
      </c>
      <c r="J26561">
        <v>73181</v>
      </c>
    </row>
    <row r="26562" spans="1:10" x14ac:dyDescent="0.25">
      <c r="A26562">
        <v>17</v>
      </c>
      <c r="B26562">
        <v>2022</v>
      </c>
      <c r="C26562">
        <v>4</v>
      </c>
      <c r="D26562">
        <v>1</v>
      </c>
      <c r="E26562">
        <v>1</v>
      </c>
      <c r="F26562">
        <v>1</v>
      </c>
      <c r="G26562">
        <v>75601</v>
      </c>
      <c r="H26562">
        <v>0</v>
      </c>
      <c r="I26562">
        <v>43.328791880995396</v>
      </c>
      <c r="J26562">
        <v>170484</v>
      </c>
    </row>
    <row r="26563" spans="1:10" x14ac:dyDescent="0.25">
      <c r="A26563">
        <v>17</v>
      </c>
      <c r="B26563">
        <v>2022</v>
      </c>
      <c r="C26563">
        <v>4</v>
      </c>
      <c r="D26563">
        <v>1</v>
      </c>
      <c r="E26563">
        <v>1</v>
      </c>
      <c r="F26563">
        <v>2</v>
      </c>
      <c r="G26563">
        <v>75601</v>
      </c>
      <c r="H26563">
        <v>0</v>
      </c>
      <c r="I26563">
        <v>43.328791880995396</v>
      </c>
      <c r="J26563">
        <v>104885</v>
      </c>
    </row>
    <row r="26564" spans="1:10" x14ac:dyDescent="0.25">
      <c r="A26564">
        <v>17</v>
      </c>
      <c r="B26564">
        <v>2022</v>
      </c>
      <c r="C26564">
        <v>4</v>
      </c>
      <c r="D26564">
        <v>1</v>
      </c>
      <c r="E26564">
        <v>1</v>
      </c>
      <c r="F26564">
        <v>3</v>
      </c>
      <c r="G26564">
        <v>75601</v>
      </c>
      <c r="H26564">
        <v>0</v>
      </c>
      <c r="I26564">
        <v>43.328791880995396</v>
      </c>
      <c r="J26564">
        <v>127637</v>
      </c>
    </row>
    <row r="26565" spans="1:10" x14ac:dyDescent="0.25">
      <c r="A26565">
        <v>17</v>
      </c>
      <c r="B26565">
        <v>2022</v>
      </c>
      <c r="C26565">
        <v>4</v>
      </c>
      <c r="D26565">
        <v>1</v>
      </c>
      <c r="E26565">
        <v>1</v>
      </c>
      <c r="F26565">
        <v>4</v>
      </c>
      <c r="G26565">
        <v>75601</v>
      </c>
      <c r="H26565">
        <v>0</v>
      </c>
      <c r="I26565">
        <v>43.328791880995396</v>
      </c>
      <c r="J26565">
        <v>106769</v>
      </c>
    </row>
    <row r="26566" spans="1:10" x14ac:dyDescent="0.25">
      <c r="A26566">
        <v>17</v>
      </c>
      <c r="B26566">
        <v>2022</v>
      </c>
      <c r="C26566">
        <v>4</v>
      </c>
      <c r="D26566">
        <v>1</v>
      </c>
      <c r="E26566">
        <v>2</v>
      </c>
      <c r="F26566">
        <v>1</v>
      </c>
      <c r="G26566">
        <v>237752</v>
      </c>
      <c r="H26566">
        <v>0</v>
      </c>
      <c r="I26566">
        <v>47.566189825465699</v>
      </c>
      <c r="J26566">
        <v>170484</v>
      </c>
    </row>
    <row r="26567" spans="1:10" x14ac:dyDescent="0.25">
      <c r="A26567">
        <v>17</v>
      </c>
      <c r="B26567">
        <v>2022</v>
      </c>
      <c r="C26567">
        <v>4</v>
      </c>
      <c r="D26567">
        <v>1</v>
      </c>
      <c r="E26567">
        <v>2</v>
      </c>
      <c r="F26567">
        <v>2</v>
      </c>
      <c r="G26567">
        <v>237752</v>
      </c>
      <c r="H26567">
        <v>0</v>
      </c>
      <c r="I26567">
        <v>47.566189825465699</v>
      </c>
      <c r="J26567">
        <v>104885</v>
      </c>
    </row>
    <row r="26568" spans="1:10" x14ac:dyDescent="0.25">
      <c r="A26568">
        <v>17</v>
      </c>
      <c r="B26568">
        <v>2022</v>
      </c>
      <c r="C26568">
        <v>4</v>
      </c>
      <c r="D26568">
        <v>1</v>
      </c>
      <c r="E26568">
        <v>2</v>
      </c>
      <c r="F26568">
        <v>3</v>
      </c>
      <c r="G26568">
        <v>237752</v>
      </c>
      <c r="H26568">
        <v>0</v>
      </c>
      <c r="I26568">
        <v>47.566189825465699</v>
      </c>
      <c r="J26568">
        <v>127637</v>
      </c>
    </row>
    <row r="26569" spans="1:10" x14ac:dyDescent="0.25">
      <c r="A26569">
        <v>17</v>
      </c>
      <c r="B26569">
        <v>2022</v>
      </c>
      <c r="C26569">
        <v>4</v>
      </c>
      <c r="D26569">
        <v>1</v>
      </c>
      <c r="E26569">
        <v>2</v>
      </c>
      <c r="F26569">
        <v>4</v>
      </c>
      <c r="G26569">
        <v>237752</v>
      </c>
      <c r="H26569">
        <v>0</v>
      </c>
      <c r="I26569">
        <v>47.566189825465699</v>
      </c>
      <c r="J26569">
        <v>106769</v>
      </c>
    </row>
    <row r="26570" spans="1:10" x14ac:dyDescent="0.25">
      <c r="A26570">
        <v>17</v>
      </c>
      <c r="B26570">
        <v>2022</v>
      </c>
      <c r="C26570">
        <v>4</v>
      </c>
      <c r="D26570">
        <v>1</v>
      </c>
      <c r="E26570">
        <v>3</v>
      </c>
      <c r="F26570">
        <v>1</v>
      </c>
      <c r="G26570">
        <v>166036</v>
      </c>
      <c r="H26570">
        <v>0</v>
      </c>
      <c r="I26570">
        <v>45.817266850188702</v>
      </c>
      <c r="J26570">
        <v>170484</v>
      </c>
    </row>
    <row r="26571" spans="1:10" x14ac:dyDescent="0.25">
      <c r="A26571">
        <v>17</v>
      </c>
      <c r="B26571">
        <v>2022</v>
      </c>
      <c r="C26571">
        <v>4</v>
      </c>
      <c r="D26571">
        <v>1</v>
      </c>
      <c r="E26571">
        <v>3</v>
      </c>
      <c r="F26571">
        <v>2</v>
      </c>
      <c r="G26571">
        <v>166036</v>
      </c>
      <c r="H26571">
        <v>0</v>
      </c>
      <c r="I26571">
        <v>45.817266850188702</v>
      </c>
      <c r="J26571">
        <v>104885</v>
      </c>
    </row>
    <row r="26572" spans="1:10" x14ac:dyDescent="0.25">
      <c r="A26572">
        <v>17</v>
      </c>
      <c r="B26572">
        <v>2022</v>
      </c>
      <c r="C26572">
        <v>4</v>
      </c>
      <c r="D26572">
        <v>1</v>
      </c>
      <c r="E26572">
        <v>3</v>
      </c>
      <c r="F26572">
        <v>3</v>
      </c>
      <c r="G26572">
        <v>166036</v>
      </c>
      <c r="H26572">
        <v>0</v>
      </c>
      <c r="I26572">
        <v>45.817266850188702</v>
      </c>
      <c r="J26572">
        <v>127637</v>
      </c>
    </row>
    <row r="26573" spans="1:10" x14ac:dyDescent="0.25">
      <c r="A26573">
        <v>17</v>
      </c>
      <c r="B26573">
        <v>2022</v>
      </c>
      <c r="C26573">
        <v>4</v>
      </c>
      <c r="D26573">
        <v>1</v>
      </c>
      <c r="E26573">
        <v>3</v>
      </c>
      <c r="F26573">
        <v>4</v>
      </c>
      <c r="G26573">
        <v>166036</v>
      </c>
      <c r="H26573">
        <v>0</v>
      </c>
      <c r="I26573">
        <v>45.817266850188702</v>
      </c>
      <c r="J26573">
        <v>106769</v>
      </c>
    </row>
    <row r="26574" spans="1:10" x14ac:dyDescent="0.25">
      <c r="A26574">
        <v>17</v>
      </c>
      <c r="B26574">
        <v>2022</v>
      </c>
      <c r="C26574">
        <v>4</v>
      </c>
      <c r="D26574">
        <v>1</v>
      </c>
      <c r="E26574">
        <v>4</v>
      </c>
      <c r="F26574">
        <v>1</v>
      </c>
      <c r="G26574">
        <v>30386</v>
      </c>
      <c r="H26574">
        <v>0</v>
      </c>
      <c r="I26574">
        <v>41.672362855032603</v>
      </c>
      <c r="J26574">
        <v>170484</v>
      </c>
    </row>
    <row r="26575" spans="1:10" x14ac:dyDescent="0.25">
      <c r="A26575">
        <v>17</v>
      </c>
      <c r="B26575">
        <v>2022</v>
      </c>
      <c r="C26575">
        <v>4</v>
      </c>
      <c r="D26575">
        <v>1</v>
      </c>
      <c r="E26575">
        <v>4</v>
      </c>
      <c r="F26575">
        <v>2</v>
      </c>
      <c r="G26575">
        <v>30386</v>
      </c>
      <c r="H26575">
        <v>0</v>
      </c>
      <c r="I26575">
        <v>41.672362855032603</v>
      </c>
      <c r="J26575">
        <v>104885</v>
      </c>
    </row>
    <row r="26576" spans="1:10" x14ac:dyDescent="0.25">
      <c r="A26576">
        <v>17</v>
      </c>
      <c r="B26576">
        <v>2022</v>
      </c>
      <c r="C26576">
        <v>4</v>
      </c>
      <c r="D26576">
        <v>1</v>
      </c>
      <c r="E26576">
        <v>4</v>
      </c>
      <c r="F26576">
        <v>3</v>
      </c>
      <c r="G26576">
        <v>30386</v>
      </c>
      <c r="H26576">
        <v>0</v>
      </c>
      <c r="I26576">
        <v>41.672362855032603</v>
      </c>
      <c r="J26576">
        <v>127637</v>
      </c>
    </row>
    <row r="26577" spans="1:10" x14ac:dyDescent="0.25">
      <c r="A26577">
        <v>17</v>
      </c>
      <c r="B26577">
        <v>2022</v>
      </c>
      <c r="C26577">
        <v>4</v>
      </c>
      <c r="D26577">
        <v>1</v>
      </c>
      <c r="E26577">
        <v>4</v>
      </c>
      <c r="F26577">
        <v>4</v>
      </c>
      <c r="G26577">
        <v>30386</v>
      </c>
      <c r="H26577">
        <v>0</v>
      </c>
      <c r="I26577">
        <v>41.672362855032603</v>
      </c>
      <c r="J26577">
        <v>106769</v>
      </c>
    </row>
    <row r="26578" spans="1:10" x14ac:dyDescent="0.25">
      <c r="A26578">
        <v>17</v>
      </c>
      <c r="B26578">
        <v>2022</v>
      </c>
      <c r="C26578">
        <v>4</v>
      </c>
      <c r="D26578">
        <v>2</v>
      </c>
      <c r="E26578">
        <v>1</v>
      </c>
      <c r="F26578">
        <v>1</v>
      </c>
      <c r="G26578">
        <v>42042</v>
      </c>
      <c r="H26578">
        <v>11675</v>
      </c>
      <c r="I26578">
        <v>38.811722697240597</v>
      </c>
      <c r="J26578">
        <v>142885</v>
      </c>
    </row>
    <row r="26579" spans="1:10" x14ac:dyDescent="0.25">
      <c r="A26579">
        <v>17</v>
      </c>
      <c r="B26579">
        <v>2022</v>
      </c>
      <c r="C26579">
        <v>4</v>
      </c>
      <c r="D26579">
        <v>2</v>
      </c>
      <c r="E26579">
        <v>1</v>
      </c>
      <c r="F26579">
        <v>2</v>
      </c>
      <c r="G26579">
        <v>42042</v>
      </c>
      <c r="H26579">
        <v>11675</v>
      </c>
      <c r="I26579">
        <v>38.811722697240597</v>
      </c>
      <c r="J26579">
        <v>79114</v>
      </c>
    </row>
    <row r="26580" spans="1:10" x14ac:dyDescent="0.25">
      <c r="A26580">
        <v>17</v>
      </c>
      <c r="B26580">
        <v>2022</v>
      </c>
      <c r="C26580">
        <v>4</v>
      </c>
      <c r="D26580">
        <v>2</v>
      </c>
      <c r="E26580">
        <v>1</v>
      </c>
      <c r="F26580">
        <v>3</v>
      </c>
      <c r="G26580">
        <v>42042</v>
      </c>
      <c r="H26580">
        <v>11675</v>
      </c>
      <c r="I26580">
        <v>38.811722697240597</v>
      </c>
      <c r="J26580">
        <v>78326</v>
      </c>
    </row>
    <row r="26581" spans="1:10" x14ac:dyDescent="0.25">
      <c r="A26581">
        <v>17</v>
      </c>
      <c r="B26581">
        <v>2022</v>
      </c>
      <c r="C26581">
        <v>4</v>
      </c>
      <c r="D26581">
        <v>2</v>
      </c>
      <c r="E26581">
        <v>1</v>
      </c>
      <c r="F26581">
        <v>4</v>
      </c>
      <c r="G26581">
        <v>42042</v>
      </c>
      <c r="H26581">
        <v>11675</v>
      </c>
      <c r="I26581">
        <v>38.811722697240597</v>
      </c>
      <c r="J26581">
        <v>72975</v>
      </c>
    </row>
    <row r="26582" spans="1:10" x14ac:dyDescent="0.25">
      <c r="A26582">
        <v>17</v>
      </c>
      <c r="B26582">
        <v>2022</v>
      </c>
      <c r="C26582">
        <v>4</v>
      </c>
      <c r="D26582">
        <v>2</v>
      </c>
      <c r="E26582">
        <v>2</v>
      </c>
      <c r="F26582">
        <v>1</v>
      </c>
      <c r="G26582">
        <v>183202</v>
      </c>
      <c r="H26582">
        <v>135547</v>
      </c>
      <c r="I26582">
        <v>40.134829501021102</v>
      </c>
      <c r="J26582">
        <v>142885</v>
      </c>
    </row>
    <row r="26583" spans="1:10" x14ac:dyDescent="0.25">
      <c r="A26583">
        <v>17</v>
      </c>
      <c r="B26583">
        <v>2022</v>
      </c>
      <c r="C26583">
        <v>4</v>
      </c>
      <c r="D26583">
        <v>2</v>
      </c>
      <c r="E26583">
        <v>2</v>
      </c>
      <c r="F26583">
        <v>2</v>
      </c>
      <c r="G26583">
        <v>183202</v>
      </c>
      <c r="H26583">
        <v>135547</v>
      </c>
      <c r="I26583">
        <v>40.134829501021102</v>
      </c>
      <c r="J26583">
        <v>79114</v>
      </c>
    </row>
    <row r="26584" spans="1:10" x14ac:dyDescent="0.25">
      <c r="A26584">
        <v>17</v>
      </c>
      <c r="B26584">
        <v>2022</v>
      </c>
      <c r="C26584">
        <v>4</v>
      </c>
      <c r="D26584">
        <v>2</v>
      </c>
      <c r="E26584">
        <v>2</v>
      </c>
      <c r="F26584">
        <v>3</v>
      </c>
      <c r="G26584">
        <v>183202</v>
      </c>
      <c r="H26584">
        <v>135547</v>
      </c>
      <c r="I26584">
        <v>40.134829501021102</v>
      </c>
      <c r="J26584">
        <v>78326</v>
      </c>
    </row>
    <row r="26585" spans="1:10" x14ac:dyDescent="0.25">
      <c r="A26585">
        <v>17</v>
      </c>
      <c r="B26585">
        <v>2022</v>
      </c>
      <c r="C26585">
        <v>4</v>
      </c>
      <c r="D26585">
        <v>2</v>
      </c>
      <c r="E26585">
        <v>2</v>
      </c>
      <c r="F26585">
        <v>4</v>
      </c>
      <c r="G26585">
        <v>183202</v>
      </c>
      <c r="H26585">
        <v>135547</v>
      </c>
      <c r="I26585">
        <v>40.134829501021102</v>
      </c>
      <c r="J26585">
        <v>72975</v>
      </c>
    </row>
    <row r="26586" spans="1:10" x14ac:dyDescent="0.25">
      <c r="A26586">
        <v>17</v>
      </c>
      <c r="B26586">
        <v>2022</v>
      </c>
      <c r="C26586">
        <v>4</v>
      </c>
      <c r="D26586">
        <v>2</v>
      </c>
      <c r="E26586">
        <v>3</v>
      </c>
      <c r="F26586">
        <v>1</v>
      </c>
      <c r="G26586">
        <v>128373</v>
      </c>
      <c r="H26586">
        <v>117501</v>
      </c>
      <c r="I26586">
        <v>37.933932821587902</v>
      </c>
      <c r="J26586">
        <v>142885</v>
      </c>
    </row>
    <row r="26587" spans="1:10" x14ac:dyDescent="0.25">
      <c r="A26587">
        <v>17</v>
      </c>
      <c r="B26587">
        <v>2022</v>
      </c>
      <c r="C26587">
        <v>4</v>
      </c>
      <c r="D26587">
        <v>2</v>
      </c>
      <c r="E26587">
        <v>3</v>
      </c>
      <c r="F26587">
        <v>2</v>
      </c>
      <c r="G26587">
        <v>128373</v>
      </c>
      <c r="H26587">
        <v>117501</v>
      </c>
      <c r="I26587">
        <v>37.933932821587902</v>
      </c>
      <c r="J26587">
        <v>79114</v>
      </c>
    </row>
    <row r="26588" spans="1:10" x14ac:dyDescent="0.25">
      <c r="A26588">
        <v>17</v>
      </c>
      <c r="B26588">
        <v>2022</v>
      </c>
      <c r="C26588">
        <v>4</v>
      </c>
      <c r="D26588">
        <v>2</v>
      </c>
      <c r="E26588">
        <v>3</v>
      </c>
      <c r="F26588">
        <v>3</v>
      </c>
      <c r="G26588">
        <v>128373</v>
      </c>
      <c r="H26588">
        <v>117501</v>
      </c>
      <c r="I26588">
        <v>37.933932821587902</v>
      </c>
      <c r="J26588">
        <v>78326</v>
      </c>
    </row>
    <row r="26589" spans="1:10" x14ac:dyDescent="0.25">
      <c r="A26589">
        <v>17</v>
      </c>
      <c r="B26589">
        <v>2022</v>
      </c>
      <c r="C26589">
        <v>4</v>
      </c>
      <c r="D26589">
        <v>2</v>
      </c>
      <c r="E26589">
        <v>3</v>
      </c>
      <c r="F26589">
        <v>4</v>
      </c>
      <c r="G26589">
        <v>128373</v>
      </c>
      <c r="H26589">
        <v>117501</v>
      </c>
      <c r="I26589">
        <v>37.933932821587902</v>
      </c>
      <c r="J26589">
        <v>72975</v>
      </c>
    </row>
    <row r="26590" spans="1:10" x14ac:dyDescent="0.25">
      <c r="A26590">
        <v>17</v>
      </c>
      <c r="B26590">
        <v>2022</v>
      </c>
      <c r="C26590">
        <v>4</v>
      </c>
      <c r="D26590">
        <v>2</v>
      </c>
      <c r="E26590">
        <v>4</v>
      </c>
      <c r="F26590">
        <v>1</v>
      </c>
      <c r="G26590">
        <v>19471</v>
      </c>
      <c r="H26590">
        <v>18153</v>
      </c>
      <c r="I26590">
        <v>32.929330799650799</v>
      </c>
      <c r="J26590">
        <v>142885</v>
      </c>
    </row>
    <row r="26591" spans="1:10" x14ac:dyDescent="0.25">
      <c r="A26591">
        <v>17</v>
      </c>
      <c r="B26591">
        <v>2022</v>
      </c>
      <c r="C26591">
        <v>4</v>
      </c>
      <c r="D26591">
        <v>2</v>
      </c>
      <c r="E26591">
        <v>4</v>
      </c>
      <c r="F26591">
        <v>2</v>
      </c>
      <c r="G26591">
        <v>19471</v>
      </c>
      <c r="H26591">
        <v>18153</v>
      </c>
      <c r="I26591">
        <v>32.929330799650799</v>
      </c>
      <c r="J26591">
        <v>79114</v>
      </c>
    </row>
    <row r="26592" spans="1:10" x14ac:dyDescent="0.25">
      <c r="A26592">
        <v>17</v>
      </c>
      <c r="B26592">
        <v>2022</v>
      </c>
      <c r="C26592">
        <v>4</v>
      </c>
      <c r="D26592">
        <v>2</v>
      </c>
      <c r="E26592">
        <v>4</v>
      </c>
      <c r="F26592">
        <v>3</v>
      </c>
      <c r="G26592">
        <v>19471</v>
      </c>
      <c r="H26592">
        <v>18153</v>
      </c>
      <c r="I26592">
        <v>32.929330799650799</v>
      </c>
      <c r="J26592">
        <v>78326</v>
      </c>
    </row>
    <row r="26593" spans="1:10" x14ac:dyDescent="0.25">
      <c r="A26593">
        <v>17</v>
      </c>
      <c r="B26593">
        <v>2022</v>
      </c>
      <c r="C26593">
        <v>4</v>
      </c>
      <c r="D26593">
        <v>2</v>
      </c>
      <c r="E26593">
        <v>4</v>
      </c>
      <c r="F26593">
        <v>4</v>
      </c>
      <c r="G26593">
        <v>19471</v>
      </c>
      <c r="H26593">
        <v>18153</v>
      </c>
      <c r="I26593">
        <v>32.929330799650799</v>
      </c>
      <c r="J26593">
        <v>72975</v>
      </c>
    </row>
    <row r="26594" spans="1:10" x14ac:dyDescent="0.25">
      <c r="A26594">
        <v>17</v>
      </c>
      <c r="B26594">
        <v>2022</v>
      </c>
      <c r="C26594">
        <v>4</v>
      </c>
      <c r="D26594">
        <v>2</v>
      </c>
      <c r="E26594">
        <v>5</v>
      </c>
      <c r="F26594">
        <v>1</v>
      </c>
      <c r="G26594">
        <v>212</v>
      </c>
      <c r="H26594">
        <v>0</v>
      </c>
      <c r="I26594">
        <v>48</v>
      </c>
      <c r="J26594">
        <v>142885</v>
      </c>
    </row>
    <row r="26595" spans="1:10" x14ac:dyDescent="0.25">
      <c r="A26595">
        <v>17</v>
      </c>
      <c r="B26595">
        <v>2022</v>
      </c>
      <c r="C26595">
        <v>4</v>
      </c>
      <c r="D26595">
        <v>2</v>
      </c>
      <c r="E26595">
        <v>5</v>
      </c>
      <c r="F26595">
        <v>2</v>
      </c>
      <c r="G26595">
        <v>212</v>
      </c>
      <c r="H26595">
        <v>0</v>
      </c>
      <c r="I26595">
        <v>48</v>
      </c>
      <c r="J26595">
        <v>79114</v>
      </c>
    </row>
    <row r="26596" spans="1:10" x14ac:dyDescent="0.25">
      <c r="A26596">
        <v>17</v>
      </c>
      <c r="B26596">
        <v>2022</v>
      </c>
      <c r="C26596">
        <v>4</v>
      </c>
      <c r="D26596">
        <v>2</v>
      </c>
      <c r="E26596">
        <v>5</v>
      </c>
      <c r="F26596">
        <v>3</v>
      </c>
      <c r="G26596">
        <v>212</v>
      </c>
      <c r="H26596">
        <v>0</v>
      </c>
      <c r="I26596">
        <v>48</v>
      </c>
      <c r="J26596">
        <v>78326</v>
      </c>
    </row>
    <row r="26597" spans="1:10" x14ac:dyDescent="0.25">
      <c r="A26597">
        <v>17</v>
      </c>
      <c r="B26597">
        <v>2022</v>
      </c>
      <c r="C26597">
        <v>4</v>
      </c>
      <c r="D26597">
        <v>2</v>
      </c>
      <c r="E26597">
        <v>5</v>
      </c>
      <c r="F26597">
        <v>4</v>
      </c>
      <c r="G26597">
        <v>212</v>
      </c>
      <c r="H26597">
        <v>0</v>
      </c>
      <c r="I26597">
        <v>48</v>
      </c>
      <c r="J26597">
        <v>72975</v>
      </c>
    </row>
    <row r="26598" spans="1:10" x14ac:dyDescent="0.25">
      <c r="A26598">
        <v>17</v>
      </c>
      <c r="B26598">
        <v>2023</v>
      </c>
      <c r="C26598">
        <v>1</v>
      </c>
      <c r="D26598">
        <v>1</v>
      </c>
      <c r="E26598">
        <v>1</v>
      </c>
      <c r="F26598">
        <v>1</v>
      </c>
      <c r="G26598">
        <v>70171</v>
      </c>
      <c r="H26598">
        <v>0</v>
      </c>
      <c r="I26598">
        <v>44.513438382419601</v>
      </c>
      <c r="J26598">
        <v>164039</v>
      </c>
    </row>
    <row r="26599" spans="1:10" x14ac:dyDescent="0.25">
      <c r="A26599">
        <v>17</v>
      </c>
      <c r="B26599">
        <v>2023</v>
      </c>
      <c r="C26599">
        <v>1</v>
      </c>
      <c r="D26599">
        <v>1</v>
      </c>
      <c r="E26599">
        <v>1</v>
      </c>
      <c r="F26599">
        <v>2</v>
      </c>
      <c r="G26599">
        <v>70171</v>
      </c>
      <c r="H26599">
        <v>0</v>
      </c>
      <c r="I26599">
        <v>44.513438382419601</v>
      </c>
      <c r="J26599">
        <v>110379</v>
      </c>
    </row>
    <row r="26600" spans="1:10" x14ac:dyDescent="0.25">
      <c r="A26600">
        <v>17</v>
      </c>
      <c r="B26600">
        <v>2023</v>
      </c>
      <c r="C26600">
        <v>1</v>
      </c>
      <c r="D26600">
        <v>1</v>
      </c>
      <c r="E26600">
        <v>1</v>
      </c>
      <c r="F26600">
        <v>3</v>
      </c>
      <c r="G26600">
        <v>70171</v>
      </c>
      <c r="H26600">
        <v>0</v>
      </c>
      <c r="I26600">
        <v>44.513438382419601</v>
      </c>
      <c r="J26600">
        <v>130008</v>
      </c>
    </row>
    <row r="26601" spans="1:10" x14ac:dyDescent="0.25">
      <c r="A26601">
        <v>17</v>
      </c>
      <c r="B26601">
        <v>2023</v>
      </c>
      <c r="C26601">
        <v>1</v>
      </c>
      <c r="D26601">
        <v>1</v>
      </c>
      <c r="E26601">
        <v>1</v>
      </c>
      <c r="F26601">
        <v>4</v>
      </c>
      <c r="G26601">
        <v>70171</v>
      </c>
      <c r="H26601">
        <v>0</v>
      </c>
      <c r="I26601">
        <v>44.513438382419601</v>
      </c>
      <c r="J26601">
        <v>101033</v>
      </c>
    </row>
    <row r="26602" spans="1:10" x14ac:dyDescent="0.25">
      <c r="A26602">
        <v>17</v>
      </c>
      <c r="B26602">
        <v>2023</v>
      </c>
      <c r="C26602">
        <v>1</v>
      </c>
      <c r="D26602">
        <v>1</v>
      </c>
      <c r="E26602">
        <v>2</v>
      </c>
      <c r="F26602">
        <v>1</v>
      </c>
      <c r="G26602">
        <v>236784</v>
      </c>
      <c r="H26602">
        <v>0</v>
      </c>
      <c r="I26602">
        <v>46.4163901891839</v>
      </c>
      <c r="J26602">
        <v>164039</v>
      </c>
    </row>
    <row r="26603" spans="1:10" x14ac:dyDescent="0.25">
      <c r="A26603">
        <v>17</v>
      </c>
      <c r="B26603">
        <v>2023</v>
      </c>
      <c r="C26603">
        <v>1</v>
      </c>
      <c r="D26603">
        <v>1</v>
      </c>
      <c r="E26603">
        <v>2</v>
      </c>
      <c r="F26603">
        <v>2</v>
      </c>
      <c r="G26603">
        <v>236784</v>
      </c>
      <c r="H26603">
        <v>0</v>
      </c>
      <c r="I26603">
        <v>46.4163901891839</v>
      </c>
      <c r="J26603">
        <v>110379</v>
      </c>
    </row>
    <row r="26604" spans="1:10" x14ac:dyDescent="0.25">
      <c r="A26604">
        <v>17</v>
      </c>
      <c r="B26604">
        <v>2023</v>
      </c>
      <c r="C26604">
        <v>1</v>
      </c>
      <c r="D26604">
        <v>1</v>
      </c>
      <c r="E26604">
        <v>2</v>
      </c>
      <c r="F26604">
        <v>3</v>
      </c>
      <c r="G26604">
        <v>236784</v>
      </c>
      <c r="H26604">
        <v>0</v>
      </c>
      <c r="I26604">
        <v>46.4163901891839</v>
      </c>
      <c r="J26604">
        <v>130008</v>
      </c>
    </row>
    <row r="26605" spans="1:10" x14ac:dyDescent="0.25">
      <c r="A26605">
        <v>17</v>
      </c>
      <c r="B26605">
        <v>2023</v>
      </c>
      <c r="C26605">
        <v>1</v>
      </c>
      <c r="D26605">
        <v>1</v>
      </c>
      <c r="E26605">
        <v>2</v>
      </c>
      <c r="F26605">
        <v>4</v>
      </c>
      <c r="G26605">
        <v>236784</v>
      </c>
      <c r="H26605">
        <v>0</v>
      </c>
      <c r="I26605">
        <v>46.4163901891839</v>
      </c>
      <c r="J26605">
        <v>101033</v>
      </c>
    </row>
    <row r="26606" spans="1:10" x14ac:dyDescent="0.25">
      <c r="A26606">
        <v>17</v>
      </c>
      <c r="B26606">
        <v>2023</v>
      </c>
      <c r="C26606">
        <v>1</v>
      </c>
      <c r="D26606">
        <v>1</v>
      </c>
      <c r="E26606">
        <v>3</v>
      </c>
      <c r="F26606">
        <v>1</v>
      </c>
      <c r="G26606">
        <v>169320</v>
      </c>
      <c r="H26606">
        <v>0</v>
      </c>
      <c r="I26606">
        <v>46.256074699399399</v>
      </c>
      <c r="J26606">
        <v>164039</v>
      </c>
    </row>
    <row r="26607" spans="1:10" x14ac:dyDescent="0.25">
      <c r="A26607">
        <v>17</v>
      </c>
      <c r="B26607">
        <v>2023</v>
      </c>
      <c r="C26607">
        <v>1</v>
      </c>
      <c r="D26607">
        <v>1</v>
      </c>
      <c r="E26607">
        <v>3</v>
      </c>
      <c r="F26607">
        <v>2</v>
      </c>
      <c r="G26607">
        <v>169320</v>
      </c>
      <c r="H26607">
        <v>0</v>
      </c>
      <c r="I26607">
        <v>46.256074699399399</v>
      </c>
      <c r="J26607">
        <v>110379</v>
      </c>
    </row>
    <row r="26608" spans="1:10" x14ac:dyDescent="0.25">
      <c r="A26608">
        <v>17</v>
      </c>
      <c r="B26608">
        <v>2023</v>
      </c>
      <c r="C26608">
        <v>1</v>
      </c>
      <c r="D26608">
        <v>1</v>
      </c>
      <c r="E26608">
        <v>3</v>
      </c>
      <c r="F26608">
        <v>3</v>
      </c>
      <c r="G26608">
        <v>169320</v>
      </c>
      <c r="H26608">
        <v>0</v>
      </c>
      <c r="I26608">
        <v>46.256074699399399</v>
      </c>
      <c r="J26608">
        <v>130008</v>
      </c>
    </row>
    <row r="26609" spans="1:10" x14ac:dyDescent="0.25">
      <c r="A26609">
        <v>17</v>
      </c>
      <c r="B26609">
        <v>2023</v>
      </c>
      <c r="C26609">
        <v>1</v>
      </c>
      <c r="D26609">
        <v>1</v>
      </c>
      <c r="E26609">
        <v>3</v>
      </c>
      <c r="F26609">
        <v>4</v>
      </c>
      <c r="G26609">
        <v>169320</v>
      </c>
      <c r="H26609">
        <v>0</v>
      </c>
      <c r="I26609">
        <v>46.256074699399399</v>
      </c>
      <c r="J26609">
        <v>101033</v>
      </c>
    </row>
    <row r="26610" spans="1:10" x14ac:dyDescent="0.25">
      <c r="A26610">
        <v>17</v>
      </c>
      <c r="B26610">
        <v>2023</v>
      </c>
      <c r="C26610">
        <v>1</v>
      </c>
      <c r="D26610">
        <v>1</v>
      </c>
      <c r="E26610">
        <v>4</v>
      </c>
      <c r="F26610">
        <v>1</v>
      </c>
      <c r="G26610">
        <v>29036</v>
      </c>
      <c r="H26610">
        <v>0</v>
      </c>
      <c r="I26610">
        <v>40.203963351148701</v>
      </c>
      <c r="J26610">
        <v>164039</v>
      </c>
    </row>
    <row r="26611" spans="1:10" x14ac:dyDescent="0.25">
      <c r="A26611">
        <v>17</v>
      </c>
      <c r="B26611">
        <v>2023</v>
      </c>
      <c r="C26611">
        <v>1</v>
      </c>
      <c r="D26611">
        <v>1</v>
      </c>
      <c r="E26611">
        <v>4</v>
      </c>
      <c r="F26611">
        <v>2</v>
      </c>
      <c r="G26611">
        <v>29036</v>
      </c>
      <c r="H26611">
        <v>0</v>
      </c>
      <c r="I26611">
        <v>40.203963351148701</v>
      </c>
      <c r="J26611">
        <v>110379</v>
      </c>
    </row>
    <row r="26612" spans="1:10" x14ac:dyDescent="0.25">
      <c r="A26612">
        <v>17</v>
      </c>
      <c r="B26612">
        <v>2023</v>
      </c>
      <c r="C26612">
        <v>1</v>
      </c>
      <c r="D26612">
        <v>1</v>
      </c>
      <c r="E26612">
        <v>4</v>
      </c>
      <c r="F26612">
        <v>3</v>
      </c>
      <c r="G26612">
        <v>29036</v>
      </c>
      <c r="H26612">
        <v>0</v>
      </c>
      <c r="I26612">
        <v>40.203963351148701</v>
      </c>
      <c r="J26612">
        <v>130008</v>
      </c>
    </row>
    <row r="26613" spans="1:10" x14ac:dyDescent="0.25">
      <c r="A26613">
        <v>17</v>
      </c>
      <c r="B26613">
        <v>2023</v>
      </c>
      <c r="C26613">
        <v>1</v>
      </c>
      <c r="D26613">
        <v>1</v>
      </c>
      <c r="E26613">
        <v>4</v>
      </c>
      <c r="F26613">
        <v>4</v>
      </c>
      <c r="G26613">
        <v>29036</v>
      </c>
      <c r="H26613">
        <v>0</v>
      </c>
      <c r="I26613">
        <v>40.203963351148701</v>
      </c>
      <c r="J26613">
        <v>101033</v>
      </c>
    </row>
    <row r="26614" spans="1:10" x14ac:dyDescent="0.25">
      <c r="A26614">
        <v>17</v>
      </c>
      <c r="B26614">
        <v>2023</v>
      </c>
      <c r="C26614">
        <v>1</v>
      </c>
      <c r="D26614">
        <v>1</v>
      </c>
      <c r="E26614">
        <v>5</v>
      </c>
      <c r="F26614">
        <v>1</v>
      </c>
      <c r="G26614">
        <v>148</v>
      </c>
      <c r="H26614">
        <v>0</v>
      </c>
      <c r="I26614">
        <v>40</v>
      </c>
      <c r="J26614">
        <v>164039</v>
      </c>
    </row>
    <row r="26615" spans="1:10" x14ac:dyDescent="0.25">
      <c r="A26615">
        <v>17</v>
      </c>
      <c r="B26615">
        <v>2023</v>
      </c>
      <c r="C26615">
        <v>1</v>
      </c>
      <c r="D26615">
        <v>1</v>
      </c>
      <c r="E26615">
        <v>5</v>
      </c>
      <c r="F26615">
        <v>2</v>
      </c>
      <c r="G26615">
        <v>148</v>
      </c>
      <c r="H26615">
        <v>0</v>
      </c>
      <c r="I26615">
        <v>40</v>
      </c>
      <c r="J26615">
        <v>110379</v>
      </c>
    </row>
    <row r="26616" spans="1:10" x14ac:dyDescent="0.25">
      <c r="A26616">
        <v>17</v>
      </c>
      <c r="B26616">
        <v>2023</v>
      </c>
      <c r="C26616">
        <v>1</v>
      </c>
      <c r="D26616">
        <v>1</v>
      </c>
      <c r="E26616">
        <v>5</v>
      </c>
      <c r="F26616">
        <v>3</v>
      </c>
      <c r="G26616">
        <v>148</v>
      </c>
      <c r="H26616">
        <v>0</v>
      </c>
      <c r="I26616">
        <v>40</v>
      </c>
      <c r="J26616">
        <v>130008</v>
      </c>
    </row>
    <row r="26617" spans="1:10" x14ac:dyDescent="0.25">
      <c r="A26617">
        <v>17</v>
      </c>
      <c r="B26617">
        <v>2023</v>
      </c>
      <c r="C26617">
        <v>1</v>
      </c>
      <c r="D26617">
        <v>1</v>
      </c>
      <c r="E26617">
        <v>5</v>
      </c>
      <c r="F26617">
        <v>4</v>
      </c>
      <c r="G26617">
        <v>148</v>
      </c>
      <c r="H26617">
        <v>0</v>
      </c>
      <c r="I26617">
        <v>40</v>
      </c>
      <c r="J26617">
        <v>101033</v>
      </c>
    </row>
    <row r="26618" spans="1:10" x14ac:dyDescent="0.25">
      <c r="A26618">
        <v>17</v>
      </c>
      <c r="B26618">
        <v>2023</v>
      </c>
      <c r="C26618">
        <v>1</v>
      </c>
      <c r="D26618">
        <v>2</v>
      </c>
      <c r="E26618">
        <v>1</v>
      </c>
      <c r="F26618">
        <v>1</v>
      </c>
      <c r="G26618">
        <v>45037</v>
      </c>
      <c r="H26618">
        <v>9636</v>
      </c>
      <c r="I26618">
        <v>37.897713598074603</v>
      </c>
      <c r="J26618">
        <v>140900</v>
      </c>
    </row>
    <row r="26619" spans="1:10" x14ac:dyDescent="0.25">
      <c r="A26619">
        <v>17</v>
      </c>
      <c r="B26619">
        <v>2023</v>
      </c>
      <c r="C26619">
        <v>1</v>
      </c>
      <c r="D26619">
        <v>2</v>
      </c>
      <c r="E26619">
        <v>1</v>
      </c>
      <c r="F26619">
        <v>2</v>
      </c>
      <c r="G26619">
        <v>45037</v>
      </c>
      <c r="H26619">
        <v>9636</v>
      </c>
      <c r="I26619">
        <v>37.897713598074603</v>
      </c>
      <c r="J26619">
        <v>84954</v>
      </c>
    </row>
    <row r="26620" spans="1:10" x14ac:dyDescent="0.25">
      <c r="A26620">
        <v>17</v>
      </c>
      <c r="B26620">
        <v>2023</v>
      </c>
      <c r="C26620">
        <v>1</v>
      </c>
      <c r="D26620">
        <v>2</v>
      </c>
      <c r="E26620">
        <v>1</v>
      </c>
      <c r="F26620">
        <v>3</v>
      </c>
      <c r="G26620">
        <v>45037</v>
      </c>
      <c r="H26620">
        <v>9636</v>
      </c>
      <c r="I26620">
        <v>37.897713598074603</v>
      </c>
      <c r="J26620">
        <v>92198</v>
      </c>
    </row>
    <row r="26621" spans="1:10" x14ac:dyDescent="0.25">
      <c r="A26621">
        <v>17</v>
      </c>
      <c r="B26621">
        <v>2023</v>
      </c>
      <c r="C26621">
        <v>1</v>
      </c>
      <c r="D26621">
        <v>2</v>
      </c>
      <c r="E26621">
        <v>1</v>
      </c>
      <c r="F26621">
        <v>4</v>
      </c>
      <c r="G26621">
        <v>45037</v>
      </c>
      <c r="H26621">
        <v>9636</v>
      </c>
      <c r="I26621">
        <v>37.897713598074603</v>
      </c>
      <c r="J26621">
        <v>67135</v>
      </c>
    </row>
    <row r="26622" spans="1:10" x14ac:dyDescent="0.25">
      <c r="A26622">
        <v>17</v>
      </c>
      <c r="B26622">
        <v>2023</v>
      </c>
      <c r="C26622">
        <v>1</v>
      </c>
      <c r="D26622">
        <v>2</v>
      </c>
      <c r="E26622">
        <v>2</v>
      </c>
      <c r="F26622">
        <v>1</v>
      </c>
      <c r="G26622">
        <v>184682</v>
      </c>
      <c r="H26622">
        <v>140756</v>
      </c>
      <c r="I26622">
        <v>38.454572334379201</v>
      </c>
      <c r="J26622">
        <v>140900</v>
      </c>
    </row>
    <row r="26623" spans="1:10" x14ac:dyDescent="0.25">
      <c r="A26623">
        <v>17</v>
      </c>
      <c r="B26623">
        <v>2023</v>
      </c>
      <c r="C26623">
        <v>1</v>
      </c>
      <c r="D26623">
        <v>2</v>
      </c>
      <c r="E26623">
        <v>2</v>
      </c>
      <c r="F26623">
        <v>2</v>
      </c>
      <c r="G26623">
        <v>184682</v>
      </c>
      <c r="H26623">
        <v>140756</v>
      </c>
      <c r="I26623">
        <v>38.454572334379201</v>
      </c>
      <c r="J26623">
        <v>84954</v>
      </c>
    </row>
    <row r="26624" spans="1:10" x14ac:dyDescent="0.25">
      <c r="A26624">
        <v>17</v>
      </c>
      <c r="B26624">
        <v>2023</v>
      </c>
      <c r="C26624">
        <v>1</v>
      </c>
      <c r="D26624">
        <v>2</v>
      </c>
      <c r="E26624">
        <v>2</v>
      </c>
      <c r="F26624">
        <v>3</v>
      </c>
      <c r="G26624">
        <v>184682</v>
      </c>
      <c r="H26624">
        <v>140756</v>
      </c>
      <c r="I26624">
        <v>38.454572334379201</v>
      </c>
      <c r="J26624">
        <v>92198</v>
      </c>
    </row>
    <row r="26625" spans="1:10" x14ac:dyDescent="0.25">
      <c r="A26625">
        <v>17</v>
      </c>
      <c r="B26625">
        <v>2023</v>
      </c>
      <c r="C26625">
        <v>1</v>
      </c>
      <c r="D26625">
        <v>2</v>
      </c>
      <c r="E26625">
        <v>2</v>
      </c>
      <c r="F26625">
        <v>4</v>
      </c>
      <c r="G26625">
        <v>184682</v>
      </c>
      <c r="H26625">
        <v>140756</v>
      </c>
      <c r="I26625">
        <v>38.454572334379201</v>
      </c>
      <c r="J26625">
        <v>67135</v>
      </c>
    </row>
    <row r="26626" spans="1:10" x14ac:dyDescent="0.25">
      <c r="A26626">
        <v>17</v>
      </c>
      <c r="B26626">
        <v>2023</v>
      </c>
      <c r="C26626">
        <v>1</v>
      </c>
      <c r="D26626">
        <v>2</v>
      </c>
      <c r="E26626">
        <v>3</v>
      </c>
      <c r="F26626">
        <v>1</v>
      </c>
      <c r="G26626">
        <v>134289</v>
      </c>
      <c r="H26626">
        <v>121307</v>
      </c>
      <c r="I26626">
        <v>38.394642217713098</v>
      </c>
      <c r="J26626">
        <v>140900</v>
      </c>
    </row>
    <row r="26627" spans="1:10" x14ac:dyDescent="0.25">
      <c r="A26627">
        <v>17</v>
      </c>
      <c r="B26627">
        <v>2023</v>
      </c>
      <c r="C26627">
        <v>1</v>
      </c>
      <c r="D26627">
        <v>2</v>
      </c>
      <c r="E26627">
        <v>3</v>
      </c>
      <c r="F26627">
        <v>2</v>
      </c>
      <c r="G26627">
        <v>134289</v>
      </c>
      <c r="H26627">
        <v>121307</v>
      </c>
      <c r="I26627">
        <v>38.394642217713098</v>
      </c>
      <c r="J26627">
        <v>84954</v>
      </c>
    </row>
    <row r="26628" spans="1:10" x14ac:dyDescent="0.25">
      <c r="A26628">
        <v>17</v>
      </c>
      <c r="B26628">
        <v>2023</v>
      </c>
      <c r="C26628">
        <v>1</v>
      </c>
      <c r="D26628">
        <v>2</v>
      </c>
      <c r="E26628">
        <v>3</v>
      </c>
      <c r="F26628">
        <v>3</v>
      </c>
      <c r="G26628">
        <v>134289</v>
      </c>
      <c r="H26628">
        <v>121307</v>
      </c>
      <c r="I26628">
        <v>38.394642217713098</v>
      </c>
      <c r="J26628">
        <v>92198</v>
      </c>
    </row>
    <row r="26629" spans="1:10" x14ac:dyDescent="0.25">
      <c r="A26629">
        <v>17</v>
      </c>
      <c r="B26629">
        <v>2023</v>
      </c>
      <c r="C26629">
        <v>1</v>
      </c>
      <c r="D26629">
        <v>2</v>
      </c>
      <c r="E26629">
        <v>3</v>
      </c>
      <c r="F26629">
        <v>4</v>
      </c>
      <c r="G26629">
        <v>134289</v>
      </c>
      <c r="H26629">
        <v>121307</v>
      </c>
      <c r="I26629">
        <v>38.394642217713098</v>
      </c>
      <c r="J26629">
        <v>67135</v>
      </c>
    </row>
    <row r="26630" spans="1:10" x14ac:dyDescent="0.25">
      <c r="A26630">
        <v>17</v>
      </c>
      <c r="B26630">
        <v>2023</v>
      </c>
      <c r="C26630">
        <v>1</v>
      </c>
      <c r="D26630">
        <v>2</v>
      </c>
      <c r="E26630">
        <v>4</v>
      </c>
      <c r="F26630">
        <v>1</v>
      </c>
      <c r="G26630">
        <v>21179</v>
      </c>
      <c r="H26630">
        <v>20029</v>
      </c>
      <c r="I26630">
        <v>32.594645639548602</v>
      </c>
      <c r="J26630">
        <v>140900</v>
      </c>
    </row>
    <row r="26631" spans="1:10" x14ac:dyDescent="0.25">
      <c r="A26631">
        <v>17</v>
      </c>
      <c r="B26631">
        <v>2023</v>
      </c>
      <c r="C26631">
        <v>1</v>
      </c>
      <c r="D26631">
        <v>2</v>
      </c>
      <c r="E26631">
        <v>4</v>
      </c>
      <c r="F26631">
        <v>2</v>
      </c>
      <c r="G26631">
        <v>21179</v>
      </c>
      <c r="H26631">
        <v>20029</v>
      </c>
      <c r="I26631">
        <v>32.594645639548602</v>
      </c>
      <c r="J26631">
        <v>84954</v>
      </c>
    </row>
    <row r="26632" spans="1:10" x14ac:dyDescent="0.25">
      <c r="A26632">
        <v>17</v>
      </c>
      <c r="B26632">
        <v>2023</v>
      </c>
      <c r="C26632">
        <v>1</v>
      </c>
      <c r="D26632">
        <v>2</v>
      </c>
      <c r="E26632">
        <v>4</v>
      </c>
      <c r="F26632">
        <v>3</v>
      </c>
      <c r="G26632">
        <v>21179</v>
      </c>
      <c r="H26632">
        <v>20029</v>
      </c>
      <c r="I26632">
        <v>32.594645639548602</v>
      </c>
      <c r="J26632">
        <v>92198</v>
      </c>
    </row>
    <row r="26633" spans="1:10" x14ac:dyDescent="0.25">
      <c r="A26633">
        <v>17</v>
      </c>
      <c r="B26633">
        <v>2023</v>
      </c>
      <c r="C26633">
        <v>1</v>
      </c>
      <c r="D26633">
        <v>2</v>
      </c>
      <c r="E26633">
        <v>4</v>
      </c>
      <c r="F26633">
        <v>4</v>
      </c>
      <c r="G26633">
        <v>21179</v>
      </c>
      <c r="H26633">
        <v>20029</v>
      </c>
      <c r="I26633">
        <v>32.594645639548602</v>
      </c>
      <c r="J26633">
        <v>67135</v>
      </c>
    </row>
    <row r="26634" spans="1:10" x14ac:dyDescent="0.25">
      <c r="A26634">
        <v>17</v>
      </c>
      <c r="B26634">
        <v>2023</v>
      </c>
      <c r="C26634">
        <v>2</v>
      </c>
      <c r="D26634">
        <v>1</v>
      </c>
      <c r="E26634">
        <v>1</v>
      </c>
      <c r="F26634">
        <v>1</v>
      </c>
      <c r="G26634">
        <v>78076</v>
      </c>
      <c r="H26634">
        <v>0</v>
      </c>
      <c r="I26634">
        <v>41.768894033743102</v>
      </c>
      <c r="J26634">
        <v>159565</v>
      </c>
    </row>
    <row r="26635" spans="1:10" x14ac:dyDescent="0.25">
      <c r="A26635">
        <v>17</v>
      </c>
      <c r="B26635">
        <v>2023</v>
      </c>
      <c r="C26635">
        <v>2</v>
      </c>
      <c r="D26635">
        <v>1</v>
      </c>
      <c r="E26635">
        <v>1</v>
      </c>
      <c r="F26635">
        <v>2</v>
      </c>
      <c r="G26635">
        <v>78076</v>
      </c>
      <c r="H26635">
        <v>0</v>
      </c>
      <c r="I26635">
        <v>41.768894033743102</v>
      </c>
      <c r="J26635">
        <v>114726</v>
      </c>
    </row>
    <row r="26636" spans="1:10" x14ac:dyDescent="0.25">
      <c r="A26636">
        <v>17</v>
      </c>
      <c r="B26636">
        <v>2023</v>
      </c>
      <c r="C26636">
        <v>2</v>
      </c>
      <c r="D26636">
        <v>1</v>
      </c>
      <c r="E26636">
        <v>1</v>
      </c>
      <c r="F26636">
        <v>3</v>
      </c>
      <c r="G26636">
        <v>78076</v>
      </c>
      <c r="H26636">
        <v>0</v>
      </c>
      <c r="I26636">
        <v>41.768894033743102</v>
      </c>
      <c r="J26636">
        <v>132920</v>
      </c>
    </row>
    <row r="26637" spans="1:10" x14ac:dyDescent="0.25">
      <c r="A26637">
        <v>17</v>
      </c>
      <c r="B26637">
        <v>2023</v>
      </c>
      <c r="C26637">
        <v>2</v>
      </c>
      <c r="D26637">
        <v>1</v>
      </c>
      <c r="E26637">
        <v>1</v>
      </c>
      <c r="F26637">
        <v>4</v>
      </c>
      <c r="G26637">
        <v>78076</v>
      </c>
      <c r="H26637">
        <v>0</v>
      </c>
      <c r="I26637">
        <v>41.768894033743102</v>
      </c>
      <c r="J26637">
        <v>103385</v>
      </c>
    </row>
    <row r="26638" spans="1:10" x14ac:dyDescent="0.25">
      <c r="A26638">
        <v>17</v>
      </c>
      <c r="B26638">
        <v>2023</v>
      </c>
      <c r="C26638">
        <v>2</v>
      </c>
      <c r="D26638">
        <v>1</v>
      </c>
      <c r="E26638">
        <v>2</v>
      </c>
      <c r="F26638">
        <v>1</v>
      </c>
      <c r="G26638">
        <v>231520</v>
      </c>
      <c r="H26638">
        <v>0</v>
      </c>
      <c r="I26638">
        <v>45.479525995233502</v>
      </c>
      <c r="J26638">
        <v>159565</v>
      </c>
    </row>
    <row r="26639" spans="1:10" x14ac:dyDescent="0.25">
      <c r="A26639">
        <v>17</v>
      </c>
      <c r="B26639">
        <v>2023</v>
      </c>
      <c r="C26639">
        <v>2</v>
      </c>
      <c r="D26639">
        <v>1</v>
      </c>
      <c r="E26639">
        <v>2</v>
      </c>
      <c r="F26639">
        <v>2</v>
      </c>
      <c r="G26639">
        <v>231520</v>
      </c>
      <c r="H26639">
        <v>0</v>
      </c>
      <c r="I26639">
        <v>45.479525995233502</v>
      </c>
      <c r="J26639">
        <v>114726</v>
      </c>
    </row>
    <row r="26640" spans="1:10" x14ac:dyDescent="0.25">
      <c r="A26640">
        <v>17</v>
      </c>
      <c r="B26640">
        <v>2023</v>
      </c>
      <c r="C26640">
        <v>2</v>
      </c>
      <c r="D26640">
        <v>1</v>
      </c>
      <c r="E26640">
        <v>2</v>
      </c>
      <c r="F26640">
        <v>3</v>
      </c>
      <c r="G26640">
        <v>231520</v>
      </c>
      <c r="H26640">
        <v>0</v>
      </c>
      <c r="I26640">
        <v>45.479525995233502</v>
      </c>
      <c r="J26640">
        <v>132920</v>
      </c>
    </row>
    <row r="26641" spans="1:10" x14ac:dyDescent="0.25">
      <c r="A26641">
        <v>17</v>
      </c>
      <c r="B26641">
        <v>2023</v>
      </c>
      <c r="C26641">
        <v>2</v>
      </c>
      <c r="D26641">
        <v>1</v>
      </c>
      <c r="E26641">
        <v>2</v>
      </c>
      <c r="F26641">
        <v>4</v>
      </c>
      <c r="G26641">
        <v>231520</v>
      </c>
      <c r="H26641">
        <v>0</v>
      </c>
      <c r="I26641">
        <v>45.479525995233502</v>
      </c>
      <c r="J26641">
        <v>103385</v>
      </c>
    </row>
    <row r="26642" spans="1:10" x14ac:dyDescent="0.25">
      <c r="A26642">
        <v>17</v>
      </c>
      <c r="B26642">
        <v>2023</v>
      </c>
      <c r="C26642">
        <v>2</v>
      </c>
      <c r="D26642">
        <v>1</v>
      </c>
      <c r="E26642">
        <v>3</v>
      </c>
      <c r="F26642">
        <v>1</v>
      </c>
      <c r="G26642">
        <v>169299</v>
      </c>
      <c r="H26642">
        <v>0</v>
      </c>
      <c r="I26642">
        <v>45.304715992454398</v>
      </c>
      <c r="J26642">
        <v>159565</v>
      </c>
    </row>
    <row r="26643" spans="1:10" x14ac:dyDescent="0.25">
      <c r="A26643">
        <v>17</v>
      </c>
      <c r="B26643">
        <v>2023</v>
      </c>
      <c r="C26643">
        <v>2</v>
      </c>
      <c r="D26643">
        <v>1</v>
      </c>
      <c r="E26643">
        <v>3</v>
      </c>
      <c r="F26643">
        <v>2</v>
      </c>
      <c r="G26643">
        <v>169299</v>
      </c>
      <c r="H26643">
        <v>0</v>
      </c>
      <c r="I26643">
        <v>45.304715992454398</v>
      </c>
      <c r="J26643">
        <v>114726</v>
      </c>
    </row>
    <row r="26644" spans="1:10" x14ac:dyDescent="0.25">
      <c r="A26644">
        <v>17</v>
      </c>
      <c r="B26644">
        <v>2023</v>
      </c>
      <c r="C26644">
        <v>2</v>
      </c>
      <c r="D26644">
        <v>1</v>
      </c>
      <c r="E26644">
        <v>3</v>
      </c>
      <c r="F26644">
        <v>3</v>
      </c>
      <c r="G26644">
        <v>169299</v>
      </c>
      <c r="H26644">
        <v>0</v>
      </c>
      <c r="I26644">
        <v>45.304715992454398</v>
      </c>
      <c r="J26644">
        <v>132920</v>
      </c>
    </row>
    <row r="26645" spans="1:10" x14ac:dyDescent="0.25">
      <c r="A26645">
        <v>17</v>
      </c>
      <c r="B26645">
        <v>2023</v>
      </c>
      <c r="C26645">
        <v>2</v>
      </c>
      <c r="D26645">
        <v>1</v>
      </c>
      <c r="E26645">
        <v>3</v>
      </c>
      <c r="F26645">
        <v>4</v>
      </c>
      <c r="G26645">
        <v>169299</v>
      </c>
      <c r="H26645">
        <v>0</v>
      </c>
      <c r="I26645">
        <v>45.304715992454398</v>
      </c>
      <c r="J26645">
        <v>103385</v>
      </c>
    </row>
    <row r="26646" spans="1:10" x14ac:dyDescent="0.25">
      <c r="A26646">
        <v>17</v>
      </c>
      <c r="B26646">
        <v>2023</v>
      </c>
      <c r="C26646">
        <v>2</v>
      </c>
      <c r="D26646">
        <v>1</v>
      </c>
      <c r="E26646">
        <v>4</v>
      </c>
      <c r="F26646">
        <v>1</v>
      </c>
      <c r="G26646">
        <v>31559</v>
      </c>
      <c r="H26646">
        <v>0</v>
      </c>
      <c r="I26646">
        <v>39.2143564831091</v>
      </c>
      <c r="J26646">
        <v>159565</v>
      </c>
    </row>
    <row r="26647" spans="1:10" x14ac:dyDescent="0.25">
      <c r="A26647">
        <v>17</v>
      </c>
      <c r="B26647">
        <v>2023</v>
      </c>
      <c r="C26647">
        <v>2</v>
      </c>
      <c r="D26647">
        <v>1</v>
      </c>
      <c r="E26647">
        <v>4</v>
      </c>
      <c r="F26647">
        <v>2</v>
      </c>
      <c r="G26647">
        <v>31559</v>
      </c>
      <c r="H26647">
        <v>0</v>
      </c>
      <c r="I26647">
        <v>39.2143564831091</v>
      </c>
      <c r="J26647">
        <v>114726</v>
      </c>
    </row>
    <row r="26648" spans="1:10" x14ac:dyDescent="0.25">
      <c r="A26648">
        <v>17</v>
      </c>
      <c r="B26648">
        <v>2023</v>
      </c>
      <c r="C26648">
        <v>2</v>
      </c>
      <c r="D26648">
        <v>1</v>
      </c>
      <c r="E26648">
        <v>4</v>
      </c>
      <c r="F26648">
        <v>3</v>
      </c>
      <c r="G26648">
        <v>31559</v>
      </c>
      <c r="H26648">
        <v>0</v>
      </c>
      <c r="I26648">
        <v>39.2143564831091</v>
      </c>
      <c r="J26648">
        <v>132920</v>
      </c>
    </row>
    <row r="26649" spans="1:10" x14ac:dyDescent="0.25">
      <c r="A26649">
        <v>17</v>
      </c>
      <c r="B26649">
        <v>2023</v>
      </c>
      <c r="C26649">
        <v>2</v>
      </c>
      <c r="D26649">
        <v>1</v>
      </c>
      <c r="E26649">
        <v>4</v>
      </c>
      <c r="F26649">
        <v>4</v>
      </c>
      <c r="G26649">
        <v>31559</v>
      </c>
      <c r="H26649">
        <v>0</v>
      </c>
      <c r="I26649">
        <v>39.2143564831091</v>
      </c>
      <c r="J26649">
        <v>103385</v>
      </c>
    </row>
    <row r="26650" spans="1:10" x14ac:dyDescent="0.25">
      <c r="A26650">
        <v>17</v>
      </c>
      <c r="B26650">
        <v>2023</v>
      </c>
      <c r="C26650">
        <v>2</v>
      </c>
      <c r="D26650">
        <v>1</v>
      </c>
      <c r="E26650">
        <v>5</v>
      </c>
      <c r="F26650">
        <v>1</v>
      </c>
      <c r="G26650">
        <v>142</v>
      </c>
      <c r="H26650">
        <v>0</v>
      </c>
      <c r="I26650">
        <v>89</v>
      </c>
      <c r="J26650">
        <v>159565</v>
      </c>
    </row>
    <row r="26651" spans="1:10" x14ac:dyDescent="0.25">
      <c r="A26651">
        <v>17</v>
      </c>
      <c r="B26651">
        <v>2023</v>
      </c>
      <c r="C26651">
        <v>2</v>
      </c>
      <c r="D26651">
        <v>1</v>
      </c>
      <c r="E26651">
        <v>5</v>
      </c>
      <c r="F26651">
        <v>2</v>
      </c>
      <c r="G26651">
        <v>142</v>
      </c>
      <c r="H26651">
        <v>0</v>
      </c>
      <c r="I26651">
        <v>89</v>
      </c>
      <c r="J26651">
        <v>114726</v>
      </c>
    </row>
    <row r="26652" spans="1:10" x14ac:dyDescent="0.25">
      <c r="A26652">
        <v>17</v>
      </c>
      <c r="B26652">
        <v>2023</v>
      </c>
      <c r="C26652">
        <v>2</v>
      </c>
      <c r="D26652">
        <v>1</v>
      </c>
      <c r="E26652">
        <v>5</v>
      </c>
      <c r="F26652">
        <v>3</v>
      </c>
      <c r="G26652">
        <v>142</v>
      </c>
      <c r="H26652">
        <v>0</v>
      </c>
      <c r="I26652">
        <v>89</v>
      </c>
      <c r="J26652">
        <v>132920</v>
      </c>
    </row>
    <row r="26653" spans="1:10" x14ac:dyDescent="0.25">
      <c r="A26653">
        <v>17</v>
      </c>
      <c r="B26653">
        <v>2023</v>
      </c>
      <c r="C26653">
        <v>2</v>
      </c>
      <c r="D26653">
        <v>1</v>
      </c>
      <c r="E26653">
        <v>5</v>
      </c>
      <c r="F26653">
        <v>4</v>
      </c>
      <c r="G26653">
        <v>142</v>
      </c>
      <c r="H26653">
        <v>0</v>
      </c>
      <c r="I26653">
        <v>89</v>
      </c>
      <c r="J26653">
        <v>103385</v>
      </c>
    </row>
    <row r="26654" spans="1:10" x14ac:dyDescent="0.25">
      <c r="A26654">
        <v>17</v>
      </c>
      <c r="B26654">
        <v>2023</v>
      </c>
      <c r="C26654">
        <v>2</v>
      </c>
      <c r="D26654">
        <v>2</v>
      </c>
      <c r="E26654">
        <v>1</v>
      </c>
      <c r="F26654">
        <v>1</v>
      </c>
      <c r="G26654">
        <v>45482</v>
      </c>
      <c r="H26654">
        <v>11662</v>
      </c>
      <c r="I26654">
        <v>36.704717899934302</v>
      </c>
      <c r="J26654">
        <v>134333</v>
      </c>
    </row>
    <row r="26655" spans="1:10" x14ac:dyDescent="0.25">
      <c r="A26655">
        <v>17</v>
      </c>
      <c r="B26655">
        <v>2023</v>
      </c>
      <c r="C26655">
        <v>2</v>
      </c>
      <c r="D26655">
        <v>2</v>
      </c>
      <c r="E26655">
        <v>1</v>
      </c>
      <c r="F26655">
        <v>2</v>
      </c>
      <c r="G26655">
        <v>45482</v>
      </c>
      <c r="H26655">
        <v>11662</v>
      </c>
      <c r="I26655">
        <v>36.704717899934302</v>
      </c>
      <c r="J26655">
        <v>83185</v>
      </c>
    </row>
    <row r="26656" spans="1:10" x14ac:dyDescent="0.25">
      <c r="A26656">
        <v>17</v>
      </c>
      <c r="B26656">
        <v>2023</v>
      </c>
      <c r="C26656">
        <v>2</v>
      </c>
      <c r="D26656">
        <v>2</v>
      </c>
      <c r="E26656">
        <v>1</v>
      </c>
      <c r="F26656">
        <v>3</v>
      </c>
      <c r="G26656">
        <v>45482</v>
      </c>
      <c r="H26656">
        <v>11662</v>
      </c>
      <c r="I26656">
        <v>36.704717899934302</v>
      </c>
      <c r="J26656">
        <v>94799</v>
      </c>
    </row>
    <row r="26657" spans="1:10" x14ac:dyDescent="0.25">
      <c r="A26657">
        <v>17</v>
      </c>
      <c r="B26657">
        <v>2023</v>
      </c>
      <c r="C26657">
        <v>2</v>
      </c>
      <c r="D26657">
        <v>2</v>
      </c>
      <c r="E26657">
        <v>1</v>
      </c>
      <c r="F26657">
        <v>4</v>
      </c>
      <c r="G26657">
        <v>45482</v>
      </c>
      <c r="H26657">
        <v>11662</v>
      </c>
      <c r="I26657">
        <v>36.704717899934302</v>
      </c>
      <c r="J26657">
        <v>63773</v>
      </c>
    </row>
    <row r="26658" spans="1:10" x14ac:dyDescent="0.25">
      <c r="A26658">
        <v>17</v>
      </c>
      <c r="B26658">
        <v>2023</v>
      </c>
      <c r="C26658">
        <v>2</v>
      </c>
      <c r="D26658">
        <v>2</v>
      </c>
      <c r="E26658">
        <v>2</v>
      </c>
      <c r="F26658">
        <v>1</v>
      </c>
      <c r="G26658">
        <v>184489</v>
      </c>
      <c r="H26658">
        <v>136875</v>
      </c>
      <c r="I26658">
        <v>38.266859999447597</v>
      </c>
      <c r="J26658">
        <v>134333</v>
      </c>
    </row>
    <row r="26659" spans="1:10" x14ac:dyDescent="0.25">
      <c r="A26659">
        <v>17</v>
      </c>
      <c r="B26659">
        <v>2023</v>
      </c>
      <c r="C26659">
        <v>2</v>
      </c>
      <c r="D26659">
        <v>2</v>
      </c>
      <c r="E26659">
        <v>2</v>
      </c>
      <c r="F26659">
        <v>2</v>
      </c>
      <c r="G26659">
        <v>184489</v>
      </c>
      <c r="H26659">
        <v>136875</v>
      </c>
      <c r="I26659">
        <v>38.266859999447597</v>
      </c>
      <c r="J26659">
        <v>83185</v>
      </c>
    </row>
    <row r="26660" spans="1:10" x14ac:dyDescent="0.25">
      <c r="A26660">
        <v>17</v>
      </c>
      <c r="B26660">
        <v>2023</v>
      </c>
      <c r="C26660">
        <v>2</v>
      </c>
      <c r="D26660">
        <v>2</v>
      </c>
      <c r="E26660">
        <v>2</v>
      </c>
      <c r="F26660">
        <v>3</v>
      </c>
      <c r="G26660">
        <v>184489</v>
      </c>
      <c r="H26660">
        <v>136875</v>
      </c>
      <c r="I26660">
        <v>38.266859999447597</v>
      </c>
      <c r="J26660">
        <v>94799</v>
      </c>
    </row>
    <row r="26661" spans="1:10" x14ac:dyDescent="0.25">
      <c r="A26661">
        <v>17</v>
      </c>
      <c r="B26661">
        <v>2023</v>
      </c>
      <c r="C26661">
        <v>2</v>
      </c>
      <c r="D26661">
        <v>2</v>
      </c>
      <c r="E26661">
        <v>2</v>
      </c>
      <c r="F26661">
        <v>4</v>
      </c>
      <c r="G26661">
        <v>184489</v>
      </c>
      <c r="H26661">
        <v>136875</v>
      </c>
      <c r="I26661">
        <v>38.266859999447597</v>
      </c>
      <c r="J26661">
        <v>63773</v>
      </c>
    </row>
    <row r="26662" spans="1:10" x14ac:dyDescent="0.25">
      <c r="A26662">
        <v>17</v>
      </c>
      <c r="B26662">
        <v>2023</v>
      </c>
      <c r="C26662">
        <v>2</v>
      </c>
      <c r="D26662">
        <v>2</v>
      </c>
      <c r="E26662">
        <v>3</v>
      </c>
      <c r="F26662">
        <v>1</v>
      </c>
      <c r="G26662">
        <v>125785</v>
      </c>
      <c r="H26662">
        <v>115912</v>
      </c>
      <c r="I26662">
        <v>36.6192800781062</v>
      </c>
      <c r="J26662">
        <v>134333</v>
      </c>
    </row>
    <row r="26663" spans="1:10" x14ac:dyDescent="0.25">
      <c r="A26663">
        <v>17</v>
      </c>
      <c r="B26663">
        <v>2023</v>
      </c>
      <c r="C26663">
        <v>2</v>
      </c>
      <c r="D26663">
        <v>2</v>
      </c>
      <c r="E26663">
        <v>3</v>
      </c>
      <c r="F26663">
        <v>2</v>
      </c>
      <c r="G26663">
        <v>125785</v>
      </c>
      <c r="H26663">
        <v>115912</v>
      </c>
      <c r="I26663">
        <v>36.6192800781062</v>
      </c>
      <c r="J26663">
        <v>83185</v>
      </c>
    </row>
    <row r="26664" spans="1:10" x14ac:dyDescent="0.25">
      <c r="A26664">
        <v>17</v>
      </c>
      <c r="B26664">
        <v>2023</v>
      </c>
      <c r="C26664">
        <v>2</v>
      </c>
      <c r="D26664">
        <v>2</v>
      </c>
      <c r="E26664">
        <v>3</v>
      </c>
      <c r="F26664">
        <v>3</v>
      </c>
      <c r="G26664">
        <v>125785</v>
      </c>
      <c r="H26664">
        <v>115912</v>
      </c>
      <c r="I26664">
        <v>36.6192800781062</v>
      </c>
      <c r="J26664">
        <v>94799</v>
      </c>
    </row>
    <row r="26665" spans="1:10" x14ac:dyDescent="0.25">
      <c r="A26665">
        <v>17</v>
      </c>
      <c r="B26665">
        <v>2023</v>
      </c>
      <c r="C26665">
        <v>2</v>
      </c>
      <c r="D26665">
        <v>2</v>
      </c>
      <c r="E26665">
        <v>3</v>
      </c>
      <c r="F26665">
        <v>4</v>
      </c>
      <c r="G26665">
        <v>125785</v>
      </c>
      <c r="H26665">
        <v>115912</v>
      </c>
      <c r="I26665">
        <v>36.6192800781062</v>
      </c>
      <c r="J26665">
        <v>63773</v>
      </c>
    </row>
    <row r="26666" spans="1:10" x14ac:dyDescent="0.25">
      <c r="A26666">
        <v>17</v>
      </c>
      <c r="B26666">
        <v>2023</v>
      </c>
      <c r="C26666">
        <v>2</v>
      </c>
      <c r="D26666">
        <v>2</v>
      </c>
      <c r="E26666">
        <v>4</v>
      </c>
      <c r="F26666">
        <v>1</v>
      </c>
      <c r="G26666">
        <v>20334</v>
      </c>
      <c r="H26666">
        <v>19137</v>
      </c>
      <c r="I26666">
        <v>29.428690862594699</v>
      </c>
      <c r="J26666">
        <v>134333</v>
      </c>
    </row>
    <row r="26667" spans="1:10" x14ac:dyDescent="0.25">
      <c r="A26667">
        <v>17</v>
      </c>
      <c r="B26667">
        <v>2023</v>
      </c>
      <c r="C26667">
        <v>2</v>
      </c>
      <c r="D26667">
        <v>2</v>
      </c>
      <c r="E26667">
        <v>4</v>
      </c>
      <c r="F26667">
        <v>2</v>
      </c>
      <c r="G26667">
        <v>20334</v>
      </c>
      <c r="H26667">
        <v>19137</v>
      </c>
      <c r="I26667">
        <v>29.428690862594699</v>
      </c>
      <c r="J26667">
        <v>83185</v>
      </c>
    </row>
    <row r="26668" spans="1:10" x14ac:dyDescent="0.25">
      <c r="A26668">
        <v>17</v>
      </c>
      <c r="B26668">
        <v>2023</v>
      </c>
      <c r="C26668">
        <v>2</v>
      </c>
      <c r="D26668">
        <v>2</v>
      </c>
      <c r="E26668">
        <v>4</v>
      </c>
      <c r="F26668">
        <v>3</v>
      </c>
      <c r="G26668">
        <v>20334</v>
      </c>
      <c r="H26668">
        <v>19137</v>
      </c>
      <c r="I26668">
        <v>29.428690862594699</v>
      </c>
      <c r="J26668">
        <v>94799</v>
      </c>
    </row>
    <row r="26669" spans="1:10" x14ac:dyDescent="0.25">
      <c r="A26669">
        <v>17</v>
      </c>
      <c r="B26669">
        <v>2023</v>
      </c>
      <c r="C26669">
        <v>2</v>
      </c>
      <c r="D26669">
        <v>2</v>
      </c>
      <c r="E26669">
        <v>4</v>
      </c>
      <c r="F26669">
        <v>4</v>
      </c>
      <c r="G26669">
        <v>20334</v>
      </c>
      <c r="H26669">
        <v>19137</v>
      </c>
      <c r="I26669">
        <v>29.428690862594699</v>
      </c>
      <c r="J26669">
        <v>63773</v>
      </c>
    </row>
    <row r="26670" spans="1:10" x14ac:dyDescent="0.25">
      <c r="A26670">
        <v>17</v>
      </c>
      <c r="B26670">
        <v>2023</v>
      </c>
      <c r="C26670">
        <v>3</v>
      </c>
      <c r="D26670">
        <v>1</v>
      </c>
      <c r="E26670">
        <v>1</v>
      </c>
      <c r="F26670">
        <v>1</v>
      </c>
      <c r="G26670">
        <v>79182</v>
      </c>
      <c r="H26670">
        <v>0</v>
      </c>
      <c r="I26670">
        <v>43.088508719580901</v>
      </c>
      <c r="J26670">
        <v>167150</v>
      </c>
    </row>
    <row r="26671" spans="1:10" x14ac:dyDescent="0.25">
      <c r="A26671">
        <v>17</v>
      </c>
      <c r="B26671">
        <v>2023</v>
      </c>
      <c r="C26671">
        <v>3</v>
      </c>
      <c r="D26671">
        <v>1</v>
      </c>
      <c r="E26671">
        <v>1</v>
      </c>
      <c r="F26671">
        <v>2</v>
      </c>
      <c r="G26671">
        <v>79182</v>
      </c>
      <c r="H26671">
        <v>0</v>
      </c>
      <c r="I26671">
        <v>43.088508719580901</v>
      </c>
      <c r="J26671">
        <v>114188</v>
      </c>
    </row>
    <row r="26672" spans="1:10" x14ac:dyDescent="0.25">
      <c r="A26672">
        <v>17</v>
      </c>
      <c r="B26672">
        <v>2023</v>
      </c>
      <c r="C26672">
        <v>3</v>
      </c>
      <c r="D26672">
        <v>1</v>
      </c>
      <c r="E26672">
        <v>1</v>
      </c>
      <c r="F26672">
        <v>3</v>
      </c>
      <c r="G26672">
        <v>79182</v>
      </c>
      <c r="H26672">
        <v>0</v>
      </c>
      <c r="I26672">
        <v>43.088508719580901</v>
      </c>
      <c r="J26672">
        <v>130638</v>
      </c>
    </row>
    <row r="26673" spans="1:10" x14ac:dyDescent="0.25">
      <c r="A26673">
        <v>17</v>
      </c>
      <c r="B26673">
        <v>2023</v>
      </c>
      <c r="C26673">
        <v>3</v>
      </c>
      <c r="D26673">
        <v>1</v>
      </c>
      <c r="E26673">
        <v>1</v>
      </c>
      <c r="F26673">
        <v>4</v>
      </c>
      <c r="G26673">
        <v>79182</v>
      </c>
      <c r="H26673">
        <v>0</v>
      </c>
      <c r="I26673">
        <v>43.088508719580901</v>
      </c>
      <c r="J26673">
        <v>102669</v>
      </c>
    </row>
    <row r="26674" spans="1:10" x14ac:dyDescent="0.25">
      <c r="A26674">
        <v>17</v>
      </c>
      <c r="B26674">
        <v>2023</v>
      </c>
      <c r="C26674">
        <v>3</v>
      </c>
      <c r="D26674">
        <v>1</v>
      </c>
      <c r="E26674">
        <v>2</v>
      </c>
      <c r="F26674">
        <v>1</v>
      </c>
      <c r="G26674">
        <v>234299</v>
      </c>
      <c r="H26674">
        <v>0</v>
      </c>
      <c r="I26674">
        <v>47.133065420314203</v>
      </c>
      <c r="J26674">
        <v>167150</v>
      </c>
    </row>
    <row r="26675" spans="1:10" x14ac:dyDescent="0.25">
      <c r="A26675">
        <v>17</v>
      </c>
      <c r="B26675">
        <v>2023</v>
      </c>
      <c r="C26675">
        <v>3</v>
      </c>
      <c r="D26675">
        <v>1</v>
      </c>
      <c r="E26675">
        <v>2</v>
      </c>
      <c r="F26675">
        <v>2</v>
      </c>
      <c r="G26675">
        <v>234299</v>
      </c>
      <c r="H26675">
        <v>0</v>
      </c>
      <c r="I26675">
        <v>47.133065420314203</v>
      </c>
      <c r="J26675">
        <v>114188</v>
      </c>
    </row>
    <row r="26676" spans="1:10" x14ac:dyDescent="0.25">
      <c r="A26676">
        <v>17</v>
      </c>
      <c r="B26676">
        <v>2023</v>
      </c>
      <c r="C26676">
        <v>3</v>
      </c>
      <c r="D26676">
        <v>1</v>
      </c>
      <c r="E26676">
        <v>2</v>
      </c>
      <c r="F26676">
        <v>3</v>
      </c>
      <c r="G26676">
        <v>234299</v>
      </c>
      <c r="H26676">
        <v>0</v>
      </c>
      <c r="I26676">
        <v>47.133065420314203</v>
      </c>
      <c r="J26676">
        <v>130638</v>
      </c>
    </row>
    <row r="26677" spans="1:10" x14ac:dyDescent="0.25">
      <c r="A26677">
        <v>17</v>
      </c>
      <c r="B26677">
        <v>2023</v>
      </c>
      <c r="C26677">
        <v>3</v>
      </c>
      <c r="D26677">
        <v>1</v>
      </c>
      <c r="E26677">
        <v>2</v>
      </c>
      <c r="F26677">
        <v>4</v>
      </c>
      <c r="G26677">
        <v>234299</v>
      </c>
      <c r="H26677">
        <v>0</v>
      </c>
      <c r="I26677">
        <v>47.133065420314203</v>
      </c>
      <c r="J26677">
        <v>102669</v>
      </c>
    </row>
    <row r="26678" spans="1:10" x14ac:dyDescent="0.25">
      <c r="A26678">
        <v>17</v>
      </c>
      <c r="B26678">
        <v>2023</v>
      </c>
      <c r="C26678">
        <v>3</v>
      </c>
      <c r="D26678">
        <v>1</v>
      </c>
      <c r="E26678">
        <v>3</v>
      </c>
      <c r="F26678">
        <v>1</v>
      </c>
      <c r="G26678">
        <v>165649</v>
      </c>
      <c r="H26678">
        <v>0</v>
      </c>
      <c r="I26678">
        <v>45.685464464813798</v>
      </c>
      <c r="J26678">
        <v>167150</v>
      </c>
    </row>
    <row r="26679" spans="1:10" x14ac:dyDescent="0.25">
      <c r="A26679">
        <v>17</v>
      </c>
      <c r="B26679">
        <v>2023</v>
      </c>
      <c r="C26679">
        <v>3</v>
      </c>
      <c r="D26679">
        <v>1</v>
      </c>
      <c r="E26679">
        <v>3</v>
      </c>
      <c r="F26679">
        <v>2</v>
      </c>
      <c r="G26679">
        <v>165649</v>
      </c>
      <c r="H26679">
        <v>0</v>
      </c>
      <c r="I26679">
        <v>45.685464464813798</v>
      </c>
      <c r="J26679">
        <v>114188</v>
      </c>
    </row>
    <row r="26680" spans="1:10" x14ac:dyDescent="0.25">
      <c r="A26680">
        <v>17</v>
      </c>
      <c r="B26680">
        <v>2023</v>
      </c>
      <c r="C26680">
        <v>3</v>
      </c>
      <c r="D26680">
        <v>1</v>
      </c>
      <c r="E26680">
        <v>3</v>
      </c>
      <c r="F26680">
        <v>3</v>
      </c>
      <c r="G26680">
        <v>165649</v>
      </c>
      <c r="H26680">
        <v>0</v>
      </c>
      <c r="I26680">
        <v>45.685464464813798</v>
      </c>
      <c r="J26680">
        <v>130638</v>
      </c>
    </row>
    <row r="26681" spans="1:10" x14ac:dyDescent="0.25">
      <c r="A26681">
        <v>17</v>
      </c>
      <c r="B26681">
        <v>2023</v>
      </c>
      <c r="C26681">
        <v>3</v>
      </c>
      <c r="D26681">
        <v>1</v>
      </c>
      <c r="E26681">
        <v>3</v>
      </c>
      <c r="F26681">
        <v>4</v>
      </c>
      <c r="G26681">
        <v>165649</v>
      </c>
      <c r="H26681">
        <v>0</v>
      </c>
      <c r="I26681">
        <v>45.685464464813798</v>
      </c>
      <c r="J26681">
        <v>102669</v>
      </c>
    </row>
    <row r="26682" spans="1:10" x14ac:dyDescent="0.25">
      <c r="A26682">
        <v>17</v>
      </c>
      <c r="B26682">
        <v>2023</v>
      </c>
      <c r="C26682">
        <v>3</v>
      </c>
      <c r="D26682">
        <v>1</v>
      </c>
      <c r="E26682">
        <v>4</v>
      </c>
      <c r="F26682">
        <v>1</v>
      </c>
      <c r="G26682">
        <v>35330</v>
      </c>
      <c r="H26682">
        <v>0</v>
      </c>
      <c r="I26682">
        <v>38.5965744173348</v>
      </c>
      <c r="J26682">
        <v>167150</v>
      </c>
    </row>
    <row r="26683" spans="1:10" x14ac:dyDescent="0.25">
      <c r="A26683">
        <v>17</v>
      </c>
      <c r="B26683">
        <v>2023</v>
      </c>
      <c r="C26683">
        <v>3</v>
      </c>
      <c r="D26683">
        <v>1</v>
      </c>
      <c r="E26683">
        <v>4</v>
      </c>
      <c r="F26683">
        <v>2</v>
      </c>
      <c r="G26683">
        <v>35330</v>
      </c>
      <c r="H26683">
        <v>0</v>
      </c>
      <c r="I26683">
        <v>38.5965744173348</v>
      </c>
      <c r="J26683">
        <v>114188</v>
      </c>
    </row>
    <row r="26684" spans="1:10" x14ac:dyDescent="0.25">
      <c r="A26684">
        <v>17</v>
      </c>
      <c r="B26684">
        <v>2023</v>
      </c>
      <c r="C26684">
        <v>3</v>
      </c>
      <c r="D26684">
        <v>1</v>
      </c>
      <c r="E26684">
        <v>4</v>
      </c>
      <c r="F26684">
        <v>3</v>
      </c>
      <c r="G26684">
        <v>35330</v>
      </c>
      <c r="H26684">
        <v>0</v>
      </c>
      <c r="I26684">
        <v>38.5965744173348</v>
      </c>
      <c r="J26684">
        <v>130638</v>
      </c>
    </row>
    <row r="26685" spans="1:10" x14ac:dyDescent="0.25">
      <c r="A26685">
        <v>17</v>
      </c>
      <c r="B26685">
        <v>2023</v>
      </c>
      <c r="C26685">
        <v>3</v>
      </c>
      <c r="D26685">
        <v>1</v>
      </c>
      <c r="E26685">
        <v>4</v>
      </c>
      <c r="F26685">
        <v>4</v>
      </c>
      <c r="G26685">
        <v>35330</v>
      </c>
      <c r="H26685">
        <v>0</v>
      </c>
      <c r="I26685">
        <v>38.5965744173348</v>
      </c>
      <c r="J26685">
        <v>102669</v>
      </c>
    </row>
    <row r="26686" spans="1:10" x14ac:dyDescent="0.25">
      <c r="A26686">
        <v>17</v>
      </c>
      <c r="B26686">
        <v>2023</v>
      </c>
      <c r="C26686">
        <v>3</v>
      </c>
      <c r="D26686">
        <v>1</v>
      </c>
      <c r="E26686">
        <v>5</v>
      </c>
      <c r="F26686">
        <v>1</v>
      </c>
      <c r="G26686">
        <v>185</v>
      </c>
      <c r="H26686">
        <v>0</v>
      </c>
      <c r="I26686">
        <v>90</v>
      </c>
      <c r="J26686">
        <v>167150</v>
      </c>
    </row>
    <row r="26687" spans="1:10" x14ac:dyDescent="0.25">
      <c r="A26687">
        <v>17</v>
      </c>
      <c r="B26687">
        <v>2023</v>
      </c>
      <c r="C26687">
        <v>3</v>
      </c>
      <c r="D26687">
        <v>1</v>
      </c>
      <c r="E26687">
        <v>5</v>
      </c>
      <c r="F26687">
        <v>2</v>
      </c>
      <c r="G26687">
        <v>185</v>
      </c>
      <c r="H26687">
        <v>0</v>
      </c>
      <c r="I26687">
        <v>90</v>
      </c>
      <c r="J26687">
        <v>114188</v>
      </c>
    </row>
    <row r="26688" spans="1:10" x14ac:dyDescent="0.25">
      <c r="A26688">
        <v>17</v>
      </c>
      <c r="B26688">
        <v>2023</v>
      </c>
      <c r="C26688">
        <v>3</v>
      </c>
      <c r="D26688">
        <v>1</v>
      </c>
      <c r="E26688">
        <v>5</v>
      </c>
      <c r="F26688">
        <v>3</v>
      </c>
      <c r="G26688">
        <v>185</v>
      </c>
      <c r="H26688">
        <v>0</v>
      </c>
      <c r="I26688">
        <v>90</v>
      </c>
      <c r="J26688">
        <v>130638</v>
      </c>
    </row>
    <row r="26689" spans="1:10" x14ac:dyDescent="0.25">
      <c r="A26689">
        <v>17</v>
      </c>
      <c r="B26689">
        <v>2023</v>
      </c>
      <c r="C26689">
        <v>3</v>
      </c>
      <c r="D26689">
        <v>1</v>
      </c>
      <c r="E26689">
        <v>5</v>
      </c>
      <c r="F26689">
        <v>4</v>
      </c>
      <c r="G26689">
        <v>185</v>
      </c>
      <c r="H26689">
        <v>0</v>
      </c>
      <c r="I26689">
        <v>90</v>
      </c>
      <c r="J26689">
        <v>102669</v>
      </c>
    </row>
    <row r="26690" spans="1:10" x14ac:dyDescent="0.25">
      <c r="A26690">
        <v>17</v>
      </c>
      <c r="B26690">
        <v>2023</v>
      </c>
      <c r="C26690">
        <v>3</v>
      </c>
      <c r="D26690">
        <v>2</v>
      </c>
      <c r="E26690">
        <v>1</v>
      </c>
      <c r="F26690">
        <v>1</v>
      </c>
      <c r="G26690">
        <v>43578</v>
      </c>
      <c r="H26690">
        <v>11508</v>
      </c>
      <c r="I26690">
        <v>37.679847064627502</v>
      </c>
      <c r="J26690">
        <v>141566</v>
      </c>
    </row>
    <row r="26691" spans="1:10" x14ac:dyDescent="0.25">
      <c r="A26691">
        <v>17</v>
      </c>
      <c r="B26691">
        <v>2023</v>
      </c>
      <c r="C26691">
        <v>3</v>
      </c>
      <c r="D26691">
        <v>2</v>
      </c>
      <c r="E26691">
        <v>1</v>
      </c>
      <c r="F26691">
        <v>2</v>
      </c>
      <c r="G26691">
        <v>43578</v>
      </c>
      <c r="H26691">
        <v>11508</v>
      </c>
      <c r="I26691">
        <v>37.679847064627502</v>
      </c>
      <c r="J26691">
        <v>75762</v>
      </c>
    </row>
    <row r="26692" spans="1:10" x14ac:dyDescent="0.25">
      <c r="A26692">
        <v>17</v>
      </c>
      <c r="B26692">
        <v>2023</v>
      </c>
      <c r="C26692">
        <v>3</v>
      </c>
      <c r="D26692">
        <v>2</v>
      </c>
      <c r="E26692">
        <v>1</v>
      </c>
      <c r="F26692">
        <v>3</v>
      </c>
      <c r="G26692">
        <v>43578</v>
      </c>
      <c r="H26692">
        <v>11508</v>
      </c>
      <c r="I26692">
        <v>37.679847064627502</v>
      </c>
      <c r="J26692">
        <v>88511</v>
      </c>
    </row>
    <row r="26693" spans="1:10" x14ac:dyDescent="0.25">
      <c r="A26693">
        <v>17</v>
      </c>
      <c r="B26693">
        <v>2023</v>
      </c>
      <c r="C26693">
        <v>3</v>
      </c>
      <c r="D26693">
        <v>2</v>
      </c>
      <c r="E26693">
        <v>1</v>
      </c>
      <c r="F26693">
        <v>4</v>
      </c>
      <c r="G26693">
        <v>43578</v>
      </c>
      <c r="H26693">
        <v>11508</v>
      </c>
      <c r="I26693">
        <v>37.679847064627502</v>
      </c>
      <c r="J26693">
        <v>63628</v>
      </c>
    </row>
    <row r="26694" spans="1:10" x14ac:dyDescent="0.25">
      <c r="A26694">
        <v>17</v>
      </c>
      <c r="B26694">
        <v>2023</v>
      </c>
      <c r="C26694">
        <v>3</v>
      </c>
      <c r="D26694">
        <v>2</v>
      </c>
      <c r="E26694">
        <v>2</v>
      </c>
      <c r="F26694">
        <v>1</v>
      </c>
      <c r="G26694">
        <v>179217</v>
      </c>
      <c r="H26694">
        <v>131422</v>
      </c>
      <c r="I26694">
        <v>39.781237780586103</v>
      </c>
      <c r="J26694">
        <v>141566</v>
      </c>
    </row>
    <row r="26695" spans="1:10" x14ac:dyDescent="0.25">
      <c r="A26695">
        <v>17</v>
      </c>
      <c r="B26695">
        <v>2023</v>
      </c>
      <c r="C26695">
        <v>3</v>
      </c>
      <c r="D26695">
        <v>2</v>
      </c>
      <c r="E26695">
        <v>2</v>
      </c>
      <c r="F26695">
        <v>2</v>
      </c>
      <c r="G26695">
        <v>179217</v>
      </c>
      <c r="H26695">
        <v>131422</v>
      </c>
      <c r="I26695">
        <v>39.781237780586103</v>
      </c>
      <c r="J26695">
        <v>75762</v>
      </c>
    </row>
    <row r="26696" spans="1:10" x14ac:dyDescent="0.25">
      <c r="A26696">
        <v>17</v>
      </c>
      <c r="B26696">
        <v>2023</v>
      </c>
      <c r="C26696">
        <v>3</v>
      </c>
      <c r="D26696">
        <v>2</v>
      </c>
      <c r="E26696">
        <v>2</v>
      </c>
      <c r="F26696">
        <v>3</v>
      </c>
      <c r="G26696">
        <v>179217</v>
      </c>
      <c r="H26696">
        <v>131422</v>
      </c>
      <c r="I26696">
        <v>39.781237780586103</v>
      </c>
      <c r="J26696">
        <v>88511</v>
      </c>
    </row>
    <row r="26697" spans="1:10" x14ac:dyDescent="0.25">
      <c r="A26697">
        <v>17</v>
      </c>
      <c r="B26697">
        <v>2023</v>
      </c>
      <c r="C26697">
        <v>3</v>
      </c>
      <c r="D26697">
        <v>2</v>
      </c>
      <c r="E26697">
        <v>2</v>
      </c>
      <c r="F26697">
        <v>4</v>
      </c>
      <c r="G26697">
        <v>179217</v>
      </c>
      <c r="H26697">
        <v>131422</v>
      </c>
      <c r="I26697">
        <v>39.781237780586103</v>
      </c>
      <c r="J26697">
        <v>63628</v>
      </c>
    </row>
    <row r="26698" spans="1:10" x14ac:dyDescent="0.25">
      <c r="A26698">
        <v>17</v>
      </c>
      <c r="B26698">
        <v>2023</v>
      </c>
      <c r="C26698">
        <v>3</v>
      </c>
      <c r="D26698">
        <v>2</v>
      </c>
      <c r="E26698">
        <v>3</v>
      </c>
      <c r="F26698">
        <v>1</v>
      </c>
      <c r="G26698">
        <v>124059</v>
      </c>
      <c r="H26698">
        <v>114089</v>
      </c>
      <c r="I26698">
        <v>37.963520537009003</v>
      </c>
      <c r="J26698">
        <v>141566</v>
      </c>
    </row>
    <row r="26699" spans="1:10" x14ac:dyDescent="0.25">
      <c r="A26699">
        <v>17</v>
      </c>
      <c r="B26699">
        <v>2023</v>
      </c>
      <c r="C26699">
        <v>3</v>
      </c>
      <c r="D26699">
        <v>2</v>
      </c>
      <c r="E26699">
        <v>3</v>
      </c>
      <c r="F26699">
        <v>2</v>
      </c>
      <c r="G26699">
        <v>124059</v>
      </c>
      <c r="H26699">
        <v>114089</v>
      </c>
      <c r="I26699">
        <v>37.963520537009003</v>
      </c>
      <c r="J26699">
        <v>75762</v>
      </c>
    </row>
    <row r="26700" spans="1:10" x14ac:dyDescent="0.25">
      <c r="A26700">
        <v>17</v>
      </c>
      <c r="B26700">
        <v>2023</v>
      </c>
      <c r="C26700">
        <v>3</v>
      </c>
      <c r="D26700">
        <v>2</v>
      </c>
      <c r="E26700">
        <v>3</v>
      </c>
      <c r="F26700">
        <v>3</v>
      </c>
      <c r="G26700">
        <v>124059</v>
      </c>
      <c r="H26700">
        <v>114089</v>
      </c>
      <c r="I26700">
        <v>37.963520537009003</v>
      </c>
      <c r="J26700">
        <v>88511</v>
      </c>
    </row>
    <row r="26701" spans="1:10" x14ac:dyDescent="0.25">
      <c r="A26701">
        <v>17</v>
      </c>
      <c r="B26701">
        <v>2023</v>
      </c>
      <c r="C26701">
        <v>3</v>
      </c>
      <c r="D26701">
        <v>2</v>
      </c>
      <c r="E26701">
        <v>3</v>
      </c>
      <c r="F26701">
        <v>4</v>
      </c>
      <c r="G26701">
        <v>124059</v>
      </c>
      <c r="H26701">
        <v>114089</v>
      </c>
      <c r="I26701">
        <v>37.963520537009003</v>
      </c>
      <c r="J26701">
        <v>63628</v>
      </c>
    </row>
    <row r="26702" spans="1:10" x14ac:dyDescent="0.25">
      <c r="A26702">
        <v>17</v>
      </c>
      <c r="B26702">
        <v>2023</v>
      </c>
      <c r="C26702">
        <v>3</v>
      </c>
      <c r="D26702">
        <v>2</v>
      </c>
      <c r="E26702">
        <v>4</v>
      </c>
      <c r="F26702">
        <v>1</v>
      </c>
      <c r="G26702">
        <v>22613</v>
      </c>
      <c r="H26702">
        <v>21813</v>
      </c>
      <c r="I26702">
        <v>34.746473267589401</v>
      </c>
      <c r="J26702">
        <v>141566</v>
      </c>
    </row>
    <row r="26703" spans="1:10" x14ac:dyDescent="0.25">
      <c r="A26703">
        <v>17</v>
      </c>
      <c r="B26703">
        <v>2023</v>
      </c>
      <c r="C26703">
        <v>3</v>
      </c>
      <c r="D26703">
        <v>2</v>
      </c>
      <c r="E26703">
        <v>4</v>
      </c>
      <c r="F26703">
        <v>2</v>
      </c>
      <c r="G26703">
        <v>22613</v>
      </c>
      <c r="H26703">
        <v>21813</v>
      </c>
      <c r="I26703">
        <v>34.746473267589401</v>
      </c>
      <c r="J26703">
        <v>75762</v>
      </c>
    </row>
    <row r="26704" spans="1:10" x14ac:dyDescent="0.25">
      <c r="A26704">
        <v>17</v>
      </c>
      <c r="B26704">
        <v>2023</v>
      </c>
      <c r="C26704">
        <v>3</v>
      </c>
      <c r="D26704">
        <v>2</v>
      </c>
      <c r="E26704">
        <v>4</v>
      </c>
      <c r="F26704">
        <v>3</v>
      </c>
      <c r="G26704">
        <v>22613</v>
      </c>
      <c r="H26704">
        <v>21813</v>
      </c>
      <c r="I26704">
        <v>34.746473267589401</v>
      </c>
      <c r="J26704">
        <v>88511</v>
      </c>
    </row>
    <row r="26705" spans="1:10" x14ac:dyDescent="0.25">
      <c r="A26705">
        <v>17</v>
      </c>
      <c r="B26705">
        <v>2023</v>
      </c>
      <c r="C26705">
        <v>3</v>
      </c>
      <c r="D26705">
        <v>2</v>
      </c>
      <c r="E26705">
        <v>4</v>
      </c>
      <c r="F26705">
        <v>4</v>
      </c>
      <c r="G26705">
        <v>22613</v>
      </c>
      <c r="H26705">
        <v>21813</v>
      </c>
      <c r="I26705">
        <v>34.746473267589401</v>
      </c>
      <c r="J26705">
        <v>63628</v>
      </c>
    </row>
    <row r="26706" spans="1:10" x14ac:dyDescent="0.25">
      <c r="A26706">
        <v>17</v>
      </c>
      <c r="B26706">
        <v>2023</v>
      </c>
      <c r="C26706">
        <v>4</v>
      </c>
      <c r="D26706">
        <v>1</v>
      </c>
      <c r="E26706">
        <v>1</v>
      </c>
      <c r="F26706">
        <v>1</v>
      </c>
      <c r="G26706">
        <v>76006</v>
      </c>
      <c r="H26706">
        <v>0</v>
      </c>
      <c r="I26706">
        <v>44.282737403432002</v>
      </c>
      <c r="J26706">
        <v>173487</v>
      </c>
    </row>
    <row r="26707" spans="1:10" x14ac:dyDescent="0.25">
      <c r="A26707">
        <v>17</v>
      </c>
      <c r="B26707">
        <v>2023</v>
      </c>
      <c r="C26707">
        <v>4</v>
      </c>
      <c r="D26707">
        <v>1</v>
      </c>
      <c r="E26707">
        <v>1</v>
      </c>
      <c r="F26707">
        <v>2</v>
      </c>
      <c r="G26707">
        <v>76006</v>
      </c>
      <c r="H26707">
        <v>0</v>
      </c>
      <c r="I26707">
        <v>44.282737403432002</v>
      </c>
      <c r="J26707">
        <v>116257</v>
      </c>
    </row>
    <row r="26708" spans="1:10" x14ac:dyDescent="0.25">
      <c r="A26708">
        <v>17</v>
      </c>
      <c r="B26708">
        <v>2023</v>
      </c>
      <c r="C26708">
        <v>4</v>
      </c>
      <c r="D26708">
        <v>1</v>
      </c>
      <c r="E26708">
        <v>1</v>
      </c>
      <c r="F26708">
        <v>3</v>
      </c>
      <c r="G26708">
        <v>76006</v>
      </c>
      <c r="H26708">
        <v>0</v>
      </c>
      <c r="I26708">
        <v>44.282737403432002</v>
      </c>
      <c r="J26708">
        <v>129124</v>
      </c>
    </row>
    <row r="26709" spans="1:10" x14ac:dyDescent="0.25">
      <c r="A26709">
        <v>17</v>
      </c>
      <c r="B26709">
        <v>2023</v>
      </c>
      <c r="C26709">
        <v>4</v>
      </c>
      <c r="D26709">
        <v>1</v>
      </c>
      <c r="E26709">
        <v>1</v>
      </c>
      <c r="F26709">
        <v>4</v>
      </c>
      <c r="G26709">
        <v>76006</v>
      </c>
      <c r="H26709">
        <v>0</v>
      </c>
      <c r="I26709">
        <v>44.282737403432002</v>
      </c>
      <c r="J26709">
        <v>103113</v>
      </c>
    </row>
    <row r="26710" spans="1:10" x14ac:dyDescent="0.25">
      <c r="A26710">
        <v>17</v>
      </c>
      <c r="B26710">
        <v>2023</v>
      </c>
      <c r="C26710">
        <v>4</v>
      </c>
      <c r="D26710">
        <v>1</v>
      </c>
      <c r="E26710">
        <v>2</v>
      </c>
      <c r="F26710">
        <v>1</v>
      </c>
      <c r="G26710">
        <v>232323</v>
      </c>
      <c r="H26710">
        <v>0</v>
      </c>
      <c r="I26710">
        <v>46.073338580807402</v>
      </c>
      <c r="J26710">
        <v>173487</v>
      </c>
    </row>
    <row r="26711" spans="1:10" x14ac:dyDescent="0.25">
      <c r="A26711">
        <v>17</v>
      </c>
      <c r="B26711">
        <v>2023</v>
      </c>
      <c r="C26711">
        <v>4</v>
      </c>
      <c r="D26711">
        <v>1</v>
      </c>
      <c r="E26711">
        <v>2</v>
      </c>
      <c r="F26711">
        <v>2</v>
      </c>
      <c r="G26711">
        <v>232323</v>
      </c>
      <c r="H26711">
        <v>0</v>
      </c>
      <c r="I26711">
        <v>46.073338580807402</v>
      </c>
      <c r="J26711">
        <v>116257</v>
      </c>
    </row>
    <row r="26712" spans="1:10" x14ac:dyDescent="0.25">
      <c r="A26712">
        <v>17</v>
      </c>
      <c r="B26712">
        <v>2023</v>
      </c>
      <c r="C26712">
        <v>4</v>
      </c>
      <c r="D26712">
        <v>1</v>
      </c>
      <c r="E26712">
        <v>2</v>
      </c>
      <c r="F26712">
        <v>3</v>
      </c>
      <c r="G26712">
        <v>232323</v>
      </c>
      <c r="H26712">
        <v>0</v>
      </c>
      <c r="I26712">
        <v>46.073338580807402</v>
      </c>
      <c r="J26712">
        <v>129124</v>
      </c>
    </row>
    <row r="26713" spans="1:10" x14ac:dyDescent="0.25">
      <c r="A26713">
        <v>17</v>
      </c>
      <c r="B26713">
        <v>2023</v>
      </c>
      <c r="C26713">
        <v>4</v>
      </c>
      <c r="D26713">
        <v>1</v>
      </c>
      <c r="E26713">
        <v>2</v>
      </c>
      <c r="F26713">
        <v>4</v>
      </c>
      <c r="G26713">
        <v>232323</v>
      </c>
      <c r="H26713">
        <v>0</v>
      </c>
      <c r="I26713">
        <v>46.073338580807402</v>
      </c>
      <c r="J26713">
        <v>103113</v>
      </c>
    </row>
    <row r="26714" spans="1:10" x14ac:dyDescent="0.25">
      <c r="A26714">
        <v>17</v>
      </c>
      <c r="B26714">
        <v>2023</v>
      </c>
      <c r="C26714">
        <v>4</v>
      </c>
      <c r="D26714">
        <v>1</v>
      </c>
      <c r="E26714">
        <v>3</v>
      </c>
      <c r="F26714">
        <v>1</v>
      </c>
      <c r="G26714">
        <v>176496</v>
      </c>
      <c r="H26714">
        <v>0</v>
      </c>
      <c r="I26714">
        <v>46.697603228561803</v>
      </c>
      <c r="J26714">
        <v>173487</v>
      </c>
    </row>
    <row r="26715" spans="1:10" x14ac:dyDescent="0.25">
      <c r="A26715">
        <v>17</v>
      </c>
      <c r="B26715">
        <v>2023</v>
      </c>
      <c r="C26715">
        <v>4</v>
      </c>
      <c r="D26715">
        <v>1</v>
      </c>
      <c r="E26715">
        <v>3</v>
      </c>
      <c r="F26715">
        <v>2</v>
      </c>
      <c r="G26715">
        <v>176496</v>
      </c>
      <c r="H26715">
        <v>0</v>
      </c>
      <c r="I26715">
        <v>46.697603228561803</v>
      </c>
      <c r="J26715">
        <v>116257</v>
      </c>
    </row>
    <row r="26716" spans="1:10" x14ac:dyDescent="0.25">
      <c r="A26716">
        <v>17</v>
      </c>
      <c r="B26716">
        <v>2023</v>
      </c>
      <c r="C26716">
        <v>4</v>
      </c>
      <c r="D26716">
        <v>1</v>
      </c>
      <c r="E26716">
        <v>3</v>
      </c>
      <c r="F26716">
        <v>3</v>
      </c>
      <c r="G26716">
        <v>176496</v>
      </c>
      <c r="H26716">
        <v>0</v>
      </c>
      <c r="I26716">
        <v>46.697603228561803</v>
      </c>
      <c r="J26716">
        <v>129124</v>
      </c>
    </row>
    <row r="26717" spans="1:10" x14ac:dyDescent="0.25">
      <c r="A26717">
        <v>17</v>
      </c>
      <c r="B26717">
        <v>2023</v>
      </c>
      <c r="C26717">
        <v>4</v>
      </c>
      <c r="D26717">
        <v>1</v>
      </c>
      <c r="E26717">
        <v>3</v>
      </c>
      <c r="F26717">
        <v>4</v>
      </c>
      <c r="G26717">
        <v>176496</v>
      </c>
      <c r="H26717">
        <v>0</v>
      </c>
      <c r="I26717">
        <v>46.697603228561803</v>
      </c>
      <c r="J26717">
        <v>103113</v>
      </c>
    </row>
    <row r="26718" spans="1:10" x14ac:dyDescent="0.25">
      <c r="A26718">
        <v>17</v>
      </c>
      <c r="B26718">
        <v>2023</v>
      </c>
      <c r="C26718">
        <v>4</v>
      </c>
      <c r="D26718">
        <v>1</v>
      </c>
      <c r="E26718">
        <v>4</v>
      </c>
      <c r="F26718">
        <v>1</v>
      </c>
      <c r="G26718">
        <v>37042</v>
      </c>
      <c r="H26718">
        <v>0</v>
      </c>
      <c r="I26718">
        <v>35.732742967287798</v>
      </c>
      <c r="J26718">
        <v>173487</v>
      </c>
    </row>
    <row r="26719" spans="1:10" x14ac:dyDescent="0.25">
      <c r="A26719">
        <v>17</v>
      </c>
      <c r="B26719">
        <v>2023</v>
      </c>
      <c r="C26719">
        <v>4</v>
      </c>
      <c r="D26719">
        <v>1</v>
      </c>
      <c r="E26719">
        <v>4</v>
      </c>
      <c r="F26719">
        <v>2</v>
      </c>
      <c r="G26719">
        <v>37042</v>
      </c>
      <c r="H26719">
        <v>0</v>
      </c>
      <c r="I26719">
        <v>35.732742967287798</v>
      </c>
      <c r="J26719">
        <v>116257</v>
      </c>
    </row>
    <row r="26720" spans="1:10" x14ac:dyDescent="0.25">
      <c r="A26720">
        <v>17</v>
      </c>
      <c r="B26720">
        <v>2023</v>
      </c>
      <c r="C26720">
        <v>4</v>
      </c>
      <c r="D26720">
        <v>1</v>
      </c>
      <c r="E26720">
        <v>4</v>
      </c>
      <c r="F26720">
        <v>3</v>
      </c>
      <c r="G26720">
        <v>37042</v>
      </c>
      <c r="H26720">
        <v>0</v>
      </c>
      <c r="I26720">
        <v>35.732742967287798</v>
      </c>
      <c r="J26720">
        <v>129124</v>
      </c>
    </row>
    <row r="26721" spans="1:10" x14ac:dyDescent="0.25">
      <c r="A26721">
        <v>17</v>
      </c>
      <c r="B26721">
        <v>2023</v>
      </c>
      <c r="C26721">
        <v>4</v>
      </c>
      <c r="D26721">
        <v>1</v>
      </c>
      <c r="E26721">
        <v>4</v>
      </c>
      <c r="F26721">
        <v>4</v>
      </c>
      <c r="G26721">
        <v>37042</v>
      </c>
      <c r="H26721">
        <v>0</v>
      </c>
      <c r="I26721">
        <v>35.732742967287798</v>
      </c>
      <c r="J26721">
        <v>103113</v>
      </c>
    </row>
    <row r="26722" spans="1:10" x14ac:dyDescent="0.25">
      <c r="A26722">
        <v>17</v>
      </c>
      <c r="B26722">
        <v>2023</v>
      </c>
      <c r="C26722">
        <v>4</v>
      </c>
      <c r="D26722">
        <v>1</v>
      </c>
      <c r="E26722">
        <v>5</v>
      </c>
      <c r="F26722">
        <v>1</v>
      </c>
      <c r="G26722">
        <v>114</v>
      </c>
      <c r="H26722">
        <v>0</v>
      </c>
      <c r="I26722">
        <v>72</v>
      </c>
      <c r="J26722">
        <v>173487</v>
      </c>
    </row>
    <row r="26723" spans="1:10" x14ac:dyDescent="0.25">
      <c r="A26723">
        <v>17</v>
      </c>
      <c r="B26723">
        <v>2023</v>
      </c>
      <c r="C26723">
        <v>4</v>
      </c>
      <c r="D26723">
        <v>1</v>
      </c>
      <c r="E26723">
        <v>5</v>
      </c>
      <c r="F26723">
        <v>2</v>
      </c>
      <c r="G26723">
        <v>114</v>
      </c>
      <c r="H26723">
        <v>0</v>
      </c>
      <c r="I26723">
        <v>72</v>
      </c>
      <c r="J26723">
        <v>116257</v>
      </c>
    </row>
    <row r="26724" spans="1:10" x14ac:dyDescent="0.25">
      <c r="A26724">
        <v>17</v>
      </c>
      <c r="B26724">
        <v>2023</v>
      </c>
      <c r="C26724">
        <v>4</v>
      </c>
      <c r="D26724">
        <v>1</v>
      </c>
      <c r="E26724">
        <v>5</v>
      </c>
      <c r="F26724">
        <v>3</v>
      </c>
      <c r="G26724">
        <v>114</v>
      </c>
      <c r="H26724">
        <v>0</v>
      </c>
      <c r="I26724">
        <v>72</v>
      </c>
      <c r="J26724">
        <v>129124</v>
      </c>
    </row>
    <row r="26725" spans="1:10" x14ac:dyDescent="0.25">
      <c r="A26725">
        <v>17</v>
      </c>
      <c r="B26725">
        <v>2023</v>
      </c>
      <c r="C26725">
        <v>4</v>
      </c>
      <c r="D26725">
        <v>1</v>
      </c>
      <c r="E26725">
        <v>5</v>
      </c>
      <c r="F26725">
        <v>4</v>
      </c>
      <c r="G26725">
        <v>114</v>
      </c>
      <c r="H26725">
        <v>0</v>
      </c>
      <c r="I26725">
        <v>72</v>
      </c>
      <c r="J26725">
        <v>103113</v>
      </c>
    </row>
    <row r="26726" spans="1:10" x14ac:dyDescent="0.25">
      <c r="A26726">
        <v>17</v>
      </c>
      <c r="B26726">
        <v>2023</v>
      </c>
      <c r="C26726">
        <v>4</v>
      </c>
      <c r="D26726">
        <v>2</v>
      </c>
      <c r="E26726">
        <v>1</v>
      </c>
      <c r="F26726">
        <v>1</v>
      </c>
      <c r="G26726">
        <v>47195</v>
      </c>
      <c r="H26726">
        <v>10871</v>
      </c>
      <c r="I26726">
        <v>37.067499394179698</v>
      </c>
      <c r="J26726">
        <v>141707</v>
      </c>
    </row>
    <row r="26727" spans="1:10" x14ac:dyDescent="0.25">
      <c r="A26727">
        <v>17</v>
      </c>
      <c r="B26727">
        <v>2023</v>
      </c>
      <c r="C26727">
        <v>4</v>
      </c>
      <c r="D26727">
        <v>2</v>
      </c>
      <c r="E26727">
        <v>1</v>
      </c>
      <c r="F26727">
        <v>2</v>
      </c>
      <c r="G26727">
        <v>47195</v>
      </c>
      <c r="H26727">
        <v>10871</v>
      </c>
      <c r="I26727">
        <v>37.067499394179698</v>
      </c>
      <c r="J26727">
        <v>80869</v>
      </c>
    </row>
    <row r="26728" spans="1:10" x14ac:dyDescent="0.25">
      <c r="A26728">
        <v>17</v>
      </c>
      <c r="B26728">
        <v>2023</v>
      </c>
      <c r="C26728">
        <v>4</v>
      </c>
      <c r="D26728">
        <v>2</v>
      </c>
      <c r="E26728">
        <v>1</v>
      </c>
      <c r="F26728">
        <v>3</v>
      </c>
      <c r="G26728">
        <v>47195</v>
      </c>
      <c r="H26728">
        <v>10871</v>
      </c>
      <c r="I26728">
        <v>37.067499394179698</v>
      </c>
      <c r="J26728">
        <v>100095</v>
      </c>
    </row>
    <row r="26729" spans="1:10" x14ac:dyDescent="0.25">
      <c r="A26729">
        <v>17</v>
      </c>
      <c r="B26729">
        <v>2023</v>
      </c>
      <c r="C26729">
        <v>4</v>
      </c>
      <c r="D26729">
        <v>2</v>
      </c>
      <c r="E26729">
        <v>1</v>
      </c>
      <c r="F26729">
        <v>4</v>
      </c>
      <c r="G26729">
        <v>47195</v>
      </c>
      <c r="H26729">
        <v>10871</v>
      </c>
      <c r="I26729">
        <v>37.067499394179698</v>
      </c>
      <c r="J26729">
        <v>65617</v>
      </c>
    </row>
    <row r="26730" spans="1:10" x14ac:dyDescent="0.25">
      <c r="A26730">
        <v>17</v>
      </c>
      <c r="B26730">
        <v>2023</v>
      </c>
      <c r="C26730">
        <v>4</v>
      </c>
      <c r="D26730">
        <v>2</v>
      </c>
      <c r="E26730">
        <v>2</v>
      </c>
      <c r="F26730">
        <v>1</v>
      </c>
      <c r="G26730">
        <v>181237</v>
      </c>
      <c r="H26730">
        <v>132342</v>
      </c>
      <c r="I26730">
        <v>38.543755043486101</v>
      </c>
      <c r="J26730">
        <v>141707</v>
      </c>
    </row>
    <row r="26731" spans="1:10" x14ac:dyDescent="0.25">
      <c r="A26731">
        <v>17</v>
      </c>
      <c r="B26731">
        <v>2023</v>
      </c>
      <c r="C26731">
        <v>4</v>
      </c>
      <c r="D26731">
        <v>2</v>
      </c>
      <c r="E26731">
        <v>2</v>
      </c>
      <c r="F26731">
        <v>2</v>
      </c>
      <c r="G26731">
        <v>181237</v>
      </c>
      <c r="H26731">
        <v>132342</v>
      </c>
      <c r="I26731">
        <v>38.543755043486101</v>
      </c>
      <c r="J26731">
        <v>80869</v>
      </c>
    </row>
    <row r="26732" spans="1:10" x14ac:dyDescent="0.25">
      <c r="A26732">
        <v>17</v>
      </c>
      <c r="B26732">
        <v>2023</v>
      </c>
      <c r="C26732">
        <v>4</v>
      </c>
      <c r="D26732">
        <v>2</v>
      </c>
      <c r="E26732">
        <v>2</v>
      </c>
      <c r="F26732">
        <v>3</v>
      </c>
      <c r="G26732">
        <v>181237</v>
      </c>
      <c r="H26732">
        <v>132342</v>
      </c>
      <c r="I26732">
        <v>38.543755043486101</v>
      </c>
      <c r="J26732">
        <v>100095</v>
      </c>
    </row>
    <row r="26733" spans="1:10" x14ac:dyDescent="0.25">
      <c r="A26733">
        <v>17</v>
      </c>
      <c r="B26733">
        <v>2023</v>
      </c>
      <c r="C26733">
        <v>4</v>
      </c>
      <c r="D26733">
        <v>2</v>
      </c>
      <c r="E26733">
        <v>2</v>
      </c>
      <c r="F26733">
        <v>4</v>
      </c>
      <c r="G26733">
        <v>181237</v>
      </c>
      <c r="H26733">
        <v>132342</v>
      </c>
      <c r="I26733">
        <v>38.543755043486101</v>
      </c>
      <c r="J26733">
        <v>65617</v>
      </c>
    </row>
    <row r="26734" spans="1:10" x14ac:dyDescent="0.25">
      <c r="A26734">
        <v>17</v>
      </c>
      <c r="B26734">
        <v>2023</v>
      </c>
      <c r="C26734">
        <v>4</v>
      </c>
      <c r="D26734">
        <v>2</v>
      </c>
      <c r="E26734">
        <v>3</v>
      </c>
      <c r="F26734">
        <v>1</v>
      </c>
      <c r="G26734">
        <v>136925</v>
      </c>
      <c r="H26734">
        <v>125914</v>
      </c>
      <c r="I26734">
        <v>37.4084766358582</v>
      </c>
      <c r="J26734">
        <v>141707</v>
      </c>
    </row>
    <row r="26735" spans="1:10" x14ac:dyDescent="0.25">
      <c r="A26735">
        <v>17</v>
      </c>
      <c r="B26735">
        <v>2023</v>
      </c>
      <c r="C26735">
        <v>4</v>
      </c>
      <c r="D26735">
        <v>2</v>
      </c>
      <c r="E26735">
        <v>3</v>
      </c>
      <c r="F26735">
        <v>2</v>
      </c>
      <c r="G26735">
        <v>136925</v>
      </c>
      <c r="H26735">
        <v>125914</v>
      </c>
      <c r="I26735">
        <v>37.4084766358582</v>
      </c>
      <c r="J26735">
        <v>80869</v>
      </c>
    </row>
    <row r="26736" spans="1:10" x14ac:dyDescent="0.25">
      <c r="A26736">
        <v>17</v>
      </c>
      <c r="B26736">
        <v>2023</v>
      </c>
      <c r="C26736">
        <v>4</v>
      </c>
      <c r="D26736">
        <v>2</v>
      </c>
      <c r="E26736">
        <v>3</v>
      </c>
      <c r="F26736">
        <v>3</v>
      </c>
      <c r="G26736">
        <v>136925</v>
      </c>
      <c r="H26736">
        <v>125914</v>
      </c>
      <c r="I26736">
        <v>37.4084766358582</v>
      </c>
      <c r="J26736">
        <v>100095</v>
      </c>
    </row>
    <row r="26737" spans="1:10" x14ac:dyDescent="0.25">
      <c r="A26737">
        <v>17</v>
      </c>
      <c r="B26737">
        <v>2023</v>
      </c>
      <c r="C26737">
        <v>4</v>
      </c>
      <c r="D26737">
        <v>2</v>
      </c>
      <c r="E26737">
        <v>3</v>
      </c>
      <c r="F26737">
        <v>4</v>
      </c>
      <c r="G26737">
        <v>136925</v>
      </c>
      <c r="H26737">
        <v>125914</v>
      </c>
      <c r="I26737">
        <v>37.4084766358582</v>
      </c>
      <c r="J26737">
        <v>65617</v>
      </c>
    </row>
    <row r="26738" spans="1:10" x14ac:dyDescent="0.25">
      <c r="A26738">
        <v>17</v>
      </c>
      <c r="B26738">
        <v>2023</v>
      </c>
      <c r="C26738">
        <v>4</v>
      </c>
      <c r="D26738">
        <v>2</v>
      </c>
      <c r="E26738">
        <v>4</v>
      </c>
      <c r="F26738">
        <v>1</v>
      </c>
      <c r="G26738">
        <v>22931</v>
      </c>
      <c r="H26738">
        <v>21554</v>
      </c>
      <c r="I26738">
        <v>32.466355588504598</v>
      </c>
      <c r="J26738">
        <v>141707</v>
      </c>
    </row>
    <row r="26739" spans="1:10" x14ac:dyDescent="0.25">
      <c r="A26739">
        <v>17</v>
      </c>
      <c r="B26739">
        <v>2023</v>
      </c>
      <c r="C26739">
        <v>4</v>
      </c>
      <c r="D26739">
        <v>2</v>
      </c>
      <c r="E26739">
        <v>4</v>
      </c>
      <c r="F26739">
        <v>2</v>
      </c>
      <c r="G26739">
        <v>22931</v>
      </c>
      <c r="H26739">
        <v>21554</v>
      </c>
      <c r="I26739">
        <v>32.466355588504598</v>
      </c>
      <c r="J26739">
        <v>80869</v>
      </c>
    </row>
    <row r="26740" spans="1:10" x14ac:dyDescent="0.25">
      <c r="A26740">
        <v>17</v>
      </c>
      <c r="B26740">
        <v>2023</v>
      </c>
      <c r="C26740">
        <v>4</v>
      </c>
      <c r="D26740">
        <v>2</v>
      </c>
      <c r="E26740">
        <v>4</v>
      </c>
      <c r="F26740">
        <v>3</v>
      </c>
      <c r="G26740">
        <v>22931</v>
      </c>
      <c r="H26740">
        <v>21554</v>
      </c>
      <c r="I26740">
        <v>32.466355588504598</v>
      </c>
      <c r="J26740">
        <v>100095</v>
      </c>
    </row>
    <row r="26741" spans="1:10" x14ac:dyDescent="0.25">
      <c r="A26741">
        <v>17</v>
      </c>
      <c r="B26741">
        <v>2023</v>
      </c>
      <c r="C26741">
        <v>4</v>
      </c>
      <c r="D26741">
        <v>2</v>
      </c>
      <c r="E26741">
        <v>4</v>
      </c>
      <c r="F26741">
        <v>4</v>
      </c>
      <c r="G26741">
        <v>22931</v>
      </c>
      <c r="H26741">
        <v>21554</v>
      </c>
      <c r="I26741">
        <v>32.466355588504598</v>
      </c>
      <c r="J26741">
        <v>65617</v>
      </c>
    </row>
    <row r="26742" spans="1:10" x14ac:dyDescent="0.25">
      <c r="A26742">
        <v>17</v>
      </c>
      <c r="B26742">
        <v>2024</v>
      </c>
      <c r="C26742">
        <v>1</v>
      </c>
      <c r="D26742">
        <v>1</v>
      </c>
      <c r="E26742">
        <v>1</v>
      </c>
      <c r="F26742">
        <v>1</v>
      </c>
      <c r="G26742">
        <v>75501</v>
      </c>
      <c r="H26742">
        <v>0</v>
      </c>
      <c r="I26742">
        <v>42.047887591895503</v>
      </c>
      <c r="J26742">
        <v>170144</v>
      </c>
    </row>
    <row r="26743" spans="1:10" x14ac:dyDescent="0.25">
      <c r="A26743">
        <v>17</v>
      </c>
      <c r="B26743">
        <v>2024</v>
      </c>
      <c r="C26743">
        <v>1</v>
      </c>
      <c r="D26743">
        <v>1</v>
      </c>
      <c r="E26743">
        <v>1</v>
      </c>
      <c r="F26743">
        <v>2</v>
      </c>
      <c r="G26743">
        <v>75501</v>
      </c>
      <c r="H26743">
        <v>0</v>
      </c>
      <c r="I26743">
        <v>42.047887591895503</v>
      </c>
      <c r="J26743">
        <v>115185</v>
      </c>
    </row>
    <row r="26744" spans="1:10" x14ac:dyDescent="0.25">
      <c r="A26744">
        <v>17</v>
      </c>
      <c r="B26744">
        <v>2024</v>
      </c>
      <c r="C26744">
        <v>1</v>
      </c>
      <c r="D26744">
        <v>1</v>
      </c>
      <c r="E26744">
        <v>1</v>
      </c>
      <c r="F26744">
        <v>3</v>
      </c>
      <c r="G26744">
        <v>75501</v>
      </c>
      <c r="H26744">
        <v>0</v>
      </c>
      <c r="I26744">
        <v>42.047887591895503</v>
      </c>
      <c r="J26744">
        <v>127711</v>
      </c>
    </row>
    <row r="26745" spans="1:10" x14ac:dyDescent="0.25">
      <c r="A26745">
        <v>17</v>
      </c>
      <c r="B26745">
        <v>2024</v>
      </c>
      <c r="C26745">
        <v>1</v>
      </c>
      <c r="D26745">
        <v>1</v>
      </c>
      <c r="E26745">
        <v>1</v>
      </c>
      <c r="F26745">
        <v>4</v>
      </c>
      <c r="G26745">
        <v>75501</v>
      </c>
      <c r="H26745">
        <v>0</v>
      </c>
      <c r="I26745">
        <v>42.047887591895503</v>
      </c>
      <c r="J26745">
        <v>103771</v>
      </c>
    </row>
    <row r="26746" spans="1:10" x14ac:dyDescent="0.25">
      <c r="A26746">
        <v>17</v>
      </c>
      <c r="B26746">
        <v>2024</v>
      </c>
      <c r="C26746">
        <v>1</v>
      </c>
      <c r="D26746">
        <v>1</v>
      </c>
      <c r="E26746">
        <v>2</v>
      </c>
      <c r="F26746">
        <v>1</v>
      </c>
      <c r="G26746">
        <v>226525</v>
      </c>
      <c r="H26746">
        <v>0</v>
      </c>
      <c r="I26746">
        <v>46.930095212431503</v>
      </c>
      <c r="J26746">
        <v>170144</v>
      </c>
    </row>
    <row r="26747" spans="1:10" x14ac:dyDescent="0.25">
      <c r="A26747">
        <v>17</v>
      </c>
      <c r="B26747">
        <v>2024</v>
      </c>
      <c r="C26747">
        <v>1</v>
      </c>
      <c r="D26747">
        <v>1</v>
      </c>
      <c r="E26747">
        <v>2</v>
      </c>
      <c r="F26747">
        <v>2</v>
      </c>
      <c r="G26747">
        <v>226525</v>
      </c>
      <c r="H26747">
        <v>0</v>
      </c>
      <c r="I26747">
        <v>46.930095212431503</v>
      </c>
      <c r="J26747">
        <v>115185</v>
      </c>
    </row>
    <row r="26748" spans="1:10" x14ac:dyDescent="0.25">
      <c r="A26748">
        <v>17</v>
      </c>
      <c r="B26748">
        <v>2024</v>
      </c>
      <c r="C26748">
        <v>1</v>
      </c>
      <c r="D26748">
        <v>1</v>
      </c>
      <c r="E26748">
        <v>2</v>
      </c>
      <c r="F26748">
        <v>3</v>
      </c>
      <c r="G26748">
        <v>226525</v>
      </c>
      <c r="H26748">
        <v>0</v>
      </c>
      <c r="I26748">
        <v>46.930095212431503</v>
      </c>
      <c r="J26748">
        <v>127711</v>
      </c>
    </row>
    <row r="26749" spans="1:10" x14ac:dyDescent="0.25">
      <c r="A26749">
        <v>17</v>
      </c>
      <c r="B26749">
        <v>2024</v>
      </c>
      <c r="C26749">
        <v>1</v>
      </c>
      <c r="D26749">
        <v>1</v>
      </c>
      <c r="E26749">
        <v>2</v>
      </c>
      <c r="F26749">
        <v>4</v>
      </c>
      <c r="G26749">
        <v>226525</v>
      </c>
      <c r="H26749">
        <v>0</v>
      </c>
      <c r="I26749">
        <v>46.930095212431503</v>
      </c>
      <c r="J26749">
        <v>103771</v>
      </c>
    </row>
    <row r="26750" spans="1:10" x14ac:dyDescent="0.25">
      <c r="A26750">
        <v>17</v>
      </c>
      <c r="B26750">
        <v>2024</v>
      </c>
      <c r="C26750">
        <v>1</v>
      </c>
      <c r="D26750">
        <v>1</v>
      </c>
      <c r="E26750">
        <v>3</v>
      </c>
      <c r="F26750">
        <v>1</v>
      </c>
      <c r="G26750">
        <v>177989</v>
      </c>
      <c r="H26750">
        <v>0</v>
      </c>
      <c r="I26750">
        <v>45.558153126826397</v>
      </c>
      <c r="J26750">
        <v>170144</v>
      </c>
    </row>
    <row r="26751" spans="1:10" x14ac:dyDescent="0.25">
      <c r="A26751">
        <v>17</v>
      </c>
      <c r="B26751">
        <v>2024</v>
      </c>
      <c r="C26751">
        <v>1</v>
      </c>
      <c r="D26751">
        <v>1</v>
      </c>
      <c r="E26751">
        <v>3</v>
      </c>
      <c r="F26751">
        <v>2</v>
      </c>
      <c r="G26751">
        <v>177989</v>
      </c>
      <c r="H26751">
        <v>0</v>
      </c>
      <c r="I26751">
        <v>45.558153126826397</v>
      </c>
      <c r="J26751">
        <v>115185</v>
      </c>
    </row>
    <row r="26752" spans="1:10" x14ac:dyDescent="0.25">
      <c r="A26752">
        <v>17</v>
      </c>
      <c r="B26752">
        <v>2024</v>
      </c>
      <c r="C26752">
        <v>1</v>
      </c>
      <c r="D26752">
        <v>1</v>
      </c>
      <c r="E26752">
        <v>3</v>
      </c>
      <c r="F26752">
        <v>3</v>
      </c>
      <c r="G26752">
        <v>177989</v>
      </c>
      <c r="H26752">
        <v>0</v>
      </c>
      <c r="I26752">
        <v>45.558153126826397</v>
      </c>
      <c r="J26752">
        <v>127711</v>
      </c>
    </row>
    <row r="26753" spans="1:10" x14ac:dyDescent="0.25">
      <c r="A26753">
        <v>17</v>
      </c>
      <c r="B26753">
        <v>2024</v>
      </c>
      <c r="C26753">
        <v>1</v>
      </c>
      <c r="D26753">
        <v>1</v>
      </c>
      <c r="E26753">
        <v>3</v>
      </c>
      <c r="F26753">
        <v>4</v>
      </c>
      <c r="G26753">
        <v>177989</v>
      </c>
      <c r="H26753">
        <v>0</v>
      </c>
      <c r="I26753">
        <v>45.558153126826397</v>
      </c>
      <c r="J26753">
        <v>103771</v>
      </c>
    </row>
    <row r="26754" spans="1:10" x14ac:dyDescent="0.25">
      <c r="A26754">
        <v>17</v>
      </c>
      <c r="B26754">
        <v>2024</v>
      </c>
      <c r="C26754">
        <v>1</v>
      </c>
      <c r="D26754">
        <v>1</v>
      </c>
      <c r="E26754">
        <v>4</v>
      </c>
      <c r="F26754">
        <v>1</v>
      </c>
      <c r="G26754">
        <v>36509</v>
      </c>
      <c r="H26754">
        <v>0</v>
      </c>
      <c r="I26754">
        <v>40.7261871390929</v>
      </c>
      <c r="J26754">
        <v>170144</v>
      </c>
    </row>
    <row r="26755" spans="1:10" x14ac:dyDescent="0.25">
      <c r="A26755">
        <v>17</v>
      </c>
      <c r="B26755">
        <v>2024</v>
      </c>
      <c r="C26755">
        <v>1</v>
      </c>
      <c r="D26755">
        <v>1</v>
      </c>
      <c r="E26755">
        <v>4</v>
      </c>
      <c r="F26755">
        <v>2</v>
      </c>
      <c r="G26755">
        <v>36509</v>
      </c>
      <c r="H26755">
        <v>0</v>
      </c>
      <c r="I26755">
        <v>40.7261871390929</v>
      </c>
      <c r="J26755">
        <v>115185</v>
      </c>
    </row>
    <row r="26756" spans="1:10" x14ac:dyDescent="0.25">
      <c r="A26756">
        <v>17</v>
      </c>
      <c r="B26756">
        <v>2024</v>
      </c>
      <c r="C26756">
        <v>1</v>
      </c>
      <c r="D26756">
        <v>1</v>
      </c>
      <c r="E26756">
        <v>4</v>
      </c>
      <c r="F26756">
        <v>3</v>
      </c>
      <c r="G26756">
        <v>36509</v>
      </c>
      <c r="H26756">
        <v>0</v>
      </c>
      <c r="I26756">
        <v>40.7261871390929</v>
      </c>
      <c r="J26756">
        <v>127711</v>
      </c>
    </row>
    <row r="26757" spans="1:10" x14ac:dyDescent="0.25">
      <c r="A26757">
        <v>17</v>
      </c>
      <c r="B26757">
        <v>2024</v>
      </c>
      <c r="C26757">
        <v>1</v>
      </c>
      <c r="D26757">
        <v>1</v>
      </c>
      <c r="E26757">
        <v>4</v>
      </c>
      <c r="F26757">
        <v>4</v>
      </c>
      <c r="G26757">
        <v>36509</v>
      </c>
      <c r="H26757">
        <v>0</v>
      </c>
      <c r="I26757">
        <v>40.7261871390929</v>
      </c>
      <c r="J26757">
        <v>103771</v>
      </c>
    </row>
    <row r="26758" spans="1:10" x14ac:dyDescent="0.25">
      <c r="A26758">
        <v>17</v>
      </c>
      <c r="B26758">
        <v>2024</v>
      </c>
      <c r="C26758">
        <v>1</v>
      </c>
      <c r="D26758">
        <v>1</v>
      </c>
      <c r="E26758">
        <v>5</v>
      </c>
      <c r="F26758">
        <v>1</v>
      </c>
      <c r="G26758">
        <v>287</v>
      </c>
      <c r="H26758">
        <v>0</v>
      </c>
      <c r="I26758">
        <v>58.411149825784001</v>
      </c>
      <c r="J26758">
        <v>170144</v>
      </c>
    </row>
    <row r="26759" spans="1:10" x14ac:dyDescent="0.25">
      <c r="A26759">
        <v>17</v>
      </c>
      <c r="B26759">
        <v>2024</v>
      </c>
      <c r="C26759">
        <v>1</v>
      </c>
      <c r="D26759">
        <v>1</v>
      </c>
      <c r="E26759">
        <v>5</v>
      </c>
      <c r="F26759">
        <v>2</v>
      </c>
      <c r="G26759">
        <v>287</v>
      </c>
      <c r="H26759">
        <v>0</v>
      </c>
      <c r="I26759">
        <v>58.411149825784001</v>
      </c>
      <c r="J26759">
        <v>115185</v>
      </c>
    </row>
    <row r="26760" spans="1:10" x14ac:dyDescent="0.25">
      <c r="A26760">
        <v>17</v>
      </c>
      <c r="B26760">
        <v>2024</v>
      </c>
      <c r="C26760">
        <v>1</v>
      </c>
      <c r="D26760">
        <v>1</v>
      </c>
      <c r="E26760">
        <v>5</v>
      </c>
      <c r="F26760">
        <v>3</v>
      </c>
      <c r="G26760">
        <v>287</v>
      </c>
      <c r="H26760">
        <v>0</v>
      </c>
      <c r="I26760">
        <v>58.411149825784001</v>
      </c>
      <c r="J26760">
        <v>127711</v>
      </c>
    </row>
    <row r="26761" spans="1:10" x14ac:dyDescent="0.25">
      <c r="A26761">
        <v>17</v>
      </c>
      <c r="B26761">
        <v>2024</v>
      </c>
      <c r="C26761">
        <v>1</v>
      </c>
      <c r="D26761">
        <v>1</v>
      </c>
      <c r="E26761">
        <v>5</v>
      </c>
      <c r="F26761">
        <v>4</v>
      </c>
      <c r="G26761">
        <v>287</v>
      </c>
      <c r="H26761">
        <v>0</v>
      </c>
      <c r="I26761">
        <v>58.411149825784001</v>
      </c>
      <c r="J26761">
        <v>103771</v>
      </c>
    </row>
    <row r="26762" spans="1:10" x14ac:dyDescent="0.25">
      <c r="A26762">
        <v>17</v>
      </c>
      <c r="B26762">
        <v>2024</v>
      </c>
      <c r="C26762">
        <v>1</v>
      </c>
      <c r="D26762">
        <v>2</v>
      </c>
      <c r="E26762">
        <v>1</v>
      </c>
      <c r="F26762">
        <v>1</v>
      </c>
      <c r="G26762">
        <v>45277</v>
      </c>
      <c r="H26762">
        <v>8975</v>
      </c>
      <c r="I26762">
        <v>38.043022913886297</v>
      </c>
      <c r="J26762">
        <v>137940</v>
      </c>
    </row>
    <row r="26763" spans="1:10" x14ac:dyDescent="0.25">
      <c r="A26763">
        <v>17</v>
      </c>
      <c r="B26763">
        <v>2024</v>
      </c>
      <c r="C26763">
        <v>1</v>
      </c>
      <c r="D26763">
        <v>2</v>
      </c>
      <c r="E26763">
        <v>1</v>
      </c>
      <c r="F26763">
        <v>2</v>
      </c>
      <c r="G26763">
        <v>45277</v>
      </c>
      <c r="H26763">
        <v>8975</v>
      </c>
      <c r="I26763">
        <v>38.043022913886297</v>
      </c>
      <c r="J26763">
        <v>83966</v>
      </c>
    </row>
    <row r="26764" spans="1:10" x14ac:dyDescent="0.25">
      <c r="A26764">
        <v>17</v>
      </c>
      <c r="B26764">
        <v>2024</v>
      </c>
      <c r="C26764">
        <v>1</v>
      </c>
      <c r="D26764">
        <v>2</v>
      </c>
      <c r="E26764">
        <v>1</v>
      </c>
      <c r="F26764">
        <v>3</v>
      </c>
      <c r="G26764">
        <v>45277</v>
      </c>
      <c r="H26764">
        <v>8975</v>
      </c>
      <c r="I26764">
        <v>38.043022913886297</v>
      </c>
      <c r="J26764">
        <v>101453</v>
      </c>
    </row>
    <row r="26765" spans="1:10" x14ac:dyDescent="0.25">
      <c r="A26765">
        <v>17</v>
      </c>
      <c r="B26765">
        <v>2024</v>
      </c>
      <c r="C26765">
        <v>1</v>
      </c>
      <c r="D26765">
        <v>2</v>
      </c>
      <c r="E26765">
        <v>1</v>
      </c>
      <c r="F26765">
        <v>4</v>
      </c>
      <c r="G26765">
        <v>45277</v>
      </c>
      <c r="H26765">
        <v>8975</v>
      </c>
      <c r="I26765">
        <v>38.043022913886297</v>
      </c>
      <c r="J26765">
        <v>61863</v>
      </c>
    </row>
    <row r="26766" spans="1:10" x14ac:dyDescent="0.25">
      <c r="A26766">
        <v>17</v>
      </c>
      <c r="B26766">
        <v>2024</v>
      </c>
      <c r="C26766">
        <v>1</v>
      </c>
      <c r="D26766">
        <v>2</v>
      </c>
      <c r="E26766">
        <v>2</v>
      </c>
      <c r="F26766">
        <v>1</v>
      </c>
      <c r="G26766">
        <v>176725</v>
      </c>
      <c r="H26766">
        <v>127652</v>
      </c>
      <c r="I26766">
        <v>38.8137839667232</v>
      </c>
      <c r="J26766">
        <v>137940</v>
      </c>
    </row>
    <row r="26767" spans="1:10" x14ac:dyDescent="0.25">
      <c r="A26767">
        <v>17</v>
      </c>
      <c r="B26767">
        <v>2024</v>
      </c>
      <c r="C26767">
        <v>1</v>
      </c>
      <c r="D26767">
        <v>2</v>
      </c>
      <c r="E26767">
        <v>2</v>
      </c>
      <c r="F26767">
        <v>2</v>
      </c>
      <c r="G26767">
        <v>176725</v>
      </c>
      <c r="H26767">
        <v>127652</v>
      </c>
      <c r="I26767">
        <v>38.8137839667232</v>
      </c>
      <c r="J26767">
        <v>83966</v>
      </c>
    </row>
    <row r="26768" spans="1:10" x14ac:dyDescent="0.25">
      <c r="A26768">
        <v>17</v>
      </c>
      <c r="B26768">
        <v>2024</v>
      </c>
      <c r="C26768">
        <v>1</v>
      </c>
      <c r="D26768">
        <v>2</v>
      </c>
      <c r="E26768">
        <v>2</v>
      </c>
      <c r="F26768">
        <v>3</v>
      </c>
      <c r="G26768">
        <v>176725</v>
      </c>
      <c r="H26768">
        <v>127652</v>
      </c>
      <c r="I26768">
        <v>38.8137839667232</v>
      </c>
      <c r="J26768">
        <v>101453</v>
      </c>
    </row>
    <row r="26769" spans="1:10" x14ac:dyDescent="0.25">
      <c r="A26769">
        <v>17</v>
      </c>
      <c r="B26769">
        <v>2024</v>
      </c>
      <c r="C26769">
        <v>1</v>
      </c>
      <c r="D26769">
        <v>2</v>
      </c>
      <c r="E26769">
        <v>2</v>
      </c>
      <c r="F26769">
        <v>4</v>
      </c>
      <c r="G26769">
        <v>176725</v>
      </c>
      <c r="H26769">
        <v>127652</v>
      </c>
      <c r="I26769">
        <v>38.8137839667232</v>
      </c>
      <c r="J26769">
        <v>61863</v>
      </c>
    </row>
    <row r="26770" spans="1:10" x14ac:dyDescent="0.25">
      <c r="A26770">
        <v>17</v>
      </c>
      <c r="B26770">
        <v>2024</v>
      </c>
      <c r="C26770">
        <v>1</v>
      </c>
      <c r="D26770">
        <v>2</v>
      </c>
      <c r="E26770">
        <v>3</v>
      </c>
      <c r="F26770">
        <v>1</v>
      </c>
      <c r="G26770">
        <v>140256</v>
      </c>
      <c r="H26770">
        <v>128484</v>
      </c>
      <c r="I26770">
        <v>37.759253945480602</v>
      </c>
      <c r="J26770">
        <v>137940</v>
      </c>
    </row>
    <row r="26771" spans="1:10" x14ac:dyDescent="0.25">
      <c r="A26771">
        <v>17</v>
      </c>
      <c r="B26771">
        <v>2024</v>
      </c>
      <c r="C26771">
        <v>1</v>
      </c>
      <c r="D26771">
        <v>2</v>
      </c>
      <c r="E26771">
        <v>3</v>
      </c>
      <c r="F26771">
        <v>2</v>
      </c>
      <c r="G26771">
        <v>140256</v>
      </c>
      <c r="H26771">
        <v>128484</v>
      </c>
      <c r="I26771">
        <v>37.759253945480602</v>
      </c>
      <c r="J26771">
        <v>83966</v>
      </c>
    </row>
    <row r="26772" spans="1:10" x14ac:dyDescent="0.25">
      <c r="A26772">
        <v>17</v>
      </c>
      <c r="B26772">
        <v>2024</v>
      </c>
      <c r="C26772">
        <v>1</v>
      </c>
      <c r="D26772">
        <v>2</v>
      </c>
      <c r="E26772">
        <v>3</v>
      </c>
      <c r="F26772">
        <v>3</v>
      </c>
      <c r="G26772">
        <v>140256</v>
      </c>
      <c r="H26772">
        <v>128484</v>
      </c>
      <c r="I26772">
        <v>37.759253945480602</v>
      </c>
      <c r="J26772">
        <v>101453</v>
      </c>
    </row>
    <row r="26773" spans="1:10" x14ac:dyDescent="0.25">
      <c r="A26773">
        <v>17</v>
      </c>
      <c r="B26773">
        <v>2024</v>
      </c>
      <c r="C26773">
        <v>1</v>
      </c>
      <c r="D26773">
        <v>2</v>
      </c>
      <c r="E26773">
        <v>3</v>
      </c>
      <c r="F26773">
        <v>4</v>
      </c>
      <c r="G26773">
        <v>140256</v>
      </c>
      <c r="H26773">
        <v>128484</v>
      </c>
      <c r="I26773">
        <v>37.759253945480602</v>
      </c>
      <c r="J26773">
        <v>61863</v>
      </c>
    </row>
    <row r="26774" spans="1:10" x14ac:dyDescent="0.25">
      <c r="A26774">
        <v>17</v>
      </c>
      <c r="B26774">
        <v>2024</v>
      </c>
      <c r="C26774">
        <v>1</v>
      </c>
      <c r="D26774">
        <v>2</v>
      </c>
      <c r="E26774">
        <v>4</v>
      </c>
      <c r="F26774">
        <v>1</v>
      </c>
      <c r="G26774">
        <v>22964</v>
      </c>
      <c r="H26774">
        <v>22257</v>
      </c>
      <c r="I26774">
        <v>33.4740027869709</v>
      </c>
      <c r="J26774">
        <v>137940</v>
      </c>
    </row>
    <row r="26775" spans="1:10" x14ac:dyDescent="0.25">
      <c r="A26775">
        <v>17</v>
      </c>
      <c r="B26775">
        <v>2024</v>
      </c>
      <c r="C26775">
        <v>1</v>
      </c>
      <c r="D26775">
        <v>2</v>
      </c>
      <c r="E26775">
        <v>4</v>
      </c>
      <c r="F26775">
        <v>2</v>
      </c>
      <c r="G26775">
        <v>22964</v>
      </c>
      <c r="H26775">
        <v>22257</v>
      </c>
      <c r="I26775">
        <v>33.4740027869709</v>
      </c>
      <c r="J26775">
        <v>83966</v>
      </c>
    </row>
    <row r="26776" spans="1:10" x14ac:dyDescent="0.25">
      <c r="A26776">
        <v>17</v>
      </c>
      <c r="B26776">
        <v>2024</v>
      </c>
      <c r="C26776">
        <v>1</v>
      </c>
      <c r="D26776">
        <v>2</v>
      </c>
      <c r="E26776">
        <v>4</v>
      </c>
      <c r="F26776">
        <v>3</v>
      </c>
      <c r="G26776">
        <v>22964</v>
      </c>
      <c r="H26776">
        <v>22257</v>
      </c>
      <c r="I26776">
        <v>33.4740027869709</v>
      </c>
      <c r="J26776">
        <v>101453</v>
      </c>
    </row>
    <row r="26777" spans="1:10" x14ac:dyDescent="0.25">
      <c r="A26777">
        <v>17</v>
      </c>
      <c r="B26777">
        <v>2024</v>
      </c>
      <c r="C26777">
        <v>1</v>
      </c>
      <c r="D26777">
        <v>2</v>
      </c>
      <c r="E26777">
        <v>4</v>
      </c>
      <c r="F26777">
        <v>4</v>
      </c>
      <c r="G26777">
        <v>22964</v>
      </c>
      <c r="H26777">
        <v>22257</v>
      </c>
      <c r="I26777">
        <v>33.4740027869709</v>
      </c>
      <c r="J26777">
        <v>61863</v>
      </c>
    </row>
    <row r="26778" spans="1:10" x14ac:dyDescent="0.25">
      <c r="A26778">
        <v>17</v>
      </c>
      <c r="B26778">
        <v>2024</v>
      </c>
      <c r="C26778">
        <v>2</v>
      </c>
      <c r="D26778">
        <v>1</v>
      </c>
      <c r="E26778">
        <v>1</v>
      </c>
      <c r="F26778">
        <v>1</v>
      </c>
      <c r="G26778">
        <v>71970</v>
      </c>
      <c r="H26778">
        <v>0</v>
      </c>
      <c r="I26778">
        <v>40.525175577707301</v>
      </c>
      <c r="J26778">
        <v>172440</v>
      </c>
    </row>
    <row r="26779" spans="1:10" x14ac:dyDescent="0.25">
      <c r="A26779">
        <v>17</v>
      </c>
      <c r="B26779">
        <v>2024</v>
      </c>
      <c r="C26779">
        <v>2</v>
      </c>
      <c r="D26779">
        <v>1</v>
      </c>
      <c r="E26779">
        <v>1</v>
      </c>
      <c r="F26779">
        <v>2</v>
      </c>
      <c r="G26779">
        <v>71970</v>
      </c>
      <c r="H26779">
        <v>0</v>
      </c>
      <c r="I26779">
        <v>40.525175577707301</v>
      </c>
      <c r="J26779">
        <v>110039</v>
      </c>
    </row>
    <row r="26780" spans="1:10" x14ac:dyDescent="0.25">
      <c r="A26780">
        <v>17</v>
      </c>
      <c r="B26780">
        <v>2024</v>
      </c>
      <c r="C26780">
        <v>2</v>
      </c>
      <c r="D26780">
        <v>1</v>
      </c>
      <c r="E26780">
        <v>1</v>
      </c>
      <c r="F26780">
        <v>3</v>
      </c>
      <c r="G26780">
        <v>71970</v>
      </c>
      <c r="H26780">
        <v>0</v>
      </c>
      <c r="I26780">
        <v>40.525175577707301</v>
      </c>
      <c r="J26780">
        <v>125867</v>
      </c>
    </row>
    <row r="26781" spans="1:10" x14ac:dyDescent="0.25">
      <c r="A26781">
        <v>17</v>
      </c>
      <c r="B26781">
        <v>2024</v>
      </c>
      <c r="C26781">
        <v>2</v>
      </c>
      <c r="D26781">
        <v>1</v>
      </c>
      <c r="E26781">
        <v>1</v>
      </c>
      <c r="F26781">
        <v>4</v>
      </c>
      <c r="G26781">
        <v>71970</v>
      </c>
      <c r="H26781">
        <v>0</v>
      </c>
      <c r="I26781">
        <v>40.525175577707301</v>
      </c>
      <c r="J26781">
        <v>103692</v>
      </c>
    </row>
    <row r="26782" spans="1:10" x14ac:dyDescent="0.25">
      <c r="A26782">
        <v>17</v>
      </c>
      <c r="B26782">
        <v>2024</v>
      </c>
      <c r="C26782">
        <v>2</v>
      </c>
      <c r="D26782">
        <v>1</v>
      </c>
      <c r="E26782">
        <v>2</v>
      </c>
      <c r="F26782">
        <v>1</v>
      </c>
      <c r="G26782">
        <v>233499</v>
      </c>
      <c r="H26782">
        <v>0</v>
      </c>
      <c r="I26782">
        <v>46.2589853397089</v>
      </c>
      <c r="J26782">
        <v>172440</v>
      </c>
    </row>
    <row r="26783" spans="1:10" x14ac:dyDescent="0.25">
      <c r="A26783">
        <v>17</v>
      </c>
      <c r="B26783">
        <v>2024</v>
      </c>
      <c r="C26783">
        <v>2</v>
      </c>
      <c r="D26783">
        <v>1</v>
      </c>
      <c r="E26783">
        <v>2</v>
      </c>
      <c r="F26783">
        <v>2</v>
      </c>
      <c r="G26783">
        <v>233499</v>
      </c>
      <c r="H26783">
        <v>0</v>
      </c>
      <c r="I26783">
        <v>46.2589853397089</v>
      </c>
      <c r="J26783">
        <v>110039</v>
      </c>
    </row>
    <row r="26784" spans="1:10" x14ac:dyDescent="0.25">
      <c r="A26784">
        <v>17</v>
      </c>
      <c r="B26784">
        <v>2024</v>
      </c>
      <c r="C26784">
        <v>2</v>
      </c>
      <c r="D26784">
        <v>1</v>
      </c>
      <c r="E26784">
        <v>2</v>
      </c>
      <c r="F26784">
        <v>3</v>
      </c>
      <c r="G26784">
        <v>233499</v>
      </c>
      <c r="H26784">
        <v>0</v>
      </c>
      <c r="I26784">
        <v>46.2589853397089</v>
      </c>
      <c r="J26784">
        <v>125867</v>
      </c>
    </row>
    <row r="26785" spans="1:10" x14ac:dyDescent="0.25">
      <c r="A26785">
        <v>17</v>
      </c>
      <c r="B26785">
        <v>2024</v>
      </c>
      <c r="C26785">
        <v>2</v>
      </c>
      <c r="D26785">
        <v>1</v>
      </c>
      <c r="E26785">
        <v>2</v>
      </c>
      <c r="F26785">
        <v>4</v>
      </c>
      <c r="G26785">
        <v>233499</v>
      </c>
      <c r="H26785">
        <v>0</v>
      </c>
      <c r="I26785">
        <v>46.2589853397089</v>
      </c>
      <c r="J26785">
        <v>103692</v>
      </c>
    </row>
    <row r="26786" spans="1:10" x14ac:dyDescent="0.25">
      <c r="A26786">
        <v>17</v>
      </c>
      <c r="B26786">
        <v>2024</v>
      </c>
      <c r="C26786">
        <v>2</v>
      </c>
      <c r="D26786">
        <v>1</v>
      </c>
      <c r="E26786">
        <v>3</v>
      </c>
      <c r="F26786">
        <v>1</v>
      </c>
      <c r="G26786">
        <v>169760</v>
      </c>
      <c r="H26786">
        <v>0</v>
      </c>
      <c r="I26786">
        <v>45.470910092199503</v>
      </c>
      <c r="J26786">
        <v>172440</v>
      </c>
    </row>
    <row r="26787" spans="1:10" x14ac:dyDescent="0.25">
      <c r="A26787">
        <v>17</v>
      </c>
      <c r="B26787">
        <v>2024</v>
      </c>
      <c r="C26787">
        <v>2</v>
      </c>
      <c r="D26787">
        <v>1</v>
      </c>
      <c r="E26787">
        <v>3</v>
      </c>
      <c r="F26787">
        <v>2</v>
      </c>
      <c r="G26787">
        <v>169760</v>
      </c>
      <c r="H26787">
        <v>0</v>
      </c>
      <c r="I26787">
        <v>45.470910092199503</v>
      </c>
      <c r="J26787">
        <v>110039</v>
      </c>
    </row>
    <row r="26788" spans="1:10" x14ac:dyDescent="0.25">
      <c r="A26788">
        <v>17</v>
      </c>
      <c r="B26788">
        <v>2024</v>
      </c>
      <c r="C26788">
        <v>2</v>
      </c>
      <c r="D26788">
        <v>1</v>
      </c>
      <c r="E26788">
        <v>3</v>
      </c>
      <c r="F26788">
        <v>3</v>
      </c>
      <c r="G26788">
        <v>169760</v>
      </c>
      <c r="H26788">
        <v>0</v>
      </c>
      <c r="I26788">
        <v>45.470910092199503</v>
      </c>
      <c r="J26788">
        <v>125867</v>
      </c>
    </row>
    <row r="26789" spans="1:10" x14ac:dyDescent="0.25">
      <c r="A26789">
        <v>17</v>
      </c>
      <c r="B26789">
        <v>2024</v>
      </c>
      <c r="C26789">
        <v>2</v>
      </c>
      <c r="D26789">
        <v>1</v>
      </c>
      <c r="E26789">
        <v>3</v>
      </c>
      <c r="F26789">
        <v>4</v>
      </c>
      <c r="G26789">
        <v>169760</v>
      </c>
      <c r="H26789">
        <v>0</v>
      </c>
      <c r="I26789">
        <v>45.470910092199503</v>
      </c>
      <c r="J26789">
        <v>103692</v>
      </c>
    </row>
    <row r="26790" spans="1:10" x14ac:dyDescent="0.25">
      <c r="A26790">
        <v>17</v>
      </c>
      <c r="B26790">
        <v>2024</v>
      </c>
      <c r="C26790">
        <v>2</v>
      </c>
      <c r="D26790">
        <v>1</v>
      </c>
      <c r="E26790">
        <v>4</v>
      </c>
      <c r="F26790">
        <v>1</v>
      </c>
      <c r="G26790">
        <v>36583</v>
      </c>
      <c r="H26790">
        <v>0</v>
      </c>
      <c r="I26790">
        <v>39.693057247259397</v>
      </c>
      <c r="J26790">
        <v>172440</v>
      </c>
    </row>
    <row r="26791" spans="1:10" x14ac:dyDescent="0.25">
      <c r="A26791">
        <v>17</v>
      </c>
      <c r="B26791">
        <v>2024</v>
      </c>
      <c r="C26791">
        <v>2</v>
      </c>
      <c r="D26791">
        <v>1</v>
      </c>
      <c r="E26791">
        <v>4</v>
      </c>
      <c r="F26791">
        <v>2</v>
      </c>
      <c r="G26791">
        <v>36583</v>
      </c>
      <c r="H26791">
        <v>0</v>
      </c>
      <c r="I26791">
        <v>39.693057247259397</v>
      </c>
      <c r="J26791">
        <v>110039</v>
      </c>
    </row>
    <row r="26792" spans="1:10" x14ac:dyDescent="0.25">
      <c r="A26792">
        <v>17</v>
      </c>
      <c r="B26792">
        <v>2024</v>
      </c>
      <c r="C26792">
        <v>2</v>
      </c>
      <c r="D26792">
        <v>1</v>
      </c>
      <c r="E26792">
        <v>4</v>
      </c>
      <c r="F26792">
        <v>3</v>
      </c>
      <c r="G26792">
        <v>36583</v>
      </c>
      <c r="H26792">
        <v>0</v>
      </c>
      <c r="I26792">
        <v>39.693057247259397</v>
      </c>
      <c r="J26792">
        <v>125867</v>
      </c>
    </row>
    <row r="26793" spans="1:10" x14ac:dyDescent="0.25">
      <c r="A26793">
        <v>17</v>
      </c>
      <c r="B26793">
        <v>2024</v>
      </c>
      <c r="C26793">
        <v>2</v>
      </c>
      <c r="D26793">
        <v>1</v>
      </c>
      <c r="E26793">
        <v>4</v>
      </c>
      <c r="F26793">
        <v>4</v>
      </c>
      <c r="G26793">
        <v>36583</v>
      </c>
      <c r="H26793">
        <v>0</v>
      </c>
      <c r="I26793">
        <v>39.693057247259397</v>
      </c>
      <c r="J26793">
        <v>103692</v>
      </c>
    </row>
    <row r="26794" spans="1:10" x14ac:dyDescent="0.25">
      <c r="A26794">
        <v>17</v>
      </c>
      <c r="B26794">
        <v>2024</v>
      </c>
      <c r="C26794">
        <v>2</v>
      </c>
      <c r="D26794">
        <v>1</v>
      </c>
      <c r="E26794">
        <v>5</v>
      </c>
      <c r="F26794">
        <v>1</v>
      </c>
      <c r="G26794">
        <v>226</v>
      </c>
      <c r="H26794">
        <v>0</v>
      </c>
      <c r="I26794">
        <v>52.707964601769902</v>
      </c>
      <c r="J26794">
        <v>172440</v>
      </c>
    </row>
    <row r="26795" spans="1:10" x14ac:dyDescent="0.25">
      <c r="A26795">
        <v>17</v>
      </c>
      <c r="B26795">
        <v>2024</v>
      </c>
      <c r="C26795">
        <v>2</v>
      </c>
      <c r="D26795">
        <v>1</v>
      </c>
      <c r="E26795">
        <v>5</v>
      </c>
      <c r="F26795">
        <v>2</v>
      </c>
      <c r="G26795">
        <v>226</v>
      </c>
      <c r="H26795">
        <v>0</v>
      </c>
      <c r="I26795">
        <v>52.707964601769902</v>
      </c>
      <c r="J26795">
        <v>110039</v>
      </c>
    </row>
    <row r="26796" spans="1:10" x14ac:dyDescent="0.25">
      <c r="A26796">
        <v>17</v>
      </c>
      <c r="B26796">
        <v>2024</v>
      </c>
      <c r="C26796">
        <v>2</v>
      </c>
      <c r="D26796">
        <v>1</v>
      </c>
      <c r="E26796">
        <v>5</v>
      </c>
      <c r="F26796">
        <v>3</v>
      </c>
      <c r="G26796">
        <v>226</v>
      </c>
      <c r="H26796">
        <v>0</v>
      </c>
      <c r="I26796">
        <v>52.707964601769902</v>
      </c>
      <c r="J26796">
        <v>125867</v>
      </c>
    </row>
    <row r="26797" spans="1:10" x14ac:dyDescent="0.25">
      <c r="A26797">
        <v>17</v>
      </c>
      <c r="B26797">
        <v>2024</v>
      </c>
      <c r="C26797">
        <v>2</v>
      </c>
      <c r="D26797">
        <v>1</v>
      </c>
      <c r="E26797">
        <v>5</v>
      </c>
      <c r="F26797">
        <v>4</v>
      </c>
      <c r="G26797">
        <v>226</v>
      </c>
      <c r="H26797">
        <v>0</v>
      </c>
      <c r="I26797">
        <v>52.707964601769902</v>
      </c>
      <c r="J26797">
        <v>103692</v>
      </c>
    </row>
    <row r="26798" spans="1:10" x14ac:dyDescent="0.25">
      <c r="A26798">
        <v>17</v>
      </c>
      <c r="B26798">
        <v>2024</v>
      </c>
      <c r="C26798">
        <v>2</v>
      </c>
      <c r="D26798">
        <v>2</v>
      </c>
      <c r="E26798">
        <v>1</v>
      </c>
      <c r="F26798">
        <v>1</v>
      </c>
      <c r="G26798">
        <v>46590</v>
      </c>
      <c r="H26798">
        <v>10331</v>
      </c>
      <c r="I26798">
        <v>37.768889183457098</v>
      </c>
      <c r="J26798">
        <v>133399</v>
      </c>
    </row>
    <row r="26799" spans="1:10" x14ac:dyDescent="0.25">
      <c r="A26799">
        <v>17</v>
      </c>
      <c r="B26799">
        <v>2024</v>
      </c>
      <c r="C26799">
        <v>2</v>
      </c>
      <c r="D26799">
        <v>2</v>
      </c>
      <c r="E26799">
        <v>1</v>
      </c>
      <c r="F26799">
        <v>2</v>
      </c>
      <c r="G26799">
        <v>46590</v>
      </c>
      <c r="H26799">
        <v>10331</v>
      </c>
      <c r="I26799">
        <v>37.768889183457098</v>
      </c>
      <c r="J26799">
        <v>84857</v>
      </c>
    </row>
    <row r="26800" spans="1:10" x14ac:dyDescent="0.25">
      <c r="A26800">
        <v>17</v>
      </c>
      <c r="B26800">
        <v>2024</v>
      </c>
      <c r="C26800">
        <v>2</v>
      </c>
      <c r="D26800">
        <v>2</v>
      </c>
      <c r="E26800">
        <v>1</v>
      </c>
      <c r="F26800">
        <v>3</v>
      </c>
      <c r="G26800">
        <v>46590</v>
      </c>
      <c r="H26800">
        <v>10331</v>
      </c>
      <c r="I26800">
        <v>37.768889183457098</v>
      </c>
      <c r="J26800">
        <v>93329</v>
      </c>
    </row>
    <row r="26801" spans="1:10" x14ac:dyDescent="0.25">
      <c r="A26801">
        <v>17</v>
      </c>
      <c r="B26801">
        <v>2024</v>
      </c>
      <c r="C26801">
        <v>2</v>
      </c>
      <c r="D26801">
        <v>2</v>
      </c>
      <c r="E26801">
        <v>1</v>
      </c>
      <c r="F26801">
        <v>4</v>
      </c>
      <c r="G26801">
        <v>46590</v>
      </c>
      <c r="H26801">
        <v>10331</v>
      </c>
      <c r="I26801">
        <v>37.768889183457098</v>
      </c>
      <c r="J26801">
        <v>63532</v>
      </c>
    </row>
    <row r="26802" spans="1:10" x14ac:dyDescent="0.25">
      <c r="A26802">
        <v>17</v>
      </c>
      <c r="B26802">
        <v>2024</v>
      </c>
      <c r="C26802">
        <v>2</v>
      </c>
      <c r="D26802">
        <v>2</v>
      </c>
      <c r="E26802">
        <v>2</v>
      </c>
      <c r="F26802">
        <v>1</v>
      </c>
      <c r="G26802">
        <v>169483</v>
      </c>
      <c r="H26802">
        <v>124389</v>
      </c>
      <c r="I26802">
        <v>39.5760133512631</v>
      </c>
      <c r="J26802">
        <v>133399</v>
      </c>
    </row>
    <row r="26803" spans="1:10" x14ac:dyDescent="0.25">
      <c r="A26803">
        <v>17</v>
      </c>
      <c r="B26803">
        <v>2024</v>
      </c>
      <c r="C26803">
        <v>2</v>
      </c>
      <c r="D26803">
        <v>2</v>
      </c>
      <c r="E26803">
        <v>2</v>
      </c>
      <c r="F26803">
        <v>2</v>
      </c>
      <c r="G26803">
        <v>169483</v>
      </c>
      <c r="H26803">
        <v>124389</v>
      </c>
      <c r="I26803">
        <v>39.5760133512631</v>
      </c>
      <c r="J26803">
        <v>84857</v>
      </c>
    </row>
    <row r="26804" spans="1:10" x14ac:dyDescent="0.25">
      <c r="A26804">
        <v>17</v>
      </c>
      <c r="B26804">
        <v>2024</v>
      </c>
      <c r="C26804">
        <v>2</v>
      </c>
      <c r="D26804">
        <v>2</v>
      </c>
      <c r="E26804">
        <v>2</v>
      </c>
      <c r="F26804">
        <v>3</v>
      </c>
      <c r="G26804">
        <v>169483</v>
      </c>
      <c r="H26804">
        <v>124389</v>
      </c>
      <c r="I26804">
        <v>39.5760133512631</v>
      </c>
      <c r="J26804">
        <v>93329</v>
      </c>
    </row>
    <row r="26805" spans="1:10" x14ac:dyDescent="0.25">
      <c r="A26805">
        <v>17</v>
      </c>
      <c r="B26805">
        <v>2024</v>
      </c>
      <c r="C26805">
        <v>2</v>
      </c>
      <c r="D26805">
        <v>2</v>
      </c>
      <c r="E26805">
        <v>2</v>
      </c>
      <c r="F26805">
        <v>4</v>
      </c>
      <c r="G26805">
        <v>169483</v>
      </c>
      <c r="H26805">
        <v>124389</v>
      </c>
      <c r="I26805">
        <v>39.5760133512631</v>
      </c>
      <c r="J26805">
        <v>63532</v>
      </c>
    </row>
    <row r="26806" spans="1:10" x14ac:dyDescent="0.25">
      <c r="A26806">
        <v>17</v>
      </c>
      <c r="B26806">
        <v>2024</v>
      </c>
      <c r="C26806">
        <v>2</v>
      </c>
      <c r="D26806">
        <v>2</v>
      </c>
      <c r="E26806">
        <v>3</v>
      </c>
      <c r="F26806">
        <v>1</v>
      </c>
      <c r="G26806">
        <v>138665</v>
      </c>
      <c r="H26806">
        <v>128034</v>
      </c>
      <c r="I26806">
        <v>36.667929247031999</v>
      </c>
      <c r="J26806">
        <v>133399</v>
      </c>
    </row>
    <row r="26807" spans="1:10" x14ac:dyDescent="0.25">
      <c r="A26807">
        <v>17</v>
      </c>
      <c r="B26807">
        <v>2024</v>
      </c>
      <c r="C26807">
        <v>2</v>
      </c>
      <c r="D26807">
        <v>2</v>
      </c>
      <c r="E26807">
        <v>3</v>
      </c>
      <c r="F26807">
        <v>2</v>
      </c>
      <c r="G26807">
        <v>138665</v>
      </c>
      <c r="H26807">
        <v>128034</v>
      </c>
      <c r="I26807">
        <v>36.667929247031999</v>
      </c>
      <c r="J26807">
        <v>84857</v>
      </c>
    </row>
    <row r="26808" spans="1:10" x14ac:dyDescent="0.25">
      <c r="A26808">
        <v>17</v>
      </c>
      <c r="B26808">
        <v>2024</v>
      </c>
      <c r="C26808">
        <v>2</v>
      </c>
      <c r="D26808">
        <v>2</v>
      </c>
      <c r="E26808">
        <v>3</v>
      </c>
      <c r="F26808">
        <v>3</v>
      </c>
      <c r="G26808">
        <v>138665</v>
      </c>
      <c r="H26808">
        <v>128034</v>
      </c>
      <c r="I26808">
        <v>36.667929247031999</v>
      </c>
      <c r="J26808">
        <v>93329</v>
      </c>
    </row>
    <row r="26809" spans="1:10" x14ac:dyDescent="0.25">
      <c r="A26809">
        <v>17</v>
      </c>
      <c r="B26809">
        <v>2024</v>
      </c>
      <c r="C26809">
        <v>2</v>
      </c>
      <c r="D26809">
        <v>2</v>
      </c>
      <c r="E26809">
        <v>3</v>
      </c>
      <c r="F26809">
        <v>4</v>
      </c>
      <c r="G26809">
        <v>138665</v>
      </c>
      <c r="H26809">
        <v>128034</v>
      </c>
      <c r="I26809">
        <v>36.667929247031999</v>
      </c>
      <c r="J26809">
        <v>63532</v>
      </c>
    </row>
    <row r="26810" spans="1:10" x14ac:dyDescent="0.25">
      <c r="A26810">
        <v>17</v>
      </c>
      <c r="B26810">
        <v>2024</v>
      </c>
      <c r="C26810">
        <v>2</v>
      </c>
      <c r="D26810">
        <v>2</v>
      </c>
      <c r="E26810">
        <v>4</v>
      </c>
      <c r="F26810">
        <v>1</v>
      </c>
      <c r="G26810">
        <v>20379</v>
      </c>
      <c r="H26810">
        <v>17717</v>
      </c>
      <c r="I26810">
        <v>36.740811619804703</v>
      </c>
      <c r="J26810">
        <v>133399</v>
      </c>
    </row>
    <row r="26811" spans="1:10" x14ac:dyDescent="0.25">
      <c r="A26811">
        <v>17</v>
      </c>
      <c r="B26811">
        <v>2024</v>
      </c>
      <c r="C26811">
        <v>2</v>
      </c>
      <c r="D26811">
        <v>2</v>
      </c>
      <c r="E26811">
        <v>4</v>
      </c>
      <c r="F26811">
        <v>2</v>
      </c>
      <c r="G26811">
        <v>20379</v>
      </c>
      <c r="H26811">
        <v>17717</v>
      </c>
      <c r="I26811">
        <v>36.740811619804703</v>
      </c>
      <c r="J26811">
        <v>84857</v>
      </c>
    </row>
    <row r="26812" spans="1:10" x14ac:dyDescent="0.25">
      <c r="A26812">
        <v>17</v>
      </c>
      <c r="B26812">
        <v>2024</v>
      </c>
      <c r="C26812">
        <v>2</v>
      </c>
      <c r="D26812">
        <v>2</v>
      </c>
      <c r="E26812">
        <v>4</v>
      </c>
      <c r="F26812">
        <v>3</v>
      </c>
      <c r="G26812">
        <v>20379</v>
      </c>
      <c r="H26812">
        <v>17717</v>
      </c>
      <c r="I26812">
        <v>36.740811619804703</v>
      </c>
      <c r="J26812">
        <v>93329</v>
      </c>
    </row>
    <row r="26813" spans="1:10" x14ac:dyDescent="0.25">
      <c r="A26813">
        <v>17</v>
      </c>
      <c r="B26813">
        <v>2024</v>
      </c>
      <c r="C26813">
        <v>2</v>
      </c>
      <c r="D26813">
        <v>2</v>
      </c>
      <c r="E26813">
        <v>4</v>
      </c>
      <c r="F26813">
        <v>4</v>
      </c>
      <c r="G26813">
        <v>20379</v>
      </c>
      <c r="H26813">
        <v>17717</v>
      </c>
      <c r="I26813">
        <v>36.740811619804703</v>
      </c>
      <c r="J26813">
        <v>63532</v>
      </c>
    </row>
    <row r="26814" spans="1:10" x14ac:dyDescent="0.25">
      <c r="A26814">
        <v>18</v>
      </c>
      <c r="B26814">
        <v>2013</v>
      </c>
      <c r="C26814">
        <v>1</v>
      </c>
      <c r="D26814">
        <v>1</v>
      </c>
      <c r="E26814">
        <v>1</v>
      </c>
      <c r="F26814">
        <v>1</v>
      </c>
      <c r="G26814">
        <v>62309</v>
      </c>
      <c r="H26814">
        <v>0</v>
      </c>
      <c r="I26814">
        <v>36.237409690696197</v>
      </c>
      <c r="J26814">
        <v>93741</v>
      </c>
    </row>
    <row r="26815" spans="1:10" x14ac:dyDescent="0.25">
      <c r="A26815">
        <v>18</v>
      </c>
      <c r="B26815">
        <v>2013</v>
      </c>
      <c r="C26815">
        <v>1</v>
      </c>
      <c r="D26815">
        <v>1</v>
      </c>
      <c r="E26815">
        <v>1</v>
      </c>
      <c r="F26815">
        <v>2</v>
      </c>
      <c r="G26815">
        <v>62309</v>
      </c>
      <c r="H26815">
        <v>0</v>
      </c>
      <c r="I26815">
        <v>36.237409690696197</v>
      </c>
      <c r="J26815">
        <v>49861</v>
      </c>
    </row>
    <row r="26816" spans="1:10" x14ac:dyDescent="0.25">
      <c r="A26816">
        <v>18</v>
      </c>
      <c r="B26816">
        <v>2013</v>
      </c>
      <c r="C26816">
        <v>1</v>
      </c>
      <c r="D26816">
        <v>1</v>
      </c>
      <c r="E26816">
        <v>1</v>
      </c>
      <c r="F26816">
        <v>3</v>
      </c>
      <c r="G26816">
        <v>62309</v>
      </c>
      <c r="H26816">
        <v>0</v>
      </c>
      <c r="I26816">
        <v>36.237409690696197</v>
      </c>
      <c r="J26816">
        <v>70217</v>
      </c>
    </row>
    <row r="26817" spans="1:10" x14ac:dyDescent="0.25">
      <c r="A26817">
        <v>18</v>
      </c>
      <c r="B26817">
        <v>2013</v>
      </c>
      <c r="C26817">
        <v>1</v>
      </c>
      <c r="D26817">
        <v>1</v>
      </c>
      <c r="E26817">
        <v>1</v>
      </c>
      <c r="F26817">
        <v>4</v>
      </c>
      <c r="G26817">
        <v>62309</v>
      </c>
      <c r="H26817">
        <v>0</v>
      </c>
      <c r="I26817">
        <v>36.237409690696197</v>
      </c>
      <c r="J26817">
        <v>99826</v>
      </c>
    </row>
    <row r="26818" spans="1:10" x14ac:dyDescent="0.25">
      <c r="A26818">
        <v>18</v>
      </c>
      <c r="B26818">
        <v>2013</v>
      </c>
      <c r="C26818">
        <v>1</v>
      </c>
      <c r="D26818">
        <v>1</v>
      </c>
      <c r="E26818">
        <v>2</v>
      </c>
      <c r="F26818">
        <v>1</v>
      </c>
      <c r="G26818">
        <v>147231</v>
      </c>
      <c r="H26818">
        <v>0</v>
      </c>
      <c r="I26818">
        <v>44.555414139546798</v>
      </c>
      <c r="J26818">
        <v>93741</v>
      </c>
    </row>
    <row r="26819" spans="1:10" x14ac:dyDescent="0.25">
      <c r="A26819">
        <v>18</v>
      </c>
      <c r="B26819">
        <v>2013</v>
      </c>
      <c r="C26819">
        <v>1</v>
      </c>
      <c r="D26819">
        <v>1</v>
      </c>
      <c r="E26819">
        <v>2</v>
      </c>
      <c r="F26819">
        <v>2</v>
      </c>
      <c r="G26819">
        <v>147231</v>
      </c>
      <c r="H26819">
        <v>0</v>
      </c>
      <c r="I26819">
        <v>44.555414139546798</v>
      </c>
      <c r="J26819">
        <v>49861</v>
      </c>
    </row>
    <row r="26820" spans="1:10" x14ac:dyDescent="0.25">
      <c r="A26820">
        <v>18</v>
      </c>
      <c r="B26820">
        <v>2013</v>
      </c>
      <c r="C26820">
        <v>1</v>
      </c>
      <c r="D26820">
        <v>1</v>
      </c>
      <c r="E26820">
        <v>2</v>
      </c>
      <c r="F26820">
        <v>3</v>
      </c>
      <c r="G26820">
        <v>147231</v>
      </c>
      <c r="H26820">
        <v>0</v>
      </c>
      <c r="I26820">
        <v>44.555414139546798</v>
      </c>
      <c r="J26820">
        <v>70217</v>
      </c>
    </row>
    <row r="26821" spans="1:10" x14ac:dyDescent="0.25">
      <c r="A26821">
        <v>18</v>
      </c>
      <c r="B26821">
        <v>2013</v>
      </c>
      <c r="C26821">
        <v>1</v>
      </c>
      <c r="D26821">
        <v>1</v>
      </c>
      <c r="E26821">
        <v>2</v>
      </c>
      <c r="F26821">
        <v>4</v>
      </c>
      <c r="G26821">
        <v>147231</v>
      </c>
      <c r="H26821">
        <v>0</v>
      </c>
      <c r="I26821">
        <v>44.555414139546798</v>
      </c>
      <c r="J26821">
        <v>99826</v>
      </c>
    </row>
    <row r="26822" spans="1:10" x14ac:dyDescent="0.25">
      <c r="A26822">
        <v>18</v>
      </c>
      <c r="B26822">
        <v>2013</v>
      </c>
      <c r="C26822">
        <v>1</v>
      </c>
      <c r="D26822">
        <v>1</v>
      </c>
      <c r="E26822">
        <v>3</v>
      </c>
      <c r="F26822">
        <v>1</v>
      </c>
      <c r="G26822">
        <v>82424</v>
      </c>
      <c r="H26822">
        <v>0</v>
      </c>
      <c r="I26822">
        <v>43.815306314797397</v>
      </c>
      <c r="J26822">
        <v>93741</v>
      </c>
    </row>
    <row r="26823" spans="1:10" x14ac:dyDescent="0.25">
      <c r="A26823">
        <v>18</v>
      </c>
      <c r="B26823">
        <v>2013</v>
      </c>
      <c r="C26823">
        <v>1</v>
      </c>
      <c r="D26823">
        <v>1</v>
      </c>
      <c r="E26823">
        <v>3</v>
      </c>
      <c r="F26823">
        <v>2</v>
      </c>
      <c r="G26823">
        <v>82424</v>
      </c>
      <c r="H26823">
        <v>0</v>
      </c>
      <c r="I26823">
        <v>43.815306314797397</v>
      </c>
      <c r="J26823">
        <v>49861</v>
      </c>
    </row>
    <row r="26824" spans="1:10" x14ac:dyDescent="0.25">
      <c r="A26824">
        <v>18</v>
      </c>
      <c r="B26824">
        <v>2013</v>
      </c>
      <c r="C26824">
        <v>1</v>
      </c>
      <c r="D26824">
        <v>1</v>
      </c>
      <c r="E26824">
        <v>3</v>
      </c>
      <c r="F26824">
        <v>3</v>
      </c>
      <c r="G26824">
        <v>82424</v>
      </c>
      <c r="H26824">
        <v>0</v>
      </c>
      <c r="I26824">
        <v>43.815306314797397</v>
      </c>
      <c r="J26824">
        <v>70217</v>
      </c>
    </row>
    <row r="26825" spans="1:10" x14ac:dyDescent="0.25">
      <c r="A26825">
        <v>18</v>
      </c>
      <c r="B26825">
        <v>2013</v>
      </c>
      <c r="C26825">
        <v>1</v>
      </c>
      <c r="D26825">
        <v>1</v>
      </c>
      <c r="E26825">
        <v>3</v>
      </c>
      <c r="F26825">
        <v>4</v>
      </c>
      <c r="G26825">
        <v>82424</v>
      </c>
      <c r="H26825">
        <v>0</v>
      </c>
      <c r="I26825">
        <v>43.815306314797397</v>
      </c>
      <c r="J26825">
        <v>99826</v>
      </c>
    </row>
    <row r="26826" spans="1:10" x14ac:dyDescent="0.25">
      <c r="A26826">
        <v>18</v>
      </c>
      <c r="B26826">
        <v>2013</v>
      </c>
      <c r="C26826">
        <v>1</v>
      </c>
      <c r="D26826">
        <v>1</v>
      </c>
      <c r="E26826">
        <v>4</v>
      </c>
      <c r="F26826">
        <v>1</v>
      </c>
      <c r="G26826">
        <v>21681</v>
      </c>
      <c r="H26826">
        <v>0</v>
      </c>
      <c r="I26826">
        <v>38.439333899424497</v>
      </c>
      <c r="J26826">
        <v>93741</v>
      </c>
    </row>
    <row r="26827" spans="1:10" x14ac:dyDescent="0.25">
      <c r="A26827">
        <v>18</v>
      </c>
      <c r="B26827">
        <v>2013</v>
      </c>
      <c r="C26827">
        <v>1</v>
      </c>
      <c r="D26827">
        <v>1</v>
      </c>
      <c r="E26827">
        <v>4</v>
      </c>
      <c r="F26827">
        <v>2</v>
      </c>
      <c r="G26827">
        <v>21681</v>
      </c>
      <c r="H26827">
        <v>0</v>
      </c>
      <c r="I26827">
        <v>38.439333899424497</v>
      </c>
      <c r="J26827">
        <v>49861</v>
      </c>
    </row>
    <row r="26828" spans="1:10" x14ac:dyDescent="0.25">
      <c r="A26828">
        <v>18</v>
      </c>
      <c r="B26828">
        <v>2013</v>
      </c>
      <c r="C26828">
        <v>1</v>
      </c>
      <c r="D26828">
        <v>1</v>
      </c>
      <c r="E26828">
        <v>4</v>
      </c>
      <c r="F26828">
        <v>3</v>
      </c>
      <c r="G26828">
        <v>21681</v>
      </c>
      <c r="H26828">
        <v>0</v>
      </c>
      <c r="I26828">
        <v>38.439333899424497</v>
      </c>
      <c r="J26828">
        <v>70217</v>
      </c>
    </row>
    <row r="26829" spans="1:10" x14ac:dyDescent="0.25">
      <c r="A26829">
        <v>18</v>
      </c>
      <c r="B26829">
        <v>2013</v>
      </c>
      <c r="C26829">
        <v>1</v>
      </c>
      <c r="D26829">
        <v>1</v>
      </c>
      <c r="E26829">
        <v>4</v>
      </c>
      <c r="F26829">
        <v>4</v>
      </c>
      <c r="G26829">
        <v>21681</v>
      </c>
      <c r="H26829">
        <v>0</v>
      </c>
      <c r="I26829">
        <v>38.439333899424497</v>
      </c>
      <c r="J26829">
        <v>99826</v>
      </c>
    </row>
    <row r="26830" spans="1:10" x14ac:dyDescent="0.25">
      <c r="A26830">
        <v>18</v>
      </c>
      <c r="B26830">
        <v>2013</v>
      </c>
      <c r="C26830">
        <v>1</v>
      </c>
      <c r="D26830">
        <v>2</v>
      </c>
      <c r="E26830">
        <v>1</v>
      </c>
      <c r="F26830">
        <v>1</v>
      </c>
      <c r="G26830">
        <v>37536</v>
      </c>
      <c r="H26830">
        <v>14192</v>
      </c>
      <c r="I26830">
        <v>32.881429408318702</v>
      </c>
      <c r="J26830">
        <v>74183</v>
      </c>
    </row>
    <row r="26831" spans="1:10" x14ac:dyDescent="0.25">
      <c r="A26831">
        <v>18</v>
      </c>
      <c r="B26831">
        <v>2013</v>
      </c>
      <c r="C26831">
        <v>1</v>
      </c>
      <c r="D26831">
        <v>2</v>
      </c>
      <c r="E26831">
        <v>1</v>
      </c>
      <c r="F26831">
        <v>2</v>
      </c>
      <c r="G26831">
        <v>37536</v>
      </c>
      <c r="H26831">
        <v>14192</v>
      </c>
      <c r="I26831">
        <v>32.881429408318702</v>
      </c>
      <c r="J26831">
        <v>47177</v>
      </c>
    </row>
    <row r="26832" spans="1:10" x14ac:dyDescent="0.25">
      <c r="A26832">
        <v>18</v>
      </c>
      <c r="B26832">
        <v>2013</v>
      </c>
      <c r="C26832">
        <v>1</v>
      </c>
      <c r="D26832">
        <v>2</v>
      </c>
      <c r="E26832">
        <v>1</v>
      </c>
      <c r="F26832">
        <v>3</v>
      </c>
      <c r="G26832">
        <v>37536</v>
      </c>
      <c r="H26832">
        <v>14192</v>
      </c>
      <c r="I26832">
        <v>32.881429408318702</v>
      </c>
      <c r="J26832">
        <v>48065</v>
      </c>
    </row>
    <row r="26833" spans="1:10" x14ac:dyDescent="0.25">
      <c r="A26833">
        <v>18</v>
      </c>
      <c r="B26833">
        <v>2013</v>
      </c>
      <c r="C26833">
        <v>1</v>
      </c>
      <c r="D26833">
        <v>2</v>
      </c>
      <c r="E26833">
        <v>1</v>
      </c>
      <c r="F26833">
        <v>4</v>
      </c>
      <c r="G26833">
        <v>37536</v>
      </c>
      <c r="H26833">
        <v>14192</v>
      </c>
      <c r="I26833">
        <v>32.881429408318702</v>
      </c>
      <c r="J26833">
        <v>46724</v>
      </c>
    </row>
    <row r="26834" spans="1:10" x14ac:dyDescent="0.25">
      <c r="A26834">
        <v>18</v>
      </c>
      <c r="B26834">
        <v>2013</v>
      </c>
      <c r="C26834">
        <v>1</v>
      </c>
      <c r="D26834">
        <v>2</v>
      </c>
      <c r="E26834">
        <v>2</v>
      </c>
      <c r="F26834">
        <v>1</v>
      </c>
      <c r="G26834">
        <v>105391</v>
      </c>
      <c r="H26834">
        <v>86831</v>
      </c>
      <c r="I26834">
        <v>34.003823520626099</v>
      </c>
      <c r="J26834">
        <v>74183</v>
      </c>
    </row>
    <row r="26835" spans="1:10" x14ac:dyDescent="0.25">
      <c r="A26835">
        <v>18</v>
      </c>
      <c r="B26835">
        <v>2013</v>
      </c>
      <c r="C26835">
        <v>1</v>
      </c>
      <c r="D26835">
        <v>2</v>
      </c>
      <c r="E26835">
        <v>2</v>
      </c>
      <c r="F26835">
        <v>2</v>
      </c>
      <c r="G26835">
        <v>105391</v>
      </c>
      <c r="H26835">
        <v>86831</v>
      </c>
      <c r="I26835">
        <v>34.003823520626099</v>
      </c>
      <c r="J26835">
        <v>47177</v>
      </c>
    </row>
    <row r="26836" spans="1:10" x14ac:dyDescent="0.25">
      <c r="A26836">
        <v>18</v>
      </c>
      <c r="B26836">
        <v>2013</v>
      </c>
      <c r="C26836">
        <v>1</v>
      </c>
      <c r="D26836">
        <v>2</v>
      </c>
      <c r="E26836">
        <v>2</v>
      </c>
      <c r="F26836">
        <v>3</v>
      </c>
      <c r="G26836">
        <v>105391</v>
      </c>
      <c r="H26836">
        <v>86831</v>
      </c>
      <c r="I26836">
        <v>34.003823520626099</v>
      </c>
      <c r="J26836">
        <v>48065</v>
      </c>
    </row>
    <row r="26837" spans="1:10" x14ac:dyDescent="0.25">
      <c r="A26837">
        <v>18</v>
      </c>
      <c r="B26837">
        <v>2013</v>
      </c>
      <c r="C26837">
        <v>1</v>
      </c>
      <c r="D26837">
        <v>2</v>
      </c>
      <c r="E26837">
        <v>2</v>
      </c>
      <c r="F26837">
        <v>4</v>
      </c>
      <c r="G26837">
        <v>105391</v>
      </c>
      <c r="H26837">
        <v>86831</v>
      </c>
      <c r="I26837">
        <v>34.003823520626099</v>
      </c>
      <c r="J26837">
        <v>46724</v>
      </c>
    </row>
    <row r="26838" spans="1:10" x14ac:dyDescent="0.25">
      <c r="A26838">
        <v>18</v>
      </c>
      <c r="B26838">
        <v>2013</v>
      </c>
      <c r="C26838">
        <v>1</v>
      </c>
      <c r="D26838">
        <v>2</v>
      </c>
      <c r="E26838">
        <v>3</v>
      </c>
      <c r="F26838">
        <v>1</v>
      </c>
      <c r="G26838">
        <v>60780</v>
      </c>
      <c r="H26838">
        <v>58290</v>
      </c>
      <c r="I26838">
        <v>34.933160438524098</v>
      </c>
      <c r="J26838">
        <v>74183</v>
      </c>
    </row>
    <row r="26839" spans="1:10" x14ac:dyDescent="0.25">
      <c r="A26839">
        <v>18</v>
      </c>
      <c r="B26839">
        <v>2013</v>
      </c>
      <c r="C26839">
        <v>1</v>
      </c>
      <c r="D26839">
        <v>2</v>
      </c>
      <c r="E26839">
        <v>3</v>
      </c>
      <c r="F26839">
        <v>2</v>
      </c>
      <c r="G26839">
        <v>60780</v>
      </c>
      <c r="H26839">
        <v>58290</v>
      </c>
      <c r="I26839">
        <v>34.933160438524098</v>
      </c>
      <c r="J26839">
        <v>47177</v>
      </c>
    </row>
    <row r="26840" spans="1:10" x14ac:dyDescent="0.25">
      <c r="A26840">
        <v>18</v>
      </c>
      <c r="B26840">
        <v>2013</v>
      </c>
      <c r="C26840">
        <v>1</v>
      </c>
      <c r="D26840">
        <v>2</v>
      </c>
      <c r="E26840">
        <v>3</v>
      </c>
      <c r="F26840">
        <v>3</v>
      </c>
      <c r="G26840">
        <v>60780</v>
      </c>
      <c r="H26840">
        <v>58290</v>
      </c>
      <c r="I26840">
        <v>34.933160438524098</v>
      </c>
      <c r="J26840">
        <v>48065</v>
      </c>
    </row>
    <row r="26841" spans="1:10" x14ac:dyDescent="0.25">
      <c r="A26841">
        <v>18</v>
      </c>
      <c r="B26841">
        <v>2013</v>
      </c>
      <c r="C26841">
        <v>1</v>
      </c>
      <c r="D26841">
        <v>2</v>
      </c>
      <c r="E26841">
        <v>3</v>
      </c>
      <c r="F26841">
        <v>4</v>
      </c>
      <c r="G26841">
        <v>60780</v>
      </c>
      <c r="H26841">
        <v>58290</v>
      </c>
      <c r="I26841">
        <v>34.933160438524098</v>
      </c>
      <c r="J26841">
        <v>46724</v>
      </c>
    </row>
    <row r="26842" spans="1:10" x14ac:dyDescent="0.25">
      <c r="A26842">
        <v>18</v>
      </c>
      <c r="B26842">
        <v>2013</v>
      </c>
      <c r="C26842">
        <v>1</v>
      </c>
      <c r="D26842">
        <v>2</v>
      </c>
      <c r="E26842">
        <v>4</v>
      </c>
      <c r="F26842">
        <v>1</v>
      </c>
      <c r="G26842">
        <v>12442</v>
      </c>
      <c r="H26842">
        <v>11888</v>
      </c>
      <c r="I26842">
        <v>29.8556502170069</v>
      </c>
      <c r="J26842">
        <v>74183</v>
      </c>
    </row>
    <row r="26843" spans="1:10" x14ac:dyDescent="0.25">
      <c r="A26843">
        <v>18</v>
      </c>
      <c r="B26843">
        <v>2013</v>
      </c>
      <c r="C26843">
        <v>1</v>
      </c>
      <c r="D26843">
        <v>2</v>
      </c>
      <c r="E26843">
        <v>4</v>
      </c>
      <c r="F26843">
        <v>2</v>
      </c>
      <c r="G26843">
        <v>12442</v>
      </c>
      <c r="H26843">
        <v>11888</v>
      </c>
      <c r="I26843">
        <v>29.8556502170069</v>
      </c>
      <c r="J26843">
        <v>47177</v>
      </c>
    </row>
    <row r="26844" spans="1:10" x14ac:dyDescent="0.25">
      <c r="A26844">
        <v>18</v>
      </c>
      <c r="B26844">
        <v>2013</v>
      </c>
      <c r="C26844">
        <v>1</v>
      </c>
      <c r="D26844">
        <v>2</v>
      </c>
      <c r="E26844">
        <v>4</v>
      </c>
      <c r="F26844">
        <v>3</v>
      </c>
      <c r="G26844">
        <v>12442</v>
      </c>
      <c r="H26844">
        <v>11888</v>
      </c>
      <c r="I26844">
        <v>29.8556502170069</v>
      </c>
      <c r="J26844">
        <v>48065</v>
      </c>
    </row>
    <row r="26845" spans="1:10" x14ac:dyDescent="0.25">
      <c r="A26845">
        <v>18</v>
      </c>
      <c r="B26845">
        <v>2013</v>
      </c>
      <c r="C26845">
        <v>1</v>
      </c>
      <c r="D26845">
        <v>2</v>
      </c>
      <c r="E26845">
        <v>4</v>
      </c>
      <c r="F26845">
        <v>4</v>
      </c>
      <c r="G26845">
        <v>12442</v>
      </c>
      <c r="H26845">
        <v>11888</v>
      </c>
      <c r="I26845">
        <v>29.8556502170069</v>
      </c>
      <c r="J26845">
        <v>46724</v>
      </c>
    </row>
    <row r="26846" spans="1:10" x14ac:dyDescent="0.25">
      <c r="A26846">
        <v>18</v>
      </c>
      <c r="B26846">
        <v>2013</v>
      </c>
      <c r="C26846">
        <v>2</v>
      </c>
      <c r="D26846">
        <v>1</v>
      </c>
      <c r="E26846">
        <v>1</v>
      </c>
      <c r="F26846">
        <v>1</v>
      </c>
      <c r="G26846">
        <v>64130</v>
      </c>
      <c r="H26846">
        <v>0</v>
      </c>
      <c r="I26846">
        <v>35.596478729900298</v>
      </c>
      <c r="J26846">
        <v>93178</v>
      </c>
    </row>
    <row r="26847" spans="1:10" x14ac:dyDescent="0.25">
      <c r="A26847">
        <v>18</v>
      </c>
      <c r="B26847">
        <v>2013</v>
      </c>
      <c r="C26847">
        <v>2</v>
      </c>
      <c r="D26847">
        <v>1</v>
      </c>
      <c r="E26847">
        <v>1</v>
      </c>
      <c r="F26847">
        <v>2</v>
      </c>
      <c r="G26847">
        <v>64130</v>
      </c>
      <c r="H26847">
        <v>0</v>
      </c>
      <c r="I26847">
        <v>35.596478729900298</v>
      </c>
      <c r="J26847">
        <v>50253</v>
      </c>
    </row>
    <row r="26848" spans="1:10" x14ac:dyDescent="0.25">
      <c r="A26848">
        <v>18</v>
      </c>
      <c r="B26848">
        <v>2013</v>
      </c>
      <c r="C26848">
        <v>2</v>
      </c>
      <c r="D26848">
        <v>1</v>
      </c>
      <c r="E26848">
        <v>1</v>
      </c>
      <c r="F26848">
        <v>3</v>
      </c>
      <c r="G26848">
        <v>64130</v>
      </c>
      <c r="H26848">
        <v>0</v>
      </c>
      <c r="I26848">
        <v>35.596478729900298</v>
      </c>
      <c r="J26848">
        <v>66470</v>
      </c>
    </row>
    <row r="26849" spans="1:10" x14ac:dyDescent="0.25">
      <c r="A26849">
        <v>18</v>
      </c>
      <c r="B26849">
        <v>2013</v>
      </c>
      <c r="C26849">
        <v>2</v>
      </c>
      <c r="D26849">
        <v>1</v>
      </c>
      <c r="E26849">
        <v>1</v>
      </c>
      <c r="F26849">
        <v>4</v>
      </c>
      <c r="G26849">
        <v>64130</v>
      </c>
      <c r="H26849">
        <v>0</v>
      </c>
      <c r="I26849">
        <v>35.596478729900298</v>
      </c>
      <c r="J26849">
        <v>100991</v>
      </c>
    </row>
    <row r="26850" spans="1:10" x14ac:dyDescent="0.25">
      <c r="A26850">
        <v>18</v>
      </c>
      <c r="B26850">
        <v>2013</v>
      </c>
      <c r="C26850">
        <v>2</v>
      </c>
      <c r="D26850">
        <v>1</v>
      </c>
      <c r="E26850">
        <v>2</v>
      </c>
      <c r="F26850">
        <v>1</v>
      </c>
      <c r="G26850">
        <v>144574</v>
      </c>
      <c r="H26850">
        <v>0</v>
      </c>
      <c r="I26850">
        <v>44.799697106493298</v>
      </c>
      <c r="J26850">
        <v>93178</v>
      </c>
    </row>
    <row r="26851" spans="1:10" x14ac:dyDescent="0.25">
      <c r="A26851">
        <v>18</v>
      </c>
      <c r="B26851">
        <v>2013</v>
      </c>
      <c r="C26851">
        <v>2</v>
      </c>
      <c r="D26851">
        <v>1</v>
      </c>
      <c r="E26851">
        <v>2</v>
      </c>
      <c r="F26851">
        <v>2</v>
      </c>
      <c r="G26851">
        <v>144574</v>
      </c>
      <c r="H26851">
        <v>0</v>
      </c>
      <c r="I26851">
        <v>44.799697106493298</v>
      </c>
      <c r="J26851">
        <v>50253</v>
      </c>
    </row>
    <row r="26852" spans="1:10" x14ac:dyDescent="0.25">
      <c r="A26852">
        <v>18</v>
      </c>
      <c r="B26852">
        <v>2013</v>
      </c>
      <c r="C26852">
        <v>2</v>
      </c>
      <c r="D26852">
        <v>1</v>
      </c>
      <c r="E26852">
        <v>2</v>
      </c>
      <c r="F26852">
        <v>3</v>
      </c>
      <c r="G26852">
        <v>144574</v>
      </c>
      <c r="H26852">
        <v>0</v>
      </c>
      <c r="I26852">
        <v>44.799697106493298</v>
      </c>
      <c r="J26852">
        <v>66470</v>
      </c>
    </row>
    <row r="26853" spans="1:10" x14ac:dyDescent="0.25">
      <c r="A26853">
        <v>18</v>
      </c>
      <c r="B26853">
        <v>2013</v>
      </c>
      <c r="C26853">
        <v>2</v>
      </c>
      <c r="D26853">
        <v>1</v>
      </c>
      <c r="E26853">
        <v>2</v>
      </c>
      <c r="F26853">
        <v>4</v>
      </c>
      <c r="G26853">
        <v>144574</v>
      </c>
      <c r="H26853">
        <v>0</v>
      </c>
      <c r="I26853">
        <v>44.799697106493298</v>
      </c>
      <c r="J26853">
        <v>100991</v>
      </c>
    </row>
    <row r="26854" spans="1:10" x14ac:dyDescent="0.25">
      <c r="A26854">
        <v>18</v>
      </c>
      <c r="B26854">
        <v>2013</v>
      </c>
      <c r="C26854">
        <v>2</v>
      </c>
      <c r="D26854">
        <v>1</v>
      </c>
      <c r="E26854">
        <v>3</v>
      </c>
      <c r="F26854">
        <v>1</v>
      </c>
      <c r="G26854">
        <v>81602</v>
      </c>
      <c r="H26854">
        <v>0</v>
      </c>
      <c r="I26854">
        <v>43.441938523902401</v>
      </c>
      <c r="J26854">
        <v>93178</v>
      </c>
    </row>
    <row r="26855" spans="1:10" x14ac:dyDescent="0.25">
      <c r="A26855">
        <v>18</v>
      </c>
      <c r="B26855">
        <v>2013</v>
      </c>
      <c r="C26855">
        <v>2</v>
      </c>
      <c r="D26855">
        <v>1</v>
      </c>
      <c r="E26855">
        <v>3</v>
      </c>
      <c r="F26855">
        <v>2</v>
      </c>
      <c r="G26855">
        <v>81602</v>
      </c>
      <c r="H26855">
        <v>0</v>
      </c>
      <c r="I26855">
        <v>43.441938523902401</v>
      </c>
      <c r="J26855">
        <v>50253</v>
      </c>
    </row>
    <row r="26856" spans="1:10" x14ac:dyDescent="0.25">
      <c r="A26856">
        <v>18</v>
      </c>
      <c r="B26856">
        <v>2013</v>
      </c>
      <c r="C26856">
        <v>2</v>
      </c>
      <c r="D26856">
        <v>1</v>
      </c>
      <c r="E26856">
        <v>3</v>
      </c>
      <c r="F26856">
        <v>3</v>
      </c>
      <c r="G26856">
        <v>81602</v>
      </c>
      <c r="H26856">
        <v>0</v>
      </c>
      <c r="I26856">
        <v>43.441938523902401</v>
      </c>
      <c r="J26856">
        <v>66470</v>
      </c>
    </row>
    <row r="26857" spans="1:10" x14ac:dyDescent="0.25">
      <c r="A26857">
        <v>18</v>
      </c>
      <c r="B26857">
        <v>2013</v>
      </c>
      <c r="C26857">
        <v>2</v>
      </c>
      <c r="D26857">
        <v>1</v>
      </c>
      <c r="E26857">
        <v>3</v>
      </c>
      <c r="F26857">
        <v>4</v>
      </c>
      <c r="G26857">
        <v>81602</v>
      </c>
      <c r="H26857">
        <v>0</v>
      </c>
      <c r="I26857">
        <v>43.441938523902401</v>
      </c>
      <c r="J26857">
        <v>100991</v>
      </c>
    </row>
    <row r="26858" spans="1:10" x14ac:dyDescent="0.25">
      <c r="A26858">
        <v>18</v>
      </c>
      <c r="B26858">
        <v>2013</v>
      </c>
      <c r="C26858">
        <v>2</v>
      </c>
      <c r="D26858">
        <v>1</v>
      </c>
      <c r="E26858">
        <v>4</v>
      </c>
      <c r="F26858">
        <v>1</v>
      </c>
      <c r="G26858">
        <v>20586</v>
      </c>
      <c r="H26858">
        <v>0</v>
      </c>
      <c r="I26858">
        <v>36.523021261832803</v>
      </c>
      <c r="J26858">
        <v>93178</v>
      </c>
    </row>
    <row r="26859" spans="1:10" x14ac:dyDescent="0.25">
      <c r="A26859">
        <v>18</v>
      </c>
      <c r="B26859">
        <v>2013</v>
      </c>
      <c r="C26859">
        <v>2</v>
      </c>
      <c r="D26859">
        <v>1</v>
      </c>
      <c r="E26859">
        <v>4</v>
      </c>
      <c r="F26859">
        <v>2</v>
      </c>
      <c r="G26859">
        <v>20586</v>
      </c>
      <c r="H26859">
        <v>0</v>
      </c>
      <c r="I26859">
        <v>36.523021261832803</v>
      </c>
      <c r="J26859">
        <v>50253</v>
      </c>
    </row>
    <row r="26860" spans="1:10" x14ac:dyDescent="0.25">
      <c r="A26860">
        <v>18</v>
      </c>
      <c r="B26860">
        <v>2013</v>
      </c>
      <c r="C26860">
        <v>2</v>
      </c>
      <c r="D26860">
        <v>1</v>
      </c>
      <c r="E26860">
        <v>4</v>
      </c>
      <c r="F26860">
        <v>3</v>
      </c>
      <c r="G26860">
        <v>20586</v>
      </c>
      <c r="H26860">
        <v>0</v>
      </c>
      <c r="I26860">
        <v>36.523021261832803</v>
      </c>
      <c r="J26860">
        <v>66470</v>
      </c>
    </row>
    <row r="26861" spans="1:10" x14ac:dyDescent="0.25">
      <c r="A26861">
        <v>18</v>
      </c>
      <c r="B26861">
        <v>2013</v>
      </c>
      <c r="C26861">
        <v>2</v>
      </c>
      <c r="D26861">
        <v>1</v>
      </c>
      <c r="E26861">
        <v>4</v>
      </c>
      <c r="F26861">
        <v>4</v>
      </c>
      <c r="G26861">
        <v>20586</v>
      </c>
      <c r="H26861">
        <v>0</v>
      </c>
      <c r="I26861">
        <v>36.523021261832803</v>
      </c>
      <c r="J26861">
        <v>100991</v>
      </c>
    </row>
    <row r="26862" spans="1:10" x14ac:dyDescent="0.25">
      <c r="A26862">
        <v>18</v>
      </c>
      <c r="B26862">
        <v>2013</v>
      </c>
      <c r="C26862">
        <v>2</v>
      </c>
      <c r="D26862">
        <v>2</v>
      </c>
      <c r="E26862">
        <v>1</v>
      </c>
      <c r="F26862">
        <v>1</v>
      </c>
      <c r="G26862">
        <v>38506</v>
      </c>
      <c r="H26862">
        <v>13820</v>
      </c>
      <c r="I26862">
        <v>31.840217107363699</v>
      </c>
      <c r="J26862">
        <v>80169</v>
      </c>
    </row>
    <row r="26863" spans="1:10" x14ac:dyDescent="0.25">
      <c r="A26863">
        <v>18</v>
      </c>
      <c r="B26863">
        <v>2013</v>
      </c>
      <c r="C26863">
        <v>2</v>
      </c>
      <c r="D26863">
        <v>2</v>
      </c>
      <c r="E26863">
        <v>1</v>
      </c>
      <c r="F26863">
        <v>2</v>
      </c>
      <c r="G26863">
        <v>38506</v>
      </c>
      <c r="H26863">
        <v>13820</v>
      </c>
      <c r="I26863">
        <v>31.840217107363699</v>
      </c>
      <c r="J26863">
        <v>42849</v>
      </c>
    </row>
    <row r="26864" spans="1:10" x14ac:dyDescent="0.25">
      <c r="A26864">
        <v>18</v>
      </c>
      <c r="B26864">
        <v>2013</v>
      </c>
      <c r="C26864">
        <v>2</v>
      </c>
      <c r="D26864">
        <v>2</v>
      </c>
      <c r="E26864">
        <v>1</v>
      </c>
      <c r="F26864">
        <v>3</v>
      </c>
      <c r="G26864">
        <v>38506</v>
      </c>
      <c r="H26864">
        <v>13820</v>
      </c>
      <c r="I26864">
        <v>31.840217107363699</v>
      </c>
      <c r="J26864">
        <v>48398</v>
      </c>
    </row>
    <row r="26865" spans="1:10" x14ac:dyDescent="0.25">
      <c r="A26865">
        <v>18</v>
      </c>
      <c r="B26865">
        <v>2013</v>
      </c>
      <c r="C26865">
        <v>2</v>
      </c>
      <c r="D26865">
        <v>2</v>
      </c>
      <c r="E26865">
        <v>1</v>
      </c>
      <c r="F26865">
        <v>4</v>
      </c>
      <c r="G26865">
        <v>38506</v>
      </c>
      <c r="H26865">
        <v>13820</v>
      </c>
      <c r="I26865">
        <v>31.840217107363699</v>
      </c>
      <c r="J26865">
        <v>38748</v>
      </c>
    </row>
    <row r="26866" spans="1:10" x14ac:dyDescent="0.25">
      <c r="A26866">
        <v>18</v>
      </c>
      <c r="B26866">
        <v>2013</v>
      </c>
      <c r="C26866">
        <v>2</v>
      </c>
      <c r="D26866">
        <v>2</v>
      </c>
      <c r="E26866">
        <v>2</v>
      </c>
      <c r="F26866">
        <v>1</v>
      </c>
      <c r="G26866">
        <v>102751</v>
      </c>
      <c r="H26866">
        <v>84292</v>
      </c>
      <c r="I26866">
        <v>36.757781804116398</v>
      </c>
      <c r="J26866">
        <v>80169</v>
      </c>
    </row>
    <row r="26867" spans="1:10" x14ac:dyDescent="0.25">
      <c r="A26867">
        <v>18</v>
      </c>
      <c r="B26867">
        <v>2013</v>
      </c>
      <c r="C26867">
        <v>2</v>
      </c>
      <c r="D26867">
        <v>2</v>
      </c>
      <c r="E26867">
        <v>2</v>
      </c>
      <c r="F26867">
        <v>2</v>
      </c>
      <c r="G26867">
        <v>102751</v>
      </c>
      <c r="H26867">
        <v>84292</v>
      </c>
      <c r="I26867">
        <v>36.757781804116398</v>
      </c>
      <c r="J26867">
        <v>42849</v>
      </c>
    </row>
    <row r="26868" spans="1:10" x14ac:dyDescent="0.25">
      <c r="A26868">
        <v>18</v>
      </c>
      <c r="B26868">
        <v>2013</v>
      </c>
      <c r="C26868">
        <v>2</v>
      </c>
      <c r="D26868">
        <v>2</v>
      </c>
      <c r="E26868">
        <v>2</v>
      </c>
      <c r="F26868">
        <v>3</v>
      </c>
      <c r="G26868">
        <v>102751</v>
      </c>
      <c r="H26868">
        <v>84292</v>
      </c>
      <c r="I26868">
        <v>36.757781804116398</v>
      </c>
      <c r="J26868">
        <v>48398</v>
      </c>
    </row>
    <row r="26869" spans="1:10" x14ac:dyDescent="0.25">
      <c r="A26869">
        <v>18</v>
      </c>
      <c r="B26869">
        <v>2013</v>
      </c>
      <c r="C26869">
        <v>2</v>
      </c>
      <c r="D26869">
        <v>2</v>
      </c>
      <c r="E26869">
        <v>2</v>
      </c>
      <c r="F26869">
        <v>4</v>
      </c>
      <c r="G26869">
        <v>102751</v>
      </c>
      <c r="H26869">
        <v>84292</v>
      </c>
      <c r="I26869">
        <v>36.757781804116398</v>
      </c>
      <c r="J26869">
        <v>38748</v>
      </c>
    </row>
    <row r="26870" spans="1:10" x14ac:dyDescent="0.25">
      <c r="A26870">
        <v>18</v>
      </c>
      <c r="B26870">
        <v>2013</v>
      </c>
      <c r="C26870">
        <v>2</v>
      </c>
      <c r="D26870">
        <v>2</v>
      </c>
      <c r="E26870">
        <v>3</v>
      </c>
      <c r="F26870">
        <v>1</v>
      </c>
      <c r="G26870">
        <v>58617</v>
      </c>
      <c r="H26870">
        <v>55900</v>
      </c>
      <c r="I26870">
        <v>33.310149978876197</v>
      </c>
      <c r="J26870">
        <v>80169</v>
      </c>
    </row>
    <row r="26871" spans="1:10" x14ac:dyDescent="0.25">
      <c r="A26871">
        <v>18</v>
      </c>
      <c r="B26871">
        <v>2013</v>
      </c>
      <c r="C26871">
        <v>2</v>
      </c>
      <c r="D26871">
        <v>2</v>
      </c>
      <c r="E26871">
        <v>3</v>
      </c>
      <c r="F26871">
        <v>2</v>
      </c>
      <c r="G26871">
        <v>58617</v>
      </c>
      <c r="H26871">
        <v>55900</v>
      </c>
      <c r="I26871">
        <v>33.310149978876197</v>
      </c>
      <c r="J26871">
        <v>42849</v>
      </c>
    </row>
    <row r="26872" spans="1:10" x14ac:dyDescent="0.25">
      <c r="A26872">
        <v>18</v>
      </c>
      <c r="B26872">
        <v>2013</v>
      </c>
      <c r="C26872">
        <v>2</v>
      </c>
      <c r="D26872">
        <v>2</v>
      </c>
      <c r="E26872">
        <v>3</v>
      </c>
      <c r="F26872">
        <v>3</v>
      </c>
      <c r="G26872">
        <v>58617</v>
      </c>
      <c r="H26872">
        <v>55900</v>
      </c>
      <c r="I26872">
        <v>33.310149978876197</v>
      </c>
      <c r="J26872">
        <v>48398</v>
      </c>
    </row>
    <row r="26873" spans="1:10" x14ac:dyDescent="0.25">
      <c r="A26873">
        <v>18</v>
      </c>
      <c r="B26873">
        <v>2013</v>
      </c>
      <c r="C26873">
        <v>2</v>
      </c>
      <c r="D26873">
        <v>2</v>
      </c>
      <c r="E26873">
        <v>3</v>
      </c>
      <c r="F26873">
        <v>4</v>
      </c>
      <c r="G26873">
        <v>58617</v>
      </c>
      <c r="H26873">
        <v>55900</v>
      </c>
      <c r="I26873">
        <v>33.310149978876197</v>
      </c>
      <c r="J26873">
        <v>38748</v>
      </c>
    </row>
    <row r="26874" spans="1:10" x14ac:dyDescent="0.25">
      <c r="A26874">
        <v>18</v>
      </c>
      <c r="B26874">
        <v>2013</v>
      </c>
      <c r="C26874">
        <v>2</v>
      </c>
      <c r="D26874">
        <v>2</v>
      </c>
      <c r="E26874">
        <v>4</v>
      </c>
      <c r="F26874">
        <v>1</v>
      </c>
      <c r="G26874">
        <v>10290</v>
      </c>
      <c r="H26874">
        <v>9839</v>
      </c>
      <c r="I26874">
        <v>32.9074659292909</v>
      </c>
      <c r="J26874">
        <v>80169</v>
      </c>
    </row>
    <row r="26875" spans="1:10" x14ac:dyDescent="0.25">
      <c r="A26875">
        <v>18</v>
      </c>
      <c r="B26875">
        <v>2013</v>
      </c>
      <c r="C26875">
        <v>2</v>
      </c>
      <c r="D26875">
        <v>2</v>
      </c>
      <c r="E26875">
        <v>4</v>
      </c>
      <c r="F26875">
        <v>2</v>
      </c>
      <c r="G26875">
        <v>10290</v>
      </c>
      <c r="H26875">
        <v>9839</v>
      </c>
      <c r="I26875">
        <v>32.9074659292909</v>
      </c>
      <c r="J26875">
        <v>42849</v>
      </c>
    </row>
    <row r="26876" spans="1:10" x14ac:dyDescent="0.25">
      <c r="A26876">
        <v>18</v>
      </c>
      <c r="B26876">
        <v>2013</v>
      </c>
      <c r="C26876">
        <v>2</v>
      </c>
      <c r="D26876">
        <v>2</v>
      </c>
      <c r="E26876">
        <v>4</v>
      </c>
      <c r="F26876">
        <v>3</v>
      </c>
      <c r="G26876">
        <v>10290</v>
      </c>
      <c r="H26876">
        <v>9839</v>
      </c>
      <c r="I26876">
        <v>32.9074659292909</v>
      </c>
      <c r="J26876">
        <v>48398</v>
      </c>
    </row>
    <row r="26877" spans="1:10" x14ac:dyDescent="0.25">
      <c r="A26877">
        <v>18</v>
      </c>
      <c r="B26877">
        <v>2013</v>
      </c>
      <c r="C26877">
        <v>2</v>
      </c>
      <c r="D26877">
        <v>2</v>
      </c>
      <c r="E26877">
        <v>4</v>
      </c>
      <c r="F26877">
        <v>4</v>
      </c>
      <c r="G26877">
        <v>10290</v>
      </c>
      <c r="H26877">
        <v>9839</v>
      </c>
      <c r="I26877">
        <v>32.9074659292909</v>
      </c>
      <c r="J26877">
        <v>38748</v>
      </c>
    </row>
    <row r="26878" spans="1:10" x14ac:dyDescent="0.25">
      <c r="A26878">
        <v>18</v>
      </c>
      <c r="B26878">
        <v>2013</v>
      </c>
      <c r="C26878">
        <v>3</v>
      </c>
      <c r="D26878">
        <v>1</v>
      </c>
      <c r="E26878">
        <v>1</v>
      </c>
      <c r="F26878">
        <v>1</v>
      </c>
      <c r="G26878">
        <v>65384</v>
      </c>
      <c r="H26878">
        <v>0</v>
      </c>
      <c r="I26878">
        <v>37.380216829798798</v>
      </c>
      <c r="J26878">
        <v>92776</v>
      </c>
    </row>
    <row r="26879" spans="1:10" x14ac:dyDescent="0.25">
      <c r="A26879">
        <v>18</v>
      </c>
      <c r="B26879">
        <v>2013</v>
      </c>
      <c r="C26879">
        <v>3</v>
      </c>
      <c r="D26879">
        <v>1</v>
      </c>
      <c r="E26879">
        <v>1</v>
      </c>
      <c r="F26879">
        <v>2</v>
      </c>
      <c r="G26879">
        <v>65384</v>
      </c>
      <c r="H26879">
        <v>0</v>
      </c>
      <c r="I26879">
        <v>37.380216829798798</v>
      </c>
      <c r="J26879">
        <v>51019</v>
      </c>
    </row>
    <row r="26880" spans="1:10" x14ac:dyDescent="0.25">
      <c r="A26880">
        <v>18</v>
      </c>
      <c r="B26880">
        <v>2013</v>
      </c>
      <c r="C26880">
        <v>3</v>
      </c>
      <c r="D26880">
        <v>1</v>
      </c>
      <c r="E26880">
        <v>1</v>
      </c>
      <c r="F26880">
        <v>3</v>
      </c>
      <c r="G26880">
        <v>65384</v>
      </c>
      <c r="H26880">
        <v>0</v>
      </c>
      <c r="I26880">
        <v>37.380216829798798</v>
      </c>
      <c r="J26880">
        <v>67169</v>
      </c>
    </row>
    <row r="26881" spans="1:10" x14ac:dyDescent="0.25">
      <c r="A26881">
        <v>18</v>
      </c>
      <c r="B26881">
        <v>2013</v>
      </c>
      <c r="C26881">
        <v>3</v>
      </c>
      <c r="D26881">
        <v>1</v>
      </c>
      <c r="E26881">
        <v>1</v>
      </c>
      <c r="F26881">
        <v>4</v>
      </c>
      <c r="G26881">
        <v>65384</v>
      </c>
      <c r="H26881">
        <v>0</v>
      </c>
      <c r="I26881">
        <v>37.380216829798798</v>
      </c>
      <c r="J26881">
        <v>100941</v>
      </c>
    </row>
    <row r="26882" spans="1:10" x14ac:dyDescent="0.25">
      <c r="A26882">
        <v>18</v>
      </c>
      <c r="B26882">
        <v>2013</v>
      </c>
      <c r="C26882">
        <v>3</v>
      </c>
      <c r="D26882">
        <v>1</v>
      </c>
      <c r="E26882">
        <v>2</v>
      </c>
      <c r="F26882">
        <v>1</v>
      </c>
      <c r="G26882">
        <v>142489</v>
      </c>
      <c r="H26882">
        <v>0</v>
      </c>
      <c r="I26882">
        <v>43.761753896844503</v>
      </c>
      <c r="J26882">
        <v>92776</v>
      </c>
    </row>
    <row r="26883" spans="1:10" x14ac:dyDescent="0.25">
      <c r="A26883">
        <v>18</v>
      </c>
      <c r="B26883">
        <v>2013</v>
      </c>
      <c r="C26883">
        <v>3</v>
      </c>
      <c r="D26883">
        <v>1</v>
      </c>
      <c r="E26883">
        <v>2</v>
      </c>
      <c r="F26883">
        <v>2</v>
      </c>
      <c r="G26883">
        <v>142489</v>
      </c>
      <c r="H26883">
        <v>0</v>
      </c>
      <c r="I26883">
        <v>43.761753896844503</v>
      </c>
      <c r="J26883">
        <v>51019</v>
      </c>
    </row>
    <row r="26884" spans="1:10" x14ac:dyDescent="0.25">
      <c r="A26884">
        <v>18</v>
      </c>
      <c r="B26884">
        <v>2013</v>
      </c>
      <c r="C26884">
        <v>3</v>
      </c>
      <c r="D26884">
        <v>1</v>
      </c>
      <c r="E26884">
        <v>2</v>
      </c>
      <c r="F26884">
        <v>3</v>
      </c>
      <c r="G26884">
        <v>142489</v>
      </c>
      <c r="H26884">
        <v>0</v>
      </c>
      <c r="I26884">
        <v>43.761753896844503</v>
      </c>
      <c r="J26884">
        <v>67169</v>
      </c>
    </row>
    <row r="26885" spans="1:10" x14ac:dyDescent="0.25">
      <c r="A26885">
        <v>18</v>
      </c>
      <c r="B26885">
        <v>2013</v>
      </c>
      <c r="C26885">
        <v>3</v>
      </c>
      <c r="D26885">
        <v>1</v>
      </c>
      <c r="E26885">
        <v>2</v>
      </c>
      <c r="F26885">
        <v>4</v>
      </c>
      <c r="G26885">
        <v>142489</v>
      </c>
      <c r="H26885">
        <v>0</v>
      </c>
      <c r="I26885">
        <v>43.761753896844503</v>
      </c>
      <c r="J26885">
        <v>100941</v>
      </c>
    </row>
    <row r="26886" spans="1:10" x14ac:dyDescent="0.25">
      <c r="A26886">
        <v>18</v>
      </c>
      <c r="B26886">
        <v>2013</v>
      </c>
      <c r="C26886">
        <v>3</v>
      </c>
      <c r="D26886">
        <v>1</v>
      </c>
      <c r="E26886">
        <v>3</v>
      </c>
      <c r="F26886">
        <v>1</v>
      </c>
      <c r="G26886">
        <v>83230</v>
      </c>
      <c r="H26886">
        <v>0</v>
      </c>
      <c r="I26886">
        <v>40.510340362325302</v>
      </c>
      <c r="J26886">
        <v>92776</v>
      </c>
    </row>
    <row r="26887" spans="1:10" x14ac:dyDescent="0.25">
      <c r="A26887">
        <v>18</v>
      </c>
      <c r="B26887">
        <v>2013</v>
      </c>
      <c r="C26887">
        <v>3</v>
      </c>
      <c r="D26887">
        <v>1</v>
      </c>
      <c r="E26887">
        <v>3</v>
      </c>
      <c r="F26887">
        <v>2</v>
      </c>
      <c r="G26887">
        <v>83230</v>
      </c>
      <c r="H26887">
        <v>0</v>
      </c>
      <c r="I26887">
        <v>40.510340362325302</v>
      </c>
      <c r="J26887">
        <v>51019</v>
      </c>
    </row>
    <row r="26888" spans="1:10" x14ac:dyDescent="0.25">
      <c r="A26888">
        <v>18</v>
      </c>
      <c r="B26888">
        <v>2013</v>
      </c>
      <c r="C26888">
        <v>3</v>
      </c>
      <c r="D26888">
        <v>1</v>
      </c>
      <c r="E26888">
        <v>3</v>
      </c>
      <c r="F26888">
        <v>3</v>
      </c>
      <c r="G26888">
        <v>83230</v>
      </c>
      <c r="H26888">
        <v>0</v>
      </c>
      <c r="I26888">
        <v>40.510340362325302</v>
      </c>
      <c r="J26888">
        <v>67169</v>
      </c>
    </row>
    <row r="26889" spans="1:10" x14ac:dyDescent="0.25">
      <c r="A26889">
        <v>18</v>
      </c>
      <c r="B26889">
        <v>2013</v>
      </c>
      <c r="C26889">
        <v>3</v>
      </c>
      <c r="D26889">
        <v>1</v>
      </c>
      <c r="E26889">
        <v>3</v>
      </c>
      <c r="F26889">
        <v>4</v>
      </c>
      <c r="G26889">
        <v>83230</v>
      </c>
      <c r="H26889">
        <v>0</v>
      </c>
      <c r="I26889">
        <v>40.510340362325302</v>
      </c>
      <c r="J26889">
        <v>100941</v>
      </c>
    </row>
    <row r="26890" spans="1:10" x14ac:dyDescent="0.25">
      <c r="A26890">
        <v>18</v>
      </c>
      <c r="B26890">
        <v>2013</v>
      </c>
      <c r="C26890">
        <v>3</v>
      </c>
      <c r="D26890">
        <v>1</v>
      </c>
      <c r="E26890">
        <v>4</v>
      </c>
      <c r="F26890">
        <v>1</v>
      </c>
      <c r="G26890">
        <v>20802</v>
      </c>
      <c r="H26890">
        <v>0</v>
      </c>
      <c r="I26890">
        <v>38.407458768758403</v>
      </c>
      <c r="J26890">
        <v>92776</v>
      </c>
    </row>
    <row r="26891" spans="1:10" x14ac:dyDescent="0.25">
      <c r="A26891">
        <v>18</v>
      </c>
      <c r="B26891">
        <v>2013</v>
      </c>
      <c r="C26891">
        <v>3</v>
      </c>
      <c r="D26891">
        <v>1</v>
      </c>
      <c r="E26891">
        <v>4</v>
      </c>
      <c r="F26891">
        <v>2</v>
      </c>
      <c r="G26891">
        <v>20802</v>
      </c>
      <c r="H26891">
        <v>0</v>
      </c>
      <c r="I26891">
        <v>38.407458768758403</v>
      </c>
      <c r="J26891">
        <v>51019</v>
      </c>
    </row>
    <row r="26892" spans="1:10" x14ac:dyDescent="0.25">
      <c r="A26892">
        <v>18</v>
      </c>
      <c r="B26892">
        <v>2013</v>
      </c>
      <c r="C26892">
        <v>3</v>
      </c>
      <c r="D26892">
        <v>1</v>
      </c>
      <c r="E26892">
        <v>4</v>
      </c>
      <c r="F26892">
        <v>3</v>
      </c>
      <c r="G26892">
        <v>20802</v>
      </c>
      <c r="H26892">
        <v>0</v>
      </c>
      <c r="I26892">
        <v>38.407458768758403</v>
      </c>
      <c r="J26892">
        <v>67169</v>
      </c>
    </row>
    <row r="26893" spans="1:10" x14ac:dyDescent="0.25">
      <c r="A26893">
        <v>18</v>
      </c>
      <c r="B26893">
        <v>2013</v>
      </c>
      <c r="C26893">
        <v>3</v>
      </c>
      <c r="D26893">
        <v>1</v>
      </c>
      <c r="E26893">
        <v>4</v>
      </c>
      <c r="F26893">
        <v>4</v>
      </c>
      <c r="G26893">
        <v>20802</v>
      </c>
      <c r="H26893">
        <v>0</v>
      </c>
      <c r="I26893">
        <v>38.407458768758403</v>
      </c>
      <c r="J26893">
        <v>100941</v>
      </c>
    </row>
    <row r="26894" spans="1:10" x14ac:dyDescent="0.25">
      <c r="A26894">
        <v>18</v>
      </c>
      <c r="B26894">
        <v>2013</v>
      </c>
      <c r="C26894">
        <v>3</v>
      </c>
      <c r="D26894">
        <v>2</v>
      </c>
      <c r="E26894">
        <v>1</v>
      </c>
      <c r="F26894">
        <v>1</v>
      </c>
      <c r="G26894">
        <v>35750</v>
      </c>
      <c r="H26894">
        <v>12819</v>
      </c>
      <c r="I26894">
        <v>32.672335104720197</v>
      </c>
      <c r="J26894">
        <v>80339</v>
      </c>
    </row>
    <row r="26895" spans="1:10" x14ac:dyDescent="0.25">
      <c r="A26895">
        <v>18</v>
      </c>
      <c r="B26895">
        <v>2013</v>
      </c>
      <c r="C26895">
        <v>3</v>
      </c>
      <c r="D26895">
        <v>2</v>
      </c>
      <c r="E26895">
        <v>1</v>
      </c>
      <c r="F26895">
        <v>2</v>
      </c>
      <c r="G26895">
        <v>35750</v>
      </c>
      <c r="H26895">
        <v>12819</v>
      </c>
      <c r="I26895">
        <v>32.672335104720197</v>
      </c>
      <c r="J26895">
        <v>44192</v>
      </c>
    </row>
    <row r="26896" spans="1:10" x14ac:dyDescent="0.25">
      <c r="A26896">
        <v>18</v>
      </c>
      <c r="B26896">
        <v>2013</v>
      </c>
      <c r="C26896">
        <v>3</v>
      </c>
      <c r="D26896">
        <v>2</v>
      </c>
      <c r="E26896">
        <v>1</v>
      </c>
      <c r="F26896">
        <v>3</v>
      </c>
      <c r="G26896">
        <v>35750</v>
      </c>
      <c r="H26896">
        <v>12819</v>
      </c>
      <c r="I26896">
        <v>32.672335104720197</v>
      </c>
      <c r="J26896">
        <v>45336</v>
      </c>
    </row>
    <row r="26897" spans="1:10" x14ac:dyDescent="0.25">
      <c r="A26897">
        <v>18</v>
      </c>
      <c r="B26897">
        <v>2013</v>
      </c>
      <c r="C26897">
        <v>3</v>
      </c>
      <c r="D26897">
        <v>2</v>
      </c>
      <c r="E26897">
        <v>1</v>
      </c>
      <c r="F26897">
        <v>4</v>
      </c>
      <c r="G26897">
        <v>35750</v>
      </c>
      <c r="H26897">
        <v>12819</v>
      </c>
      <c r="I26897">
        <v>32.672335104720197</v>
      </c>
      <c r="J26897">
        <v>40338</v>
      </c>
    </row>
    <row r="26898" spans="1:10" x14ac:dyDescent="0.25">
      <c r="A26898">
        <v>18</v>
      </c>
      <c r="B26898">
        <v>2013</v>
      </c>
      <c r="C26898">
        <v>3</v>
      </c>
      <c r="D26898">
        <v>2</v>
      </c>
      <c r="E26898">
        <v>2</v>
      </c>
      <c r="F26898">
        <v>1</v>
      </c>
      <c r="G26898">
        <v>105672</v>
      </c>
      <c r="H26898">
        <v>88093</v>
      </c>
      <c r="I26898">
        <v>35.344769182687898</v>
      </c>
      <c r="J26898">
        <v>80339</v>
      </c>
    </row>
    <row r="26899" spans="1:10" x14ac:dyDescent="0.25">
      <c r="A26899">
        <v>18</v>
      </c>
      <c r="B26899">
        <v>2013</v>
      </c>
      <c r="C26899">
        <v>3</v>
      </c>
      <c r="D26899">
        <v>2</v>
      </c>
      <c r="E26899">
        <v>2</v>
      </c>
      <c r="F26899">
        <v>2</v>
      </c>
      <c r="G26899">
        <v>105672</v>
      </c>
      <c r="H26899">
        <v>88093</v>
      </c>
      <c r="I26899">
        <v>35.344769182687898</v>
      </c>
      <c r="J26899">
        <v>44192</v>
      </c>
    </row>
    <row r="26900" spans="1:10" x14ac:dyDescent="0.25">
      <c r="A26900">
        <v>18</v>
      </c>
      <c r="B26900">
        <v>2013</v>
      </c>
      <c r="C26900">
        <v>3</v>
      </c>
      <c r="D26900">
        <v>2</v>
      </c>
      <c r="E26900">
        <v>2</v>
      </c>
      <c r="F26900">
        <v>3</v>
      </c>
      <c r="G26900">
        <v>105672</v>
      </c>
      <c r="H26900">
        <v>88093</v>
      </c>
      <c r="I26900">
        <v>35.344769182687898</v>
      </c>
      <c r="J26900">
        <v>45336</v>
      </c>
    </row>
    <row r="26901" spans="1:10" x14ac:dyDescent="0.25">
      <c r="A26901">
        <v>18</v>
      </c>
      <c r="B26901">
        <v>2013</v>
      </c>
      <c r="C26901">
        <v>3</v>
      </c>
      <c r="D26901">
        <v>2</v>
      </c>
      <c r="E26901">
        <v>2</v>
      </c>
      <c r="F26901">
        <v>4</v>
      </c>
      <c r="G26901">
        <v>105672</v>
      </c>
      <c r="H26901">
        <v>88093</v>
      </c>
      <c r="I26901">
        <v>35.344769182687898</v>
      </c>
      <c r="J26901">
        <v>40338</v>
      </c>
    </row>
    <row r="26902" spans="1:10" x14ac:dyDescent="0.25">
      <c r="A26902">
        <v>18</v>
      </c>
      <c r="B26902">
        <v>2013</v>
      </c>
      <c r="C26902">
        <v>3</v>
      </c>
      <c r="D26902">
        <v>2</v>
      </c>
      <c r="E26902">
        <v>3</v>
      </c>
      <c r="F26902">
        <v>1</v>
      </c>
      <c r="G26902">
        <v>59302</v>
      </c>
      <c r="H26902">
        <v>56443</v>
      </c>
      <c r="I26902">
        <v>31.331891669241099</v>
      </c>
      <c r="J26902">
        <v>80339</v>
      </c>
    </row>
    <row r="26903" spans="1:10" x14ac:dyDescent="0.25">
      <c r="A26903">
        <v>18</v>
      </c>
      <c r="B26903">
        <v>2013</v>
      </c>
      <c r="C26903">
        <v>3</v>
      </c>
      <c r="D26903">
        <v>2</v>
      </c>
      <c r="E26903">
        <v>3</v>
      </c>
      <c r="F26903">
        <v>2</v>
      </c>
      <c r="G26903">
        <v>59302</v>
      </c>
      <c r="H26903">
        <v>56443</v>
      </c>
      <c r="I26903">
        <v>31.331891669241099</v>
      </c>
      <c r="J26903">
        <v>44192</v>
      </c>
    </row>
    <row r="26904" spans="1:10" x14ac:dyDescent="0.25">
      <c r="A26904">
        <v>18</v>
      </c>
      <c r="B26904">
        <v>2013</v>
      </c>
      <c r="C26904">
        <v>3</v>
      </c>
      <c r="D26904">
        <v>2</v>
      </c>
      <c r="E26904">
        <v>3</v>
      </c>
      <c r="F26904">
        <v>3</v>
      </c>
      <c r="G26904">
        <v>59302</v>
      </c>
      <c r="H26904">
        <v>56443</v>
      </c>
      <c r="I26904">
        <v>31.331891669241099</v>
      </c>
      <c r="J26904">
        <v>45336</v>
      </c>
    </row>
    <row r="26905" spans="1:10" x14ac:dyDescent="0.25">
      <c r="A26905">
        <v>18</v>
      </c>
      <c r="B26905">
        <v>2013</v>
      </c>
      <c r="C26905">
        <v>3</v>
      </c>
      <c r="D26905">
        <v>2</v>
      </c>
      <c r="E26905">
        <v>3</v>
      </c>
      <c r="F26905">
        <v>4</v>
      </c>
      <c r="G26905">
        <v>59302</v>
      </c>
      <c r="H26905">
        <v>56443</v>
      </c>
      <c r="I26905">
        <v>31.331891669241099</v>
      </c>
      <c r="J26905">
        <v>40338</v>
      </c>
    </row>
    <row r="26906" spans="1:10" x14ac:dyDescent="0.25">
      <c r="A26906">
        <v>18</v>
      </c>
      <c r="B26906">
        <v>2013</v>
      </c>
      <c r="C26906">
        <v>3</v>
      </c>
      <c r="D26906">
        <v>2</v>
      </c>
      <c r="E26906">
        <v>4</v>
      </c>
      <c r="F26906">
        <v>1</v>
      </c>
      <c r="G26906">
        <v>9481</v>
      </c>
      <c r="H26906">
        <v>8915</v>
      </c>
      <c r="I26906">
        <v>33.750026368526498</v>
      </c>
      <c r="J26906">
        <v>80339</v>
      </c>
    </row>
    <row r="26907" spans="1:10" x14ac:dyDescent="0.25">
      <c r="A26907">
        <v>18</v>
      </c>
      <c r="B26907">
        <v>2013</v>
      </c>
      <c r="C26907">
        <v>3</v>
      </c>
      <c r="D26907">
        <v>2</v>
      </c>
      <c r="E26907">
        <v>4</v>
      </c>
      <c r="F26907">
        <v>2</v>
      </c>
      <c r="G26907">
        <v>9481</v>
      </c>
      <c r="H26907">
        <v>8915</v>
      </c>
      <c r="I26907">
        <v>33.750026368526498</v>
      </c>
      <c r="J26907">
        <v>44192</v>
      </c>
    </row>
    <row r="26908" spans="1:10" x14ac:dyDescent="0.25">
      <c r="A26908">
        <v>18</v>
      </c>
      <c r="B26908">
        <v>2013</v>
      </c>
      <c r="C26908">
        <v>3</v>
      </c>
      <c r="D26908">
        <v>2</v>
      </c>
      <c r="E26908">
        <v>4</v>
      </c>
      <c r="F26908">
        <v>3</v>
      </c>
      <c r="G26908">
        <v>9481</v>
      </c>
      <c r="H26908">
        <v>8915</v>
      </c>
      <c r="I26908">
        <v>33.750026368526498</v>
      </c>
      <c r="J26908">
        <v>45336</v>
      </c>
    </row>
    <row r="26909" spans="1:10" x14ac:dyDescent="0.25">
      <c r="A26909">
        <v>18</v>
      </c>
      <c r="B26909">
        <v>2013</v>
      </c>
      <c r="C26909">
        <v>3</v>
      </c>
      <c r="D26909">
        <v>2</v>
      </c>
      <c r="E26909">
        <v>4</v>
      </c>
      <c r="F26909">
        <v>4</v>
      </c>
      <c r="G26909">
        <v>9481</v>
      </c>
      <c r="H26909">
        <v>8915</v>
      </c>
      <c r="I26909">
        <v>33.750026368526498</v>
      </c>
      <c r="J26909">
        <v>40338</v>
      </c>
    </row>
    <row r="26910" spans="1:10" x14ac:dyDescent="0.25">
      <c r="A26910">
        <v>18</v>
      </c>
      <c r="B26910">
        <v>2013</v>
      </c>
      <c r="C26910">
        <v>4</v>
      </c>
      <c r="D26910">
        <v>1</v>
      </c>
      <c r="E26910">
        <v>1</v>
      </c>
      <c r="F26910">
        <v>1</v>
      </c>
      <c r="G26910">
        <v>65639</v>
      </c>
      <c r="H26910">
        <v>0</v>
      </c>
      <c r="I26910">
        <v>37.730152242770998</v>
      </c>
      <c r="J26910">
        <v>94196</v>
      </c>
    </row>
    <row r="26911" spans="1:10" x14ac:dyDescent="0.25">
      <c r="A26911">
        <v>18</v>
      </c>
      <c r="B26911">
        <v>2013</v>
      </c>
      <c r="C26911">
        <v>4</v>
      </c>
      <c r="D26911">
        <v>1</v>
      </c>
      <c r="E26911">
        <v>1</v>
      </c>
      <c r="F26911">
        <v>2</v>
      </c>
      <c r="G26911">
        <v>65639</v>
      </c>
      <c r="H26911">
        <v>0</v>
      </c>
      <c r="I26911">
        <v>37.730152242770998</v>
      </c>
      <c r="J26911">
        <v>50524</v>
      </c>
    </row>
    <row r="26912" spans="1:10" x14ac:dyDescent="0.25">
      <c r="A26912">
        <v>18</v>
      </c>
      <c r="B26912">
        <v>2013</v>
      </c>
      <c r="C26912">
        <v>4</v>
      </c>
      <c r="D26912">
        <v>1</v>
      </c>
      <c r="E26912">
        <v>1</v>
      </c>
      <c r="F26912">
        <v>3</v>
      </c>
      <c r="G26912">
        <v>65639</v>
      </c>
      <c r="H26912">
        <v>0</v>
      </c>
      <c r="I26912">
        <v>37.730152242770998</v>
      </c>
      <c r="J26912">
        <v>70599</v>
      </c>
    </row>
    <row r="26913" spans="1:10" x14ac:dyDescent="0.25">
      <c r="A26913">
        <v>18</v>
      </c>
      <c r="B26913">
        <v>2013</v>
      </c>
      <c r="C26913">
        <v>4</v>
      </c>
      <c r="D26913">
        <v>1</v>
      </c>
      <c r="E26913">
        <v>1</v>
      </c>
      <c r="F26913">
        <v>4</v>
      </c>
      <c r="G26913">
        <v>65639</v>
      </c>
      <c r="H26913">
        <v>0</v>
      </c>
      <c r="I26913">
        <v>37.730152242770998</v>
      </c>
      <c r="J26913">
        <v>100468</v>
      </c>
    </row>
    <row r="26914" spans="1:10" x14ac:dyDescent="0.25">
      <c r="A26914">
        <v>18</v>
      </c>
      <c r="B26914">
        <v>2013</v>
      </c>
      <c r="C26914">
        <v>4</v>
      </c>
      <c r="D26914">
        <v>1</v>
      </c>
      <c r="E26914">
        <v>2</v>
      </c>
      <c r="F26914">
        <v>1</v>
      </c>
      <c r="G26914">
        <v>143529</v>
      </c>
      <c r="H26914">
        <v>0</v>
      </c>
      <c r="I26914">
        <v>44.708724842052803</v>
      </c>
      <c r="J26914">
        <v>94196</v>
      </c>
    </row>
    <row r="26915" spans="1:10" x14ac:dyDescent="0.25">
      <c r="A26915">
        <v>18</v>
      </c>
      <c r="B26915">
        <v>2013</v>
      </c>
      <c r="C26915">
        <v>4</v>
      </c>
      <c r="D26915">
        <v>1</v>
      </c>
      <c r="E26915">
        <v>2</v>
      </c>
      <c r="F26915">
        <v>2</v>
      </c>
      <c r="G26915">
        <v>143529</v>
      </c>
      <c r="H26915">
        <v>0</v>
      </c>
      <c r="I26915">
        <v>44.708724842052803</v>
      </c>
      <c r="J26915">
        <v>50524</v>
      </c>
    </row>
    <row r="26916" spans="1:10" x14ac:dyDescent="0.25">
      <c r="A26916">
        <v>18</v>
      </c>
      <c r="B26916">
        <v>2013</v>
      </c>
      <c r="C26916">
        <v>4</v>
      </c>
      <c r="D26916">
        <v>1</v>
      </c>
      <c r="E26916">
        <v>2</v>
      </c>
      <c r="F26916">
        <v>3</v>
      </c>
      <c r="G26916">
        <v>143529</v>
      </c>
      <c r="H26916">
        <v>0</v>
      </c>
      <c r="I26916">
        <v>44.708724842052803</v>
      </c>
      <c r="J26916">
        <v>70599</v>
      </c>
    </row>
    <row r="26917" spans="1:10" x14ac:dyDescent="0.25">
      <c r="A26917">
        <v>18</v>
      </c>
      <c r="B26917">
        <v>2013</v>
      </c>
      <c r="C26917">
        <v>4</v>
      </c>
      <c r="D26917">
        <v>1</v>
      </c>
      <c r="E26917">
        <v>2</v>
      </c>
      <c r="F26917">
        <v>4</v>
      </c>
      <c r="G26917">
        <v>143529</v>
      </c>
      <c r="H26917">
        <v>0</v>
      </c>
      <c r="I26917">
        <v>44.708724842052803</v>
      </c>
      <c r="J26917">
        <v>100468</v>
      </c>
    </row>
    <row r="26918" spans="1:10" x14ac:dyDescent="0.25">
      <c r="A26918">
        <v>18</v>
      </c>
      <c r="B26918">
        <v>2013</v>
      </c>
      <c r="C26918">
        <v>4</v>
      </c>
      <c r="D26918">
        <v>1</v>
      </c>
      <c r="E26918">
        <v>3</v>
      </c>
      <c r="F26918">
        <v>1</v>
      </c>
      <c r="G26918">
        <v>85120</v>
      </c>
      <c r="H26918">
        <v>0</v>
      </c>
      <c r="I26918">
        <v>42.751407698655399</v>
      </c>
      <c r="J26918">
        <v>94196</v>
      </c>
    </row>
    <row r="26919" spans="1:10" x14ac:dyDescent="0.25">
      <c r="A26919">
        <v>18</v>
      </c>
      <c r="B26919">
        <v>2013</v>
      </c>
      <c r="C26919">
        <v>4</v>
      </c>
      <c r="D26919">
        <v>1</v>
      </c>
      <c r="E26919">
        <v>3</v>
      </c>
      <c r="F26919">
        <v>2</v>
      </c>
      <c r="G26919">
        <v>85120</v>
      </c>
      <c r="H26919">
        <v>0</v>
      </c>
      <c r="I26919">
        <v>42.751407698655399</v>
      </c>
      <c r="J26919">
        <v>50524</v>
      </c>
    </row>
    <row r="26920" spans="1:10" x14ac:dyDescent="0.25">
      <c r="A26920">
        <v>18</v>
      </c>
      <c r="B26920">
        <v>2013</v>
      </c>
      <c r="C26920">
        <v>4</v>
      </c>
      <c r="D26920">
        <v>1</v>
      </c>
      <c r="E26920">
        <v>3</v>
      </c>
      <c r="F26920">
        <v>3</v>
      </c>
      <c r="G26920">
        <v>85120</v>
      </c>
      <c r="H26920">
        <v>0</v>
      </c>
      <c r="I26920">
        <v>42.751407698655399</v>
      </c>
      <c r="J26920">
        <v>70599</v>
      </c>
    </row>
    <row r="26921" spans="1:10" x14ac:dyDescent="0.25">
      <c r="A26921">
        <v>18</v>
      </c>
      <c r="B26921">
        <v>2013</v>
      </c>
      <c r="C26921">
        <v>4</v>
      </c>
      <c r="D26921">
        <v>1</v>
      </c>
      <c r="E26921">
        <v>3</v>
      </c>
      <c r="F26921">
        <v>4</v>
      </c>
      <c r="G26921">
        <v>85120</v>
      </c>
      <c r="H26921">
        <v>0</v>
      </c>
      <c r="I26921">
        <v>42.751407698655399</v>
      </c>
      <c r="J26921">
        <v>100468</v>
      </c>
    </row>
    <row r="26922" spans="1:10" x14ac:dyDescent="0.25">
      <c r="A26922">
        <v>18</v>
      </c>
      <c r="B26922">
        <v>2013</v>
      </c>
      <c r="C26922">
        <v>4</v>
      </c>
      <c r="D26922">
        <v>1</v>
      </c>
      <c r="E26922">
        <v>4</v>
      </c>
      <c r="F26922">
        <v>1</v>
      </c>
      <c r="G26922">
        <v>21499</v>
      </c>
      <c r="H26922">
        <v>0</v>
      </c>
      <c r="I26922">
        <v>36.560475720396703</v>
      </c>
      <c r="J26922">
        <v>94196</v>
      </c>
    </row>
    <row r="26923" spans="1:10" x14ac:dyDescent="0.25">
      <c r="A26923">
        <v>18</v>
      </c>
      <c r="B26923">
        <v>2013</v>
      </c>
      <c r="C26923">
        <v>4</v>
      </c>
      <c r="D26923">
        <v>1</v>
      </c>
      <c r="E26923">
        <v>4</v>
      </c>
      <c r="F26923">
        <v>2</v>
      </c>
      <c r="G26923">
        <v>21499</v>
      </c>
      <c r="H26923">
        <v>0</v>
      </c>
      <c r="I26923">
        <v>36.560475720396703</v>
      </c>
      <c r="J26923">
        <v>50524</v>
      </c>
    </row>
    <row r="26924" spans="1:10" x14ac:dyDescent="0.25">
      <c r="A26924">
        <v>18</v>
      </c>
      <c r="B26924">
        <v>2013</v>
      </c>
      <c r="C26924">
        <v>4</v>
      </c>
      <c r="D26924">
        <v>1</v>
      </c>
      <c r="E26924">
        <v>4</v>
      </c>
      <c r="F26924">
        <v>3</v>
      </c>
      <c r="G26924">
        <v>21499</v>
      </c>
      <c r="H26924">
        <v>0</v>
      </c>
      <c r="I26924">
        <v>36.560475720396703</v>
      </c>
      <c r="J26924">
        <v>70599</v>
      </c>
    </row>
    <row r="26925" spans="1:10" x14ac:dyDescent="0.25">
      <c r="A26925">
        <v>18</v>
      </c>
      <c r="B26925">
        <v>2013</v>
      </c>
      <c r="C26925">
        <v>4</v>
      </c>
      <c r="D26925">
        <v>1</v>
      </c>
      <c r="E26925">
        <v>4</v>
      </c>
      <c r="F26925">
        <v>4</v>
      </c>
      <c r="G26925">
        <v>21499</v>
      </c>
      <c r="H26925">
        <v>0</v>
      </c>
      <c r="I26925">
        <v>36.560475720396703</v>
      </c>
      <c r="J26925">
        <v>100468</v>
      </c>
    </row>
    <row r="26926" spans="1:10" x14ac:dyDescent="0.25">
      <c r="A26926">
        <v>18</v>
      </c>
      <c r="B26926">
        <v>2013</v>
      </c>
      <c r="C26926">
        <v>4</v>
      </c>
      <c r="D26926">
        <v>2</v>
      </c>
      <c r="E26926">
        <v>1</v>
      </c>
      <c r="F26926">
        <v>1</v>
      </c>
      <c r="G26926">
        <v>37697</v>
      </c>
      <c r="H26926">
        <v>13958</v>
      </c>
      <c r="I26926">
        <v>33.862795737227998</v>
      </c>
      <c r="J26926">
        <v>79427</v>
      </c>
    </row>
    <row r="26927" spans="1:10" x14ac:dyDescent="0.25">
      <c r="A26927">
        <v>18</v>
      </c>
      <c r="B26927">
        <v>2013</v>
      </c>
      <c r="C26927">
        <v>4</v>
      </c>
      <c r="D26927">
        <v>2</v>
      </c>
      <c r="E26927">
        <v>1</v>
      </c>
      <c r="F26927">
        <v>2</v>
      </c>
      <c r="G26927">
        <v>37697</v>
      </c>
      <c r="H26927">
        <v>13958</v>
      </c>
      <c r="I26927">
        <v>33.862795737227998</v>
      </c>
      <c r="J26927">
        <v>47387</v>
      </c>
    </row>
    <row r="26928" spans="1:10" x14ac:dyDescent="0.25">
      <c r="A26928">
        <v>18</v>
      </c>
      <c r="B26928">
        <v>2013</v>
      </c>
      <c r="C26928">
        <v>4</v>
      </c>
      <c r="D26928">
        <v>2</v>
      </c>
      <c r="E26928">
        <v>1</v>
      </c>
      <c r="F26928">
        <v>3</v>
      </c>
      <c r="G26928">
        <v>37697</v>
      </c>
      <c r="H26928">
        <v>13958</v>
      </c>
      <c r="I26928">
        <v>33.862795737227998</v>
      </c>
      <c r="J26928">
        <v>45006</v>
      </c>
    </row>
    <row r="26929" spans="1:10" x14ac:dyDescent="0.25">
      <c r="A26929">
        <v>18</v>
      </c>
      <c r="B26929">
        <v>2013</v>
      </c>
      <c r="C26929">
        <v>4</v>
      </c>
      <c r="D26929">
        <v>2</v>
      </c>
      <c r="E26929">
        <v>1</v>
      </c>
      <c r="F26929">
        <v>4</v>
      </c>
      <c r="G26929">
        <v>37697</v>
      </c>
      <c r="H26929">
        <v>13958</v>
      </c>
      <c r="I26929">
        <v>33.862795737227998</v>
      </c>
      <c r="J26929">
        <v>43386</v>
      </c>
    </row>
    <row r="26930" spans="1:10" x14ac:dyDescent="0.25">
      <c r="A26930">
        <v>18</v>
      </c>
      <c r="B26930">
        <v>2013</v>
      </c>
      <c r="C26930">
        <v>4</v>
      </c>
      <c r="D26930">
        <v>2</v>
      </c>
      <c r="E26930">
        <v>2</v>
      </c>
      <c r="F26930">
        <v>1</v>
      </c>
      <c r="G26930">
        <v>110393</v>
      </c>
      <c r="H26930">
        <v>92408</v>
      </c>
      <c r="I26930">
        <v>35.875296697011599</v>
      </c>
      <c r="J26930">
        <v>79427</v>
      </c>
    </row>
    <row r="26931" spans="1:10" x14ac:dyDescent="0.25">
      <c r="A26931">
        <v>18</v>
      </c>
      <c r="B26931">
        <v>2013</v>
      </c>
      <c r="C26931">
        <v>4</v>
      </c>
      <c r="D26931">
        <v>2</v>
      </c>
      <c r="E26931">
        <v>2</v>
      </c>
      <c r="F26931">
        <v>2</v>
      </c>
      <c r="G26931">
        <v>110393</v>
      </c>
      <c r="H26931">
        <v>92408</v>
      </c>
      <c r="I26931">
        <v>35.875296697011599</v>
      </c>
      <c r="J26931">
        <v>47387</v>
      </c>
    </row>
    <row r="26932" spans="1:10" x14ac:dyDescent="0.25">
      <c r="A26932">
        <v>18</v>
      </c>
      <c r="B26932">
        <v>2013</v>
      </c>
      <c r="C26932">
        <v>4</v>
      </c>
      <c r="D26932">
        <v>2</v>
      </c>
      <c r="E26932">
        <v>2</v>
      </c>
      <c r="F26932">
        <v>3</v>
      </c>
      <c r="G26932">
        <v>110393</v>
      </c>
      <c r="H26932">
        <v>92408</v>
      </c>
      <c r="I26932">
        <v>35.875296697011599</v>
      </c>
      <c r="J26932">
        <v>45006</v>
      </c>
    </row>
    <row r="26933" spans="1:10" x14ac:dyDescent="0.25">
      <c r="A26933">
        <v>18</v>
      </c>
      <c r="B26933">
        <v>2013</v>
      </c>
      <c r="C26933">
        <v>4</v>
      </c>
      <c r="D26933">
        <v>2</v>
      </c>
      <c r="E26933">
        <v>2</v>
      </c>
      <c r="F26933">
        <v>4</v>
      </c>
      <c r="G26933">
        <v>110393</v>
      </c>
      <c r="H26933">
        <v>92408</v>
      </c>
      <c r="I26933">
        <v>35.875296697011599</v>
      </c>
      <c r="J26933">
        <v>43386</v>
      </c>
    </row>
    <row r="26934" spans="1:10" x14ac:dyDescent="0.25">
      <c r="A26934">
        <v>18</v>
      </c>
      <c r="B26934">
        <v>2013</v>
      </c>
      <c r="C26934">
        <v>4</v>
      </c>
      <c r="D26934">
        <v>2</v>
      </c>
      <c r="E26934">
        <v>3</v>
      </c>
      <c r="F26934">
        <v>1</v>
      </c>
      <c r="G26934">
        <v>58244</v>
      </c>
      <c r="H26934">
        <v>55706</v>
      </c>
      <c r="I26934">
        <v>33.218584210249901</v>
      </c>
      <c r="J26934">
        <v>79427</v>
      </c>
    </row>
    <row r="26935" spans="1:10" x14ac:dyDescent="0.25">
      <c r="A26935">
        <v>18</v>
      </c>
      <c r="B26935">
        <v>2013</v>
      </c>
      <c r="C26935">
        <v>4</v>
      </c>
      <c r="D26935">
        <v>2</v>
      </c>
      <c r="E26935">
        <v>3</v>
      </c>
      <c r="F26935">
        <v>2</v>
      </c>
      <c r="G26935">
        <v>58244</v>
      </c>
      <c r="H26935">
        <v>55706</v>
      </c>
      <c r="I26935">
        <v>33.218584210249901</v>
      </c>
      <c r="J26935">
        <v>47387</v>
      </c>
    </row>
    <row r="26936" spans="1:10" x14ac:dyDescent="0.25">
      <c r="A26936">
        <v>18</v>
      </c>
      <c r="B26936">
        <v>2013</v>
      </c>
      <c r="C26936">
        <v>4</v>
      </c>
      <c r="D26936">
        <v>2</v>
      </c>
      <c r="E26936">
        <v>3</v>
      </c>
      <c r="F26936">
        <v>3</v>
      </c>
      <c r="G26936">
        <v>58244</v>
      </c>
      <c r="H26936">
        <v>55706</v>
      </c>
      <c r="I26936">
        <v>33.218584210249901</v>
      </c>
      <c r="J26936">
        <v>45006</v>
      </c>
    </row>
    <row r="26937" spans="1:10" x14ac:dyDescent="0.25">
      <c r="A26937">
        <v>18</v>
      </c>
      <c r="B26937">
        <v>2013</v>
      </c>
      <c r="C26937">
        <v>4</v>
      </c>
      <c r="D26937">
        <v>2</v>
      </c>
      <c r="E26937">
        <v>3</v>
      </c>
      <c r="F26937">
        <v>4</v>
      </c>
      <c r="G26937">
        <v>58244</v>
      </c>
      <c r="H26937">
        <v>55706</v>
      </c>
      <c r="I26937">
        <v>33.218584210249901</v>
      </c>
      <c r="J26937">
        <v>43386</v>
      </c>
    </row>
    <row r="26938" spans="1:10" x14ac:dyDescent="0.25">
      <c r="A26938">
        <v>18</v>
      </c>
      <c r="B26938">
        <v>2013</v>
      </c>
      <c r="C26938">
        <v>4</v>
      </c>
      <c r="D26938">
        <v>2</v>
      </c>
      <c r="E26938">
        <v>4</v>
      </c>
      <c r="F26938">
        <v>1</v>
      </c>
      <c r="G26938">
        <v>8872</v>
      </c>
      <c r="H26938">
        <v>8655</v>
      </c>
      <c r="I26938">
        <v>32.788886384129803</v>
      </c>
      <c r="J26938">
        <v>79427</v>
      </c>
    </row>
    <row r="26939" spans="1:10" x14ac:dyDescent="0.25">
      <c r="A26939">
        <v>18</v>
      </c>
      <c r="B26939">
        <v>2013</v>
      </c>
      <c r="C26939">
        <v>4</v>
      </c>
      <c r="D26939">
        <v>2</v>
      </c>
      <c r="E26939">
        <v>4</v>
      </c>
      <c r="F26939">
        <v>2</v>
      </c>
      <c r="G26939">
        <v>8872</v>
      </c>
      <c r="H26939">
        <v>8655</v>
      </c>
      <c r="I26939">
        <v>32.788886384129803</v>
      </c>
      <c r="J26939">
        <v>47387</v>
      </c>
    </row>
    <row r="26940" spans="1:10" x14ac:dyDescent="0.25">
      <c r="A26940">
        <v>18</v>
      </c>
      <c r="B26940">
        <v>2013</v>
      </c>
      <c r="C26940">
        <v>4</v>
      </c>
      <c r="D26940">
        <v>2</v>
      </c>
      <c r="E26940">
        <v>4</v>
      </c>
      <c r="F26940">
        <v>3</v>
      </c>
      <c r="G26940">
        <v>8872</v>
      </c>
      <c r="H26940">
        <v>8655</v>
      </c>
      <c r="I26940">
        <v>32.788886384129803</v>
      </c>
      <c r="J26940">
        <v>45006</v>
      </c>
    </row>
    <row r="26941" spans="1:10" x14ac:dyDescent="0.25">
      <c r="A26941">
        <v>18</v>
      </c>
      <c r="B26941">
        <v>2013</v>
      </c>
      <c r="C26941">
        <v>4</v>
      </c>
      <c r="D26941">
        <v>2</v>
      </c>
      <c r="E26941">
        <v>4</v>
      </c>
      <c r="F26941">
        <v>4</v>
      </c>
      <c r="G26941">
        <v>8872</v>
      </c>
      <c r="H26941">
        <v>8655</v>
      </c>
      <c r="I26941">
        <v>32.788886384129803</v>
      </c>
      <c r="J26941">
        <v>43386</v>
      </c>
    </row>
    <row r="26942" spans="1:10" x14ac:dyDescent="0.25">
      <c r="A26942">
        <v>18</v>
      </c>
      <c r="B26942">
        <v>2014</v>
      </c>
      <c r="C26942">
        <v>1</v>
      </c>
      <c r="D26942">
        <v>1</v>
      </c>
      <c r="E26942">
        <v>1</v>
      </c>
      <c r="F26942">
        <v>1</v>
      </c>
      <c r="G26942">
        <v>65995</v>
      </c>
      <c r="H26942">
        <v>0</v>
      </c>
      <c r="I26942">
        <v>37.786264013407298</v>
      </c>
      <c r="J26942">
        <v>94664</v>
      </c>
    </row>
    <row r="26943" spans="1:10" x14ac:dyDescent="0.25">
      <c r="A26943">
        <v>18</v>
      </c>
      <c r="B26943">
        <v>2014</v>
      </c>
      <c r="C26943">
        <v>1</v>
      </c>
      <c r="D26943">
        <v>1</v>
      </c>
      <c r="E26943">
        <v>1</v>
      </c>
      <c r="F26943">
        <v>2</v>
      </c>
      <c r="G26943">
        <v>65995</v>
      </c>
      <c r="H26943">
        <v>0</v>
      </c>
      <c r="I26943">
        <v>37.786264013407298</v>
      </c>
      <c r="J26943">
        <v>51904</v>
      </c>
    </row>
    <row r="26944" spans="1:10" x14ac:dyDescent="0.25">
      <c r="A26944">
        <v>18</v>
      </c>
      <c r="B26944">
        <v>2014</v>
      </c>
      <c r="C26944">
        <v>1</v>
      </c>
      <c r="D26944">
        <v>1</v>
      </c>
      <c r="E26944">
        <v>1</v>
      </c>
      <c r="F26944">
        <v>3</v>
      </c>
      <c r="G26944">
        <v>65995</v>
      </c>
      <c r="H26944">
        <v>0</v>
      </c>
      <c r="I26944">
        <v>37.786264013407298</v>
      </c>
      <c r="J26944">
        <v>72279</v>
      </c>
    </row>
    <row r="26945" spans="1:10" x14ac:dyDescent="0.25">
      <c r="A26945">
        <v>18</v>
      </c>
      <c r="B26945">
        <v>2014</v>
      </c>
      <c r="C26945">
        <v>1</v>
      </c>
      <c r="D26945">
        <v>1</v>
      </c>
      <c r="E26945">
        <v>1</v>
      </c>
      <c r="F26945">
        <v>4</v>
      </c>
      <c r="G26945">
        <v>65995</v>
      </c>
      <c r="H26945">
        <v>0</v>
      </c>
      <c r="I26945">
        <v>37.786264013407298</v>
      </c>
      <c r="J26945">
        <v>100858</v>
      </c>
    </row>
    <row r="26946" spans="1:10" x14ac:dyDescent="0.25">
      <c r="A26946">
        <v>18</v>
      </c>
      <c r="B26946">
        <v>2014</v>
      </c>
      <c r="C26946">
        <v>1</v>
      </c>
      <c r="D26946">
        <v>1</v>
      </c>
      <c r="E26946">
        <v>2</v>
      </c>
      <c r="F26946">
        <v>1</v>
      </c>
      <c r="G26946">
        <v>144900</v>
      </c>
      <c r="H26946">
        <v>0</v>
      </c>
      <c r="I26946">
        <v>44.742458854869902</v>
      </c>
      <c r="J26946">
        <v>94664</v>
      </c>
    </row>
    <row r="26947" spans="1:10" x14ac:dyDescent="0.25">
      <c r="A26947">
        <v>18</v>
      </c>
      <c r="B26947">
        <v>2014</v>
      </c>
      <c r="C26947">
        <v>1</v>
      </c>
      <c r="D26947">
        <v>1</v>
      </c>
      <c r="E26947">
        <v>2</v>
      </c>
      <c r="F26947">
        <v>2</v>
      </c>
      <c r="G26947">
        <v>144900</v>
      </c>
      <c r="H26947">
        <v>0</v>
      </c>
      <c r="I26947">
        <v>44.742458854869902</v>
      </c>
      <c r="J26947">
        <v>51904</v>
      </c>
    </row>
    <row r="26948" spans="1:10" x14ac:dyDescent="0.25">
      <c r="A26948">
        <v>18</v>
      </c>
      <c r="B26948">
        <v>2014</v>
      </c>
      <c r="C26948">
        <v>1</v>
      </c>
      <c r="D26948">
        <v>1</v>
      </c>
      <c r="E26948">
        <v>2</v>
      </c>
      <c r="F26948">
        <v>3</v>
      </c>
      <c r="G26948">
        <v>144900</v>
      </c>
      <c r="H26948">
        <v>0</v>
      </c>
      <c r="I26948">
        <v>44.742458854869902</v>
      </c>
      <c r="J26948">
        <v>72279</v>
      </c>
    </row>
    <row r="26949" spans="1:10" x14ac:dyDescent="0.25">
      <c r="A26949">
        <v>18</v>
      </c>
      <c r="B26949">
        <v>2014</v>
      </c>
      <c r="C26949">
        <v>1</v>
      </c>
      <c r="D26949">
        <v>1</v>
      </c>
      <c r="E26949">
        <v>2</v>
      </c>
      <c r="F26949">
        <v>4</v>
      </c>
      <c r="G26949">
        <v>144900</v>
      </c>
      <c r="H26949">
        <v>0</v>
      </c>
      <c r="I26949">
        <v>44.742458854869902</v>
      </c>
      <c r="J26949">
        <v>100858</v>
      </c>
    </row>
    <row r="26950" spans="1:10" x14ac:dyDescent="0.25">
      <c r="A26950">
        <v>18</v>
      </c>
      <c r="B26950">
        <v>2014</v>
      </c>
      <c r="C26950">
        <v>1</v>
      </c>
      <c r="D26950">
        <v>1</v>
      </c>
      <c r="E26950">
        <v>3</v>
      </c>
      <c r="F26950">
        <v>1</v>
      </c>
      <c r="G26950">
        <v>86482</v>
      </c>
      <c r="H26950">
        <v>0</v>
      </c>
      <c r="I26950">
        <v>41.207467485722503</v>
      </c>
      <c r="J26950">
        <v>94664</v>
      </c>
    </row>
    <row r="26951" spans="1:10" x14ac:dyDescent="0.25">
      <c r="A26951">
        <v>18</v>
      </c>
      <c r="B26951">
        <v>2014</v>
      </c>
      <c r="C26951">
        <v>1</v>
      </c>
      <c r="D26951">
        <v>1</v>
      </c>
      <c r="E26951">
        <v>3</v>
      </c>
      <c r="F26951">
        <v>2</v>
      </c>
      <c r="G26951">
        <v>86482</v>
      </c>
      <c r="H26951">
        <v>0</v>
      </c>
      <c r="I26951">
        <v>41.207467485722503</v>
      </c>
      <c r="J26951">
        <v>51904</v>
      </c>
    </row>
    <row r="26952" spans="1:10" x14ac:dyDescent="0.25">
      <c r="A26952">
        <v>18</v>
      </c>
      <c r="B26952">
        <v>2014</v>
      </c>
      <c r="C26952">
        <v>1</v>
      </c>
      <c r="D26952">
        <v>1</v>
      </c>
      <c r="E26952">
        <v>3</v>
      </c>
      <c r="F26952">
        <v>3</v>
      </c>
      <c r="G26952">
        <v>86482</v>
      </c>
      <c r="H26952">
        <v>0</v>
      </c>
      <c r="I26952">
        <v>41.207467485722503</v>
      </c>
      <c r="J26952">
        <v>72279</v>
      </c>
    </row>
    <row r="26953" spans="1:10" x14ac:dyDescent="0.25">
      <c r="A26953">
        <v>18</v>
      </c>
      <c r="B26953">
        <v>2014</v>
      </c>
      <c r="C26953">
        <v>1</v>
      </c>
      <c r="D26953">
        <v>1</v>
      </c>
      <c r="E26953">
        <v>3</v>
      </c>
      <c r="F26953">
        <v>4</v>
      </c>
      <c r="G26953">
        <v>86482</v>
      </c>
      <c r="H26953">
        <v>0</v>
      </c>
      <c r="I26953">
        <v>41.207467485722503</v>
      </c>
      <c r="J26953">
        <v>100858</v>
      </c>
    </row>
    <row r="26954" spans="1:10" x14ac:dyDescent="0.25">
      <c r="A26954">
        <v>18</v>
      </c>
      <c r="B26954">
        <v>2014</v>
      </c>
      <c r="C26954">
        <v>1</v>
      </c>
      <c r="D26954">
        <v>1</v>
      </c>
      <c r="E26954">
        <v>4</v>
      </c>
      <c r="F26954">
        <v>1</v>
      </c>
      <c r="G26954">
        <v>22328</v>
      </c>
      <c r="H26954">
        <v>0</v>
      </c>
      <c r="I26954">
        <v>36.806394557823097</v>
      </c>
      <c r="J26954">
        <v>94664</v>
      </c>
    </row>
    <row r="26955" spans="1:10" x14ac:dyDescent="0.25">
      <c r="A26955">
        <v>18</v>
      </c>
      <c r="B26955">
        <v>2014</v>
      </c>
      <c r="C26955">
        <v>1</v>
      </c>
      <c r="D26955">
        <v>1</v>
      </c>
      <c r="E26955">
        <v>4</v>
      </c>
      <c r="F26955">
        <v>2</v>
      </c>
      <c r="G26955">
        <v>22328</v>
      </c>
      <c r="H26955">
        <v>0</v>
      </c>
      <c r="I26955">
        <v>36.806394557823097</v>
      </c>
      <c r="J26955">
        <v>51904</v>
      </c>
    </row>
    <row r="26956" spans="1:10" x14ac:dyDescent="0.25">
      <c r="A26956">
        <v>18</v>
      </c>
      <c r="B26956">
        <v>2014</v>
      </c>
      <c r="C26956">
        <v>1</v>
      </c>
      <c r="D26956">
        <v>1</v>
      </c>
      <c r="E26956">
        <v>4</v>
      </c>
      <c r="F26956">
        <v>3</v>
      </c>
      <c r="G26956">
        <v>22328</v>
      </c>
      <c r="H26956">
        <v>0</v>
      </c>
      <c r="I26956">
        <v>36.806394557823097</v>
      </c>
      <c r="J26956">
        <v>72279</v>
      </c>
    </row>
    <row r="26957" spans="1:10" x14ac:dyDescent="0.25">
      <c r="A26957">
        <v>18</v>
      </c>
      <c r="B26957">
        <v>2014</v>
      </c>
      <c r="C26957">
        <v>1</v>
      </c>
      <c r="D26957">
        <v>1</v>
      </c>
      <c r="E26957">
        <v>4</v>
      </c>
      <c r="F26957">
        <v>4</v>
      </c>
      <c r="G26957">
        <v>22328</v>
      </c>
      <c r="H26957">
        <v>0</v>
      </c>
      <c r="I26957">
        <v>36.806394557823097</v>
      </c>
      <c r="J26957">
        <v>100858</v>
      </c>
    </row>
    <row r="26958" spans="1:10" x14ac:dyDescent="0.25">
      <c r="A26958">
        <v>18</v>
      </c>
      <c r="B26958">
        <v>2014</v>
      </c>
      <c r="C26958">
        <v>1</v>
      </c>
      <c r="D26958">
        <v>2</v>
      </c>
      <c r="E26958">
        <v>1</v>
      </c>
      <c r="F26958">
        <v>1</v>
      </c>
      <c r="G26958">
        <v>42484</v>
      </c>
      <c r="H26958">
        <v>16694</v>
      </c>
      <c r="I26958">
        <v>32.922328269928798</v>
      </c>
      <c r="J26958">
        <v>78902</v>
      </c>
    </row>
    <row r="26959" spans="1:10" x14ac:dyDescent="0.25">
      <c r="A26959">
        <v>18</v>
      </c>
      <c r="B26959">
        <v>2014</v>
      </c>
      <c r="C26959">
        <v>1</v>
      </c>
      <c r="D26959">
        <v>2</v>
      </c>
      <c r="E26959">
        <v>1</v>
      </c>
      <c r="F26959">
        <v>2</v>
      </c>
      <c r="G26959">
        <v>42484</v>
      </c>
      <c r="H26959">
        <v>16694</v>
      </c>
      <c r="I26959">
        <v>32.922328269928798</v>
      </c>
      <c r="J26959">
        <v>45998</v>
      </c>
    </row>
    <row r="26960" spans="1:10" x14ac:dyDescent="0.25">
      <c r="A26960">
        <v>18</v>
      </c>
      <c r="B26960">
        <v>2014</v>
      </c>
      <c r="C26960">
        <v>1</v>
      </c>
      <c r="D26960">
        <v>2</v>
      </c>
      <c r="E26960">
        <v>1</v>
      </c>
      <c r="F26960">
        <v>3</v>
      </c>
      <c r="G26960">
        <v>42484</v>
      </c>
      <c r="H26960">
        <v>16694</v>
      </c>
      <c r="I26960">
        <v>32.922328269928798</v>
      </c>
      <c r="J26960">
        <v>48321</v>
      </c>
    </row>
    <row r="26961" spans="1:10" x14ac:dyDescent="0.25">
      <c r="A26961">
        <v>18</v>
      </c>
      <c r="B26961">
        <v>2014</v>
      </c>
      <c r="C26961">
        <v>1</v>
      </c>
      <c r="D26961">
        <v>2</v>
      </c>
      <c r="E26961">
        <v>1</v>
      </c>
      <c r="F26961">
        <v>4</v>
      </c>
      <c r="G26961">
        <v>42484</v>
      </c>
      <c r="H26961">
        <v>16694</v>
      </c>
      <c r="I26961">
        <v>32.922328269928798</v>
      </c>
      <c r="J26961">
        <v>46507</v>
      </c>
    </row>
    <row r="26962" spans="1:10" x14ac:dyDescent="0.25">
      <c r="A26962">
        <v>18</v>
      </c>
      <c r="B26962">
        <v>2014</v>
      </c>
      <c r="C26962">
        <v>1</v>
      </c>
      <c r="D26962">
        <v>2</v>
      </c>
      <c r="E26962">
        <v>2</v>
      </c>
      <c r="F26962">
        <v>1</v>
      </c>
      <c r="G26962">
        <v>112487</v>
      </c>
      <c r="H26962">
        <v>95038</v>
      </c>
      <c r="I26962">
        <v>35.098293119107097</v>
      </c>
      <c r="J26962">
        <v>78902</v>
      </c>
    </row>
    <row r="26963" spans="1:10" x14ac:dyDescent="0.25">
      <c r="A26963">
        <v>18</v>
      </c>
      <c r="B26963">
        <v>2014</v>
      </c>
      <c r="C26963">
        <v>1</v>
      </c>
      <c r="D26963">
        <v>2</v>
      </c>
      <c r="E26963">
        <v>2</v>
      </c>
      <c r="F26963">
        <v>2</v>
      </c>
      <c r="G26963">
        <v>112487</v>
      </c>
      <c r="H26963">
        <v>95038</v>
      </c>
      <c r="I26963">
        <v>35.098293119107097</v>
      </c>
      <c r="J26963">
        <v>45998</v>
      </c>
    </row>
    <row r="26964" spans="1:10" x14ac:dyDescent="0.25">
      <c r="A26964">
        <v>18</v>
      </c>
      <c r="B26964">
        <v>2014</v>
      </c>
      <c r="C26964">
        <v>1</v>
      </c>
      <c r="D26964">
        <v>2</v>
      </c>
      <c r="E26964">
        <v>2</v>
      </c>
      <c r="F26964">
        <v>3</v>
      </c>
      <c r="G26964">
        <v>112487</v>
      </c>
      <c r="H26964">
        <v>95038</v>
      </c>
      <c r="I26964">
        <v>35.098293119107097</v>
      </c>
      <c r="J26964">
        <v>48321</v>
      </c>
    </row>
    <row r="26965" spans="1:10" x14ac:dyDescent="0.25">
      <c r="A26965">
        <v>18</v>
      </c>
      <c r="B26965">
        <v>2014</v>
      </c>
      <c r="C26965">
        <v>1</v>
      </c>
      <c r="D26965">
        <v>2</v>
      </c>
      <c r="E26965">
        <v>2</v>
      </c>
      <c r="F26965">
        <v>4</v>
      </c>
      <c r="G26965">
        <v>112487</v>
      </c>
      <c r="H26965">
        <v>95038</v>
      </c>
      <c r="I26965">
        <v>35.098293119107097</v>
      </c>
      <c r="J26965">
        <v>46507</v>
      </c>
    </row>
    <row r="26966" spans="1:10" x14ac:dyDescent="0.25">
      <c r="A26966">
        <v>18</v>
      </c>
      <c r="B26966">
        <v>2014</v>
      </c>
      <c r="C26966">
        <v>1</v>
      </c>
      <c r="D26966">
        <v>2</v>
      </c>
      <c r="E26966">
        <v>3</v>
      </c>
      <c r="F26966">
        <v>1</v>
      </c>
      <c r="G26966">
        <v>56245</v>
      </c>
      <c r="H26966">
        <v>54066</v>
      </c>
      <c r="I26966">
        <v>32.231214714988198</v>
      </c>
      <c r="J26966">
        <v>78902</v>
      </c>
    </row>
    <row r="26967" spans="1:10" x14ac:dyDescent="0.25">
      <c r="A26967">
        <v>18</v>
      </c>
      <c r="B26967">
        <v>2014</v>
      </c>
      <c r="C26967">
        <v>1</v>
      </c>
      <c r="D26967">
        <v>2</v>
      </c>
      <c r="E26967">
        <v>3</v>
      </c>
      <c r="F26967">
        <v>2</v>
      </c>
      <c r="G26967">
        <v>56245</v>
      </c>
      <c r="H26967">
        <v>54066</v>
      </c>
      <c r="I26967">
        <v>32.231214714988198</v>
      </c>
      <c r="J26967">
        <v>45998</v>
      </c>
    </row>
    <row r="26968" spans="1:10" x14ac:dyDescent="0.25">
      <c r="A26968">
        <v>18</v>
      </c>
      <c r="B26968">
        <v>2014</v>
      </c>
      <c r="C26968">
        <v>1</v>
      </c>
      <c r="D26968">
        <v>2</v>
      </c>
      <c r="E26968">
        <v>3</v>
      </c>
      <c r="F26968">
        <v>3</v>
      </c>
      <c r="G26968">
        <v>56245</v>
      </c>
      <c r="H26968">
        <v>54066</v>
      </c>
      <c r="I26968">
        <v>32.231214714988198</v>
      </c>
      <c r="J26968">
        <v>48321</v>
      </c>
    </row>
    <row r="26969" spans="1:10" x14ac:dyDescent="0.25">
      <c r="A26969">
        <v>18</v>
      </c>
      <c r="B26969">
        <v>2014</v>
      </c>
      <c r="C26969">
        <v>1</v>
      </c>
      <c r="D26969">
        <v>2</v>
      </c>
      <c r="E26969">
        <v>3</v>
      </c>
      <c r="F26969">
        <v>4</v>
      </c>
      <c r="G26969">
        <v>56245</v>
      </c>
      <c r="H26969">
        <v>54066</v>
      </c>
      <c r="I26969">
        <v>32.231214714988198</v>
      </c>
      <c r="J26969">
        <v>46507</v>
      </c>
    </row>
    <row r="26970" spans="1:10" x14ac:dyDescent="0.25">
      <c r="A26970">
        <v>18</v>
      </c>
      <c r="B26970">
        <v>2014</v>
      </c>
      <c r="C26970">
        <v>1</v>
      </c>
      <c r="D26970">
        <v>2</v>
      </c>
      <c r="E26970">
        <v>4</v>
      </c>
      <c r="F26970">
        <v>1</v>
      </c>
      <c r="G26970">
        <v>8512</v>
      </c>
      <c r="H26970">
        <v>8037</v>
      </c>
      <c r="I26970">
        <v>30.839755639097699</v>
      </c>
      <c r="J26970">
        <v>78902</v>
      </c>
    </row>
    <row r="26971" spans="1:10" x14ac:dyDescent="0.25">
      <c r="A26971">
        <v>18</v>
      </c>
      <c r="B26971">
        <v>2014</v>
      </c>
      <c r="C26971">
        <v>1</v>
      </c>
      <c r="D26971">
        <v>2</v>
      </c>
      <c r="E26971">
        <v>4</v>
      </c>
      <c r="F26971">
        <v>2</v>
      </c>
      <c r="G26971">
        <v>8512</v>
      </c>
      <c r="H26971">
        <v>8037</v>
      </c>
      <c r="I26971">
        <v>30.839755639097699</v>
      </c>
      <c r="J26971">
        <v>45998</v>
      </c>
    </row>
    <row r="26972" spans="1:10" x14ac:dyDescent="0.25">
      <c r="A26972">
        <v>18</v>
      </c>
      <c r="B26972">
        <v>2014</v>
      </c>
      <c r="C26972">
        <v>1</v>
      </c>
      <c r="D26972">
        <v>2</v>
      </c>
      <c r="E26972">
        <v>4</v>
      </c>
      <c r="F26972">
        <v>3</v>
      </c>
      <c r="G26972">
        <v>8512</v>
      </c>
      <c r="H26972">
        <v>8037</v>
      </c>
      <c r="I26972">
        <v>30.839755639097699</v>
      </c>
      <c r="J26972">
        <v>48321</v>
      </c>
    </row>
    <row r="26973" spans="1:10" x14ac:dyDescent="0.25">
      <c r="A26973">
        <v>18</v>
      </c>
      <c r="B26973">
        <v>2014</v>
      </c>
      <c r="C26973">
        <v>1</v>
      </c>
      <c r="D26973">
        <v>2</v>
      </c>
      <c r="E26973">
        <v>4</v>
      </c>
      <c r="F26973">
        <v>4</v>
      </c>
      <c r="G26973">
        <v>8512</v>
      </c>
      <c r="H26973">
        <v>8037</v>
      </c>
      <c r="I26973">
        <v>30.839755639097699</v>
      </c>
      <c r="J26973">
        <v>46507</v>
      </c>
    </row>
    <row r="26974" spans="1:10" x14ac:dyDescent="0.25">
      <c r="A26974">
        <v>18</v>
      </c>
      <c r="B26974">
        <v>2014</v>
      </c>
      <c r="C26974">
        <v>2</v>
      </c>
      <c r="D26974">
        <v>1</v>
      </c>
      <c r="E26974">
        <v>1</v>
      </c>
      <c r="F26974">
        <v>1</v>
      </c>
      <c r="G26974">
        <v>64943</v>
      </c>
      <c r="H26974">
        <v>0</v>
      </c>
      <c r="I26974">
        <v>37.068652423281499</v>
      </c>
      <c r="J26974">
        <v>93825</v>
      </c>
    </row>
    <row r="26975" spans="1:10" x14ac:dyDescent="0.25">
      <c r="A26975">
        <v>18</v>
      </c>
      <c r="B26975">
        <v>2014</v>
      </c>
      <c r="C26975">
        <v>2</v>
      </c>
      <c r="D26975">
        <v>1</v>
      </c>
      <c r="E26975">
        <v>1</v>
      </c>
      <c r="F26975">
        <v>2</v>
      </c>
      <c r="G26975">
        <v>64943</v>
      </c>
      <c r="H26975">
        <v>0</v>
      </c>
      <c r="I26975">
        <v>37.068652423281499</v>
      </c>
      <c r="J26975">
        <v>53051</v>
      </c>
    </row>
    <row r="26976" spans="1:10" x14ac:dyDescent="0.25">
      <c r="A26976">
        <v>18</v>
      </c>
      <c r="B26976">
        <v>2014</v>
      </c>
      <c r="C26976">
        <v>2</v>
      </c>
      <c r="D26976">
        <v>1</v>
      </c>
      <c r="E26976">
        <v>1</v>
      </c>
      <c r="F26976">
        <v>3</v>
      </c>
      <c r="G26976">
        <v>64943</v>
      </c>
      <c r="H26976">
        <v>0</v>
      </c>
      <c r="I26976">
        <v>37.068652423281499</v>
      </c>
      <c r="J26976">
        <v>70332</v>
      </c>
    </row>
    <row r="26977" spans="1:10" x14ac:dyDescent="0.25">
      <c r="A26977">
        <v>18</v>
      </c>
      <c r="B26977">
        <v>2014</v>
      </c>
      <c r="C26977">
        <v>2</v>
      </c>
      <c r="D26977">
        <v>1</v>
      </c>
      <c r="E26977">
        <v>1</v>
      </c>
      <c r="F26977">
        <v>4</v>
      </c>
      <c r="G26977">
        <v>64943</v>
      </c>
      <c r="H26977">
        <v>0</v>
      </c>
      <c r="I26977">
        <v>37.068652423281499</v>
      </c>
      <c r="J26977">
        <v>102258</v>
      </c>
    </row>
    <row r="26978" spans="1:10" x14ac:dyDescent="0.25">
      <c r="A26978">
        <v>18</v>
      </c>
      <c r="B26978">
        <v>2014</v>
      </c>
      <c r="C26978">
        <v>2</v>
      </c>
      <c r="D26978">
        <v>1</v>
      </c>
      <c r="E26978">
        <v>2</v>
      </c>
      <c r="F26978">
        <v>1</v>
      </c>
      <c r="G26978">
        <v>142986</v>
      </c>
      <c r="H26978">
        <v>0</v>
      </c>
      <c r="I26978">
        <v>44.847576149160098</v>
      </c>
      <c r="J26978">
        <v>93825</v>
      </c>
    </row>
    <row r="26979" spans="1:10" x14ac:dyDescent="0.25">
      <c r="A26979">
        <v>18</v>
      </c>
      <c r="B26979">
        <v>2014</v>
      </c>
      <c r="C26979">
        <v>2</v>
      </c>
      <c r="D26979">
        <v>1</v>
      </c>
      <c r="E26979">
        <v>2</v>
      </c>
      <c r="F26979">
        <v>2</v>
      </c>
      <c r="G26979">
        <v>142986</v>
      </c>
      <c r="H26979">
        <v>0</v>
      </c>
      <c r="I26979">
        <v>44.847576149160098</v>
      </c>
      <c r="J26979">
        <v>53051</v>
      </c>
    </row>
    <row r="26980" spans="1:10" x14ac:dyDescent="0.25">
      <c r="A26980">
        <v>18</v>
      </c>
      <c r="B26980">
        <v>2014</v>
      </c>
      <c r="C26980">
        <v>2</v>
      </c>
      <c r="D26980">
        <v>1</v>
      </c>
      <c r="E26980">
        <v>2</v>
      </c>
      <c r="F26980">
        <v>3</v>
      </c>
      <c r="G26980">
        <v>142986</v>
      </c>
      <c r="H26980">
        <v>0</v>
      </c>
      <c r="I26980">
        <v>44.847576149160098</v>
      </c>
      <c r="J26980">
        <v>70332</v>
      </c>
    </row>
    <row r="26981" spans="1:10" x14ac:dyDescent="0.25">
      <c r="A26981">
        <v>18</v>
      </c>
      <c r="B26981">
        <v>2014</v>
      </c>
      <c r="C26981">
        <v>2</v>
      </c>
      <c r="D26981">
        <v>1</v>
      </c>
      <c r="E26981">
        <v>2</v>
      </c>
      <c r="F26981">
        <v>4</v>
      </c>
      <c r="G26981">
        <v>142986</v>
      </c>
      <c r="H26981">
        <v>0</v>
      </c>
      <c r="I26981">
        <v>44.847576149160098</v>
      </c>
      <c r="J26981">
        <v>102258</v>
      </c>
    </row>
    <row r="26982" spans="1:10" x14ac:dyDescent="0.25">
      <c r="A26982">
        <v>18</v>
      </c>
      <c r="B26982">
        <v>2014</v>
      </c>
      <c r="C26982">
        <v>2</v>
      </c>
      <c r="D26982">
        <v>1</v>
      </c>
      <c r="E26982">
        <v>3</v>
      </c>
      <c r="F26982">
        <v>1</v>
      </c>
      <c r="G26982">
        <v>87498</v>
      </c>
      <c r="H26982">
        <v>0</v>
      </c>
      <c r="I26982">
        <v>41.641393811955503</v>
      </c>
      <c r="J26982">
        <v>93825</v>
      </c>
    </row>
    <row r="26983" spans="1:10" x14ac:dyDescent="0.25">
      <c r="A26983">
        <v>18</v>
      </c>
      <c r="B26983">
        <v>2014</v>
      </c>
      <c r="C26983">
        <v>2</v>
      </c>
      <c r="D26983">
        <v>1</v>
      </c>
      <c r="E26983">
        <v>3</v>
      </c>
      <c r="F26983">
        <v>2</v>
      </c>
      <c r="G26983">
        <v>87498</v>
      </c>
      <c r="H26983">
        <v>0</v>
      </c>
      <c r="I26983">
        <v>41.641393811955503</v>
      </c>
      <c r="J26983">
        <v>53051</v>
      </c>
    </row>
    <row r="26984" spans="1:10" x14ac:dyDescent="0.25">
      <c r="A26984">
        <v>18</v>
      </c>
      <c r="B26984">
        <v>2014</v>
      </c>
      <c r="C26984">
        <v>2</v>
      </c>
      <c r="D26984">
        <v>1</v>
      </c>
      <c r="E26984">
        <v>3</v>
      </c>
      <c r="F26984">
        <v>3</v>
      </c>
      <c r="G26984">
        <v>87498</v>
      </c>
      <c r="H26984">
        <v>0</v>
      </c>
      <c r="I26984">
        <v>41.641393811955503</v>
      </c>
      <c r="J26984">
        <v>70332</v>
      </c>
    </row>
    <row r="26985" spans="1:10" x14ac:dyDescent="0.25">
      <c r="A26985">
        <v>18</v>
      </c>
      <c r="B26985">
        <v>2014</v>
      </c>
      <c r="C26985">
        <v>2</v>
      </c>
      <c r="D26985">
        <v>1</v>
      </c>
      <c r="E26985">
        <v>3</v>
      </c>
      <c r="F26985">
        <v>4</v>
      </c>
      <c r="G26985">
        <v>87498</v>
      </c>
      <c r="H26985">
        <v>0</v>
      </c>
      <c r="I26985">
        <v>41.641393811955503</v>
      </c>
      <c r="J26985">
        <v>102258</v>
      </c>
    </row>
    <row r="26986" spans="1:10" x14ac:dyDescent="0.25">
      <c r="A26986">
        <v>18</v>
      </c>
      <c r="B26986">
        <v>2014</v>
      </c>
      <c r="C26986">
        <v>2</v>
      </c>
      <c r="D26986">
        <v>1</v>
      </c>
      <c r="E26986">
        <v>4</v>
      </c>
      <c r="F26986">
        <v>1</v>
      </c>
      <c r="G26986">
        <v>24039</v>
      </c>
      <c r="H26986">
        <v>0</v>
      </c>
      <c r="I26986">
        <v>36.487918737843103</v>
      </c>
      <c r="J26986">
        <v>93825</v>
      </c>
    </row>
    <row r="26987" spans="1:10" x14ac:dyDescent="0.25">
      <c r="A26987">
        <v>18</v>
      </c>
      <c r="B26987">
        <v>2014</v>
      </c>
      <c r="C26987">
        <v>2</v>
      </c>
      <c r="D26987">
        <v>1</v>
      </c>
      <c r="E26987">
        <v>4</v>
      </c>
      <c r="F26987">
        <v>2</v>
      </c>
      <c r="G26987">
        <v>24039</v>
      </c>
      <c r="H26987">
        <v>0</v>
      </c>
      <c r="I26987">
        <v>36.487918737843103</v>
      </c>
      <c r="J26987">
        <v>53051</v>
      </c>
    </row>
    <row r="26988" spans="1:10" x14ac:dyDescent="0.25">
      <c r="A26988">
        <v>18</v>
      </c>
      <c r="B26988">
        <v>2014</v>
      </c>
      <c r="C26988">
        <v>2</v>
      </c>
      <c r="D26988">
        <v>1</v>
      </c>
      <c r="E26988">
        <v>4</v>
      </c>
      <c r="F26988">
        <v>3</v>
      </c>
      <c r="G26988">
        <v>24039</v>
      </c>
      <c r="H26988">
        <v>0</v>
      </c>
      <c r="I26988">
        <v>36.487918737843103</v>
      </c>
      <c r="J26988">
        <v>70332</v>
      </c>
    </row>
    <row r="26989" spans="1:10" x14ac:dyDescent="0.25">
      <c r="A26989">
        <v>18</v>
      </c>
      <c r="B26989">
        <v>2014</v>
      </c>
      <c r="C26989">
        <v>2</v>
      </c>
      <c r="D26989">
        <v>1</v>
      </c>
      <c r="E26989">
        <v>4</v>
      </c>
      <c r="F26989">
        <v>4</v>
      </c>
      <c r="G26989">
        <v>24039</v>
      </c>
      <c r="H26989">
        <v>0</v>
      </c>
      <c r="I26989">
        <v>36.487918737843103</v>
      </c>
      <c r="J26989">
        <v>102258</v>
      </c>
    </row>
    <row r="26990" spans="1:10" x14ac:dyDescent="0.25">
      <c r="A26990">
        <v>18</v>
      </c>
      <c r="B26990">
        <v>2014</v>
      </c>
      <c r="C26990">
        <v>2</v>
      </c>
      <c r="D26990">
        <v>2</v>
      </c>
      <c r="E26990">
        <v>1</v>
      </c>
      <c r="F26990">
        <v>1</v>
      </c>
      <c r="G26990">
        <v>37858</v>
      </c>
      <c r="H26990">
        <v>14536</v>
      </c>
      <c r="I26990">
        <v>31.659138063904201</v>
      </c>
      <c r="J26990">
        <v>77338</v>
      </c>
    </row>
    <row r="26991" spans="1:10" x14ac:dyDescent="0.25">
      <c r="A26991">
        <v>18</v>
      </c>
      <c r="B26991">
        <v>2014</v>
      </c>
      <c r="C26991">
        <v>2</v>
      </c>
      <c r="D26991">
        <v>2</v>
      </c>
      <c r="E26991">
        <v>1</v>
      </c>
      <c r="F26991">
        <v>2</v>
      </c>
      <c r="G26991">
        <v>37858</v>
      </c>
      <c r="H26991">
        <v>14536</v>
      </c>
      <c r="I26991">
        <v>31.659138063904201</v>
      </c>
      <c r="J26991">
        <v>41934</v>
      </c>
    </row>
    <row r="26992" spans="1:10" x14ac:dyDescent="0.25">
      <c r="A26992">
        <v>18</v>
      </c>
      <c r="B26992">
        <v>2014</v>
      </c>
      <c r="C26992">
        <v>2</v>
      </c>
      <c r="D26992">
        <v>2</v>
      </c>
      <c r="E26992">
        <v>1</v>
      </c>
      <c r="F26992">
        <v>3</v>
      </c>
      <c r="G26992">
        <v>37858</v>
      </c>
      <c r="H26992">
        <v>14536</v>
      </c>
      <c r="I26992">
        <v>31.659138063904201</v>
      </c>
      <c r="J26992">
        <v>42485</v>
      </c>
    </row>
    <row r="26993" spans="1:10" x14ac:dyDescent="0.25">
      <c r="A26993">
        <v>18</v>
      </c>
      <c r="B26993">
        <v>2014</v>
      </c>
      <c r="C26993">
        <v>2</v>
      </c>
      <c r="D26993">
        <v>2</v>
      </c>
      <c r="E26993">
        <v>1</v>
      </c>
      <c r="F26993">
        <v>4</v>
      </c>
      <c r="G26993">
        <v>37858</v>
      </c>
      <c r="H26993">
        <v>14536</v>
      </c>
      <c r="I26993">
        <v>31.659138063904201</v>
      </c>
      <c r="J26993">
        <v>43212</v>
      </c>
    </row>
    <row r="26994" spans="1:10" x14ac:dyDescent="0.25">
      <c r="A26994">
        <v>18</v>
      </c>
      <c r="B26994">
        <v>2014</v>
      </c>
      <c r="C26994">
        <v>2</v>
      </c>
      <c r="D26994">
        <v>2</v>
      </c>
      <c r="E26994">
        <v>2</v>
      </c>
      <c r="F26994">
        <v>1</v>
      </c>
      <c r="G26994">
        <v>106049</v>
      </c>
      <c r="H26994">
        <v>89209</v>
      </c>
      <c r="I26994">
        <v>33.6149478071085</v>
      </c>
      <c r="J26994">
        <v>77338</v>
      </c>
    </row>
    <row r="26995" spans="1:10" x14ac:dyDescent="0.25">
      <c r="A26995">
        <v>18</v>
      </c>
      <c r="B26995">
        <v>2014</v>
      </c>
      <c r="C26995">
        <v>2</v>
      </c>
      <c r="D26995">
        <v>2</v>
      </c>
      <c r="E26995">
        <v>2</v>
      </c>
      <c r="F26995">
        <v>2</v>
      </c>
      <c r="G26995">
        <v>106049</v>
      </c>
      <c r="H26995">
        <v>89209</v>
      </c>
      <c r="I26995">
        <v>33.6149478071085</v>
      </c>
      <c r="J26995">
        <v>41934</v>
      </c>
    </row>
    <row r="26996" spans="1:10" x14ac:dyDescent="0.25">
      <c r="A26996">
        <v>18</v>
      </c>
      <c r="B26996">
        <v>2014</v>
      </c>
      <c r="C26996">
        <v>2</v>
      </c>
      <c r="D26996">
        <v>2</v>
      </c>
      <c r="E26996">
        <v>2</v>
      </c>
      <c r="F26996">
        <v>3</v>
      </c>
      <c r="G26996">
        <v>106049</v>
      </c>
      <c r="H26996">
        <v>89209</v>
      </c>
      <c r="I26996">
        <v>33.6149478071085</v>
      </c>
      <c r="J26996">
        <v>42485</v>
      </c>
    </row>
    <row r="26997" spans="1:10" x14ac:dyDescent="0.25">
      <c r="A26997">
        <v>18</v>
      </c>
      <c r="B26997">
        <v>2014</v>
      </c>
      <c r="C26997">
        <v>2</v>
      </c>
      <c r="D26997">
        <v>2</v>
      </c>
      <c r="E26997">
        <v>2</v>
      </c>
      <c r="F26997">
        <v>4</v>
      </c>
      <c r="G26997">
        <v>106049</v>
      </c>
      <c r="H26997">
        <v>89209</v>
      </c>
      <c r="I26997">
        <v>33.6149478071085</v>
      </c>
      <c r="J26997">
        <v>43212</v>
      </c>
    </row>
    <row r="26998" spans="1:10" x14ac:dyDescent="0.25">
      <c r="A26998">
        <v>18</v>
      </c>
      <c r="B26998">
        <v>2014</v>
      </c>
      <c r="C26998">
        <v>2</v>
      </c>
      <c r="D26998">
        <v>2</v>
      </c>
      <c r="E26998">
        <v>3</v>
      </c>
      <c r="F26998">
        <v>1</v>
      </c>
      <c r="G26998">
        <v>52269</v>
      </c>
      <c r="H26998">
        <v>50187</v>
      </c>
      <c r="I26998">
        <v>32.611277885690697</v>
      </c>
      <c r="J26998">
        <v>77338</v>
      </c>
    </row>
    <row r="26999" spans="1:10" x14ac:dyDescent="0.25">
      <c r="A26999">
        <v>18</v>
      </c>
      <c r="B26999">
        <v>2014</v>
      </c>
      <c r="C26999">
        <v>2</v>
      </c>
      <c r="D26999">
        <v>2</v>
      </c>
      <c r="E26999">
        <v>3</v>
      </c>
      <c r="F26999">
        <v>2</v>
      </c>
      <c r="G26999">
        <v>52269</v>
      </c>
      <c r="H26999">
        <v>50187</v>
      </c>
      <c r="I26999">
        <v>32.611277885690697</v>
      </c>
      <c r="J26999">
        <v>41934</v>
      </c>
    </row>
    <row r="27000" spans="1:10" x14ac:dyDescent="0.25">
      <c r="A27000">
        <v>18</v>
      </c>
      <c r="B27000">
        <v>2014</v>
      </c>
      <c r="C27000">
        <v>2</v>
      </c>
      <c r="D27000">
        <v>2</v>
      </c>
      <c r="E27000">
        <v>3</v>
      </c>
      <c r="F27000">
        <v>3</v>
      </c>
      <c r="G27000">
        <v>52269</v>
      </c>
      <c r="H27000">
        <v>50187</v>
      </c>
      <c r="I27000">
        <v>32.611277885690697</v>
      </c>
      <c r="J27000">
        <v>42485</v>
      </c>
    </row>
    <row r="27001" spans="1:10" x14ac:dyDescent="0.25">
      <c r="A27001">
        <v>18</v>
      </c>
      <c r="B27001">
        <v>2014</v>
      </c>
      <c r="C27001">
        <v>2</v>
      </c>
      <c r="D27001">
        <v>2</v>
      </c>
      <c r="E27001">
        <v>3</v>
      </c>
      <c r="F27001">
        <v>4</v>
      </c>
      <c r="G27001">
        <v>52269</v>
      </c>
      <c r="H27001">
        <v>50187</v>
      </c>
      <c r="I27001">
        <v>32.611277885690697</v>
      </c>
      <c r="J27001">
        <v>43212</v>
      </c>
    </row>
    <row r="27002" spans="1:10" x14ac:dyDescent="0.25">
      <c r="A27002">
        <v>18</v>
      </c>
      <c r="B27002">
        <v>2014</v>
      </c>
      <c r="C27002">
        <v>2</v>
      </c>
      <c r="D27002">
        <v>2</v>
      </c>
      <c r="E27002">
        <v>4</v>
      </c>
      <c r="F27002">
        <v>1</v>
      </c>
      <c r="G27002">
        <v>8793</v>
      </c>
      <c r="H27002">
        <v>8254</v>
      </c>
      <c r="I27002">
        <v>29.203229841919701</v>
      </c>
      <c r="J27002">
        <v>77338</v>
      </c>
    </row>
    <row r="27003" spans="1:10" x14ac:dyDescent="0.25">
      <c r="A27003">
        <v>18</v>
      </c>
      <c r="B27003">
        <v>2014</v>
      </c>
      <c r="C27003">
        <v>2</v>
      </c>
      <c r="D27003">
        <v>2</v>
      </c>
      <c r="E27003">
        <v>4</v>
      </c>
      <c r="F27003">
        <v>2</v>
      </c>
      <c r="G27003">
        <v>8793</v>
      </c>
      <c r="H27003">
        <v>8254</v>
      </c>
      <c r="I27003">
        <v>29.203229841919701</v>
      </c>
      <c r="J27003">
        <v>41934</v>
      </c>
    </row>
    <row r="27004" spans="1:10" x14ac:dyDescent="0.25">
      <c r="A27004">
        <v>18</v>
      </c>
      <c r="B27004">
        <v>2014</v>
      </c>
      <c r="C27004">
        <v>2</v>
      </c>
      <c r="D27004">
        <v>2</v>
      </c>
      <c r="E27004">
        <v>4</v>
      </c>
      <c r="F27004">
        <v>3</v>
      </c>
      <c r="G27004">
        <v>8793</v>
      </c>
      <c r="H27004">
        <v>8254</v>
      </c>
      <c r="I27004">
        <v>29.203229841919701</v>
      </c>
      <c r="J27004">
        <v>42485</v>
      </c>
    </row>
    <row r="27005" spans="1:10" x14ac:dyDescent="0.25">
      <c r="A27005">
        <v>18</v>
      </c>
      <c r="B27005">
        <v>2014</v>
      </c>
      <c r="C27005">
        <v>2</v>
      </c>
      <c r="D27005">
        <v>2</v>
      </c>
      <c r="E27005">
        <v>4</v>
      </c>
      <c r="F27005">
        <v>4</v>
      </c>
      <c r="G27005">
        <v>8793</v>
      </c>
      <c r="H27005">
        <v>8254</v>
      </c>
      <c r="I27005">
        <v>29.203229841919701</v>
      </c>
      <c r="J27005">
        <v>43212</v>
      </c>
    </row>
    <row r="27006" spans="1:10" x14ac:dyDescent="0.25">
      <c r="A27006">
        <v>18</v>
      </c>
      <c r="B27006">
        <v>2014</v>
      </c>
      <c r="C27006">
        <v>3</v>
      </c>
      <c r="D27006">
        <v>1</v>
      </c>
      <c r="E27006">
        <v>1</v>
      </c>
      <c r="F27006">
        <v>1</v>
      </c>
      <c r="G27006">
        <v>64730</v>
      </c>
      <c r="H27006">
        <v>0</v>
      </c>
      <c r="I27006">
        <v>37.297695917575197</v>
      </c>
      <c r="J27006">
        <v>94980</v>
      </c>
    </row>
    <row r="27007" spans="1:10" x14ac:dyDescent="0.25">
      <c r="A27007">
        <v>18</v>
      </c>
      <c r="B27007">
        <v>2014</v>
      </c>
      <c r="C27007">
        <v>3</v>
      </c>
      <c r="D27007">
        <v>1</v>
      </c>
      <c r="E27007">
        <v>1</v>
      </c>
      <c r="F27007">
        <v>2</v>
      </c>
      <c r="G27007">
        <v>64730</v>
      </c>
      <c r="H27007">
        <v>0</v>
      </c>
      <c r="I27007">
        <v>37.297695917575197</v>
      </c>
      <c r="J27007">
        <v>55388</v>
      </c>
    </row>
    <row r="27008" spans="1:10" x14ac:dyDescent="0.25">
      <c r="A27008">
        <v>18</v>
      </c>
      <c r="B27008">
        <v>2014</v>
      </c>
      <c r="C27008">
        <v>3</v>
      </c>
      <c r="D27008">
        <v>1</v>
      </c>
      <c r="E27008">
        <v>1</v>
      </c>
      <c r="F27008">
        <v>3</v>
      </c>
      <c r="G27008">
        <v>64730</v>
      </c>
      <c r="H27008">
        <v>0</v>
      </c>
      <c r="I27008">
        <v>37.297695917575197</v>
      </c>
      <c r="J27008">
        <v>70156</v>
      </c>
    </row>
    <row r="27009" spans="1:10" x14ac:dyDescent="0.25">
      <c r="A27009">
        <v>18</v>
      </c>
      <c r="B27009">
        <v>2014</v>
      </c>
      <c r="C27009">
        <v>3</v>
      </c>
      <c r="D27009">
        <v>1</v>
      </c>
      <c r="E27009">
        <v>1</v>
      </c>
      <c r="F27009">
        <v>4</v>
      </c>
      <c r="G27009">
        <v>64730</v>
      </c>
      <c r="H27009">
        <v>0</v>
      </c>
      <c r="I27009">
        <v>37.297695917575197</v>
      </c>
      <c r="J27009">
        <v>102756</v>
      </c>
    </row>
    <row r="27010" spans="1:10" x14ac:dyDescent="0.25">
      <c r="A27010">
        <v>18</v>
      </c>
      <c r="B27010">
        <v>2014</v>
      </c>
      <c r="C27010">
        <v>3</v>
      </c>
      <c r="D27010">
        <v>1</v>
      </c>
      <c r="E27010">
        <v>2</v>
      </c>
      <c r="F27010">
        <v>1</v>
      </c>
      <c r="G27010">
        <v>143813</v>
      </c>
      <c r="H27010">
        <v>0</v>
      </c>
      <c r="I27010">
        <v>44.7213901475413</v>
      </c>
      <c r="J27010">
        <v>94980</v>
      </c>
    </row>
    <row r="27011" spans="1:10" x14ac:dyDescent="0.25">
      <c r="A27011">
        <v>18</v>
      </c>
      <c r="B27011">
        <v>2014</v>
      </c>
      <c r="C27011">
        <v>3</v>
      </c>
      <c r="D27011">
        <v>1</v>
      </c>
      <c r="E27011">
        <v>2</v>
      </c>
      <c r="F27011">
        <v>2</v>
      </c>
      <c r="G27011">
        <v>143813</v>
      </c>
      <c r="H27011">
        <v>0</v>
      </c>
      <c r="I27011">
        <v>44.7213901475413</v>
      </c>
      <c r="J27011">
        <v>55388</v>
      </c>
    </row>
    <row r="27012" spans="1:10" x14ac:dyDescent="0.25">
      <c r="A27012">
        <v>18</v>
      </c>
      <c r="B27012">
        <v>2014</v>
      </c>
      <c r="C27012">
        <v>3</v>
      </c>
      <c r="D27012">
        <v>1</v>
      </c>
      <c r="E27012">
        <v>2</v>
      </c>
      <c r="F27012">
        <v>3</v>
      </c>
      <c r="G27012">
        <v>143813</v>
      </c>
      <c r="H27012">
        <v>0</v>
      </c>
      <c r="I27012">
        <v>44.7213901475413</v>
      </c>
      <c r="J27012">
        <v>70156</v>
      </c>
    </row>
    <row r="27013" spans="1:10" x14ac:dyDescent="0.25">
      <c r="A27013">
        <v>18</v>
      </c>
      <c r="B27013">
        <v>2014</v>
      </c>
      <c r="C27013">
        <v>3</v>
      </c>
      <c r="D27013">
        <v>1</v>
      </c>
      <c r="E27013">
        <v>2</v>
      </c>
      <c r="F27013">
        <v>4</v>
      </c>
      <c r="G27013">
        <v>143813</v>
      </c>
      <c r="H27013">
        <v>0</v>
      </c>
      <c r="I27013">
        <v>44.7213901475413</v>
      </c>
      <c r="J27013">
        <v>102756</v>
      </c>
    </row>
    <row r="27014" spans="1:10" x14ac:dyDescent="0.25">
      <c r="A27014">
        <v>18</v>
      </c>
      <c r="B27014">
        <v>2014</v>
      </c>
      <c r="C27014">
        <v>3</v>
      </c>
      <c r="D27014">
        <v>1</v>
      </c>
      <c r="E27014">
        <v>3</v>
      </c>
      <c r="F27014">
        <v>1</v>
      </c>
      <c r="G27014">
        <v>90920</v>
      </c>
      <c r="H27014">
        <v>0</v>
      </c>
      <c r="I27014">
        <v>41.552631893267097</v>
      </c>
      <c r="J27014">
        <v>94980</v>
      </c>
    </row>
    <row r="27015" spans="1:10" x14ac:dyDescent="0.25">
      <c r="A27015">
        <v>18</v>
      </c>
      <c r="B27015">
        <v>2014</v>
      </c>
      <c r="C27015">
        <v>3</v>
      </c>
      <c r="D27015">
        <v>1</v>
      </c>
      <c r="E27015">
        <v>3</v>
      </c>
      <c r="F27015">
        <v>2</v>
      </c>
      <c r="G27015">
        <v>90920</v>
      </c>
      <c r="H27015">
        <v>0</v>
      </c>
      <c r="I27015">
        <v>41.552631893267097</v>
      </c>
      <c r="J27015">
        <v>55388</v>
      </c>
    </row>
    <row r="27016" spans="1:10" x14ac:dyDescent="0.25">
      <c r="A27016">
        <v>18</v>
      </c>
      <c r="B27016">
        <v>2014</v>
      </c>
      <c r="C27016">
        <v>3</v>
      </c>
      <c r="D27016">
        <v>1</v>
      </c>
      <c r="E27016">
        <v>3</v>
      </c>
      <c r="F27016">
        <v>3</v>
      </c>
      <c r="G27016">
        <v>90920</v>
      </c>
      <c r="H27016">
        <v>0</v>
      </c>
      <c r="I27016">
        <v>41.552631893267097</v>
      </c>
      <c r="J27016">
        <v>70156</v>
      </c>
    </row>
    <row r="27017" spans="1:10" x14ac:dyDescent="0.25">
      <c r="A27017">
        <v>18</v>
      </c>
      <c r="B27017">
        <v>2014</v>
      </c>
      <c r="C27017">
        <v>3</v>
      </c>
      <c r="D27017">
        <v>1</v>
      </c>
      <c r="E27017">
        <v>3</v>
      </c>
      <c r="F27017">
        <v>4</v>
      </c>
      <c r="G27017">
        <v>90920</v>
      </c>
      <c r="H27017">
        <v>0</v>
      </c>
      <c r="I27017">
        <v>41.552631893267097</v>
      </c>
      <c r="J27017">
        <v>102756</v>
      </c>
    </row>
    <row r="27018" spans="1:10" x14ac:dyDescent="0.25">
      <c r="A27018">
        <v>18</v>
      </c>
      <c r="B27018">
        <v>2014</v>
      </c>
      <c r="C27018">
        <v>3</v>
      </c>
      <c r="D27018">
        <v>1</v>
      </c>
      <c r="E27018">
        <v>4</v>
      </c>
      <c r="F27018">
        <v>1</v>
      </c>
      <c r="G27018">
        <v>23817</v>
      </c>
      <c r="H27018">
        <v>0</v>
      </c>
      <c r="I27018">
        <v>36.1370392906815</v>
      </c>
      <c r="J27018">
        <v>94980</v>
      </c>
    </row>
    <row r="27019" spans="1:10" x14ac:dyDescent="0.25">
      <c r="A27019">
        <v>18</v>
      </c>
      <c r="B27019">
        <v>2014</v>
      </c>
      <c r="C27019">
        <v>3</v>
      </c>
      <c r="D27019">
        <v>1</v>
      </c>
      <c r="E27019">
        <v>4</v>
      </c>
      <c r="F27019">
        <v>2</v>
      </c>
      <c r="G27019">
        <v>23817</v>
      </c>
      <c r="H27019">
        <v>0</v>
      </c>
      <c r="I27019">
        <v>36.1370392906815</v>
      </c>
      <c r="J27019">
        <v>55388</v>
      </c>
    </row>
    <row r="27020" spans="1:10" x14ac:dyDescent="0.25">
      <c r="A27020">
        <v>18</v>
      </c>
      <c r="B27020">
        <v>2014</v>
      </c>
      <c r="C27020">
        <v>3</v>
      </c>
      <c r="D27020">
        <v>1</v>
      </c>
      <c r="E27020">
        <v>4</v>
      </c>
      <c r="F27020">
        <v>3</v>
      </c>
      <c r="G27020">
        <v>23817</v>
      </c>
      <c r="H27020">
        <v>0</v>
      </c>
      <c r="I27020">
        <v>36.1370392906815</v>
      </c>
      <c r="J27020">
        <v>70156</v>
      </c>
    </row>
    <row r="27021" spans="1:10" x14ac:dyDescent="0.25">
      <c r="A27021">
        <v>18</v>
      </c>
      <c r="B27021">
        <v>2014</v>
      </c>
      <c r="C27021">
        <v>3</v>
      </c>
      <c r="D27021">
        <v>1</v>
      </c>
      <c r="E27021">
        <v>4</v>
      </c>
      <c r="F27021">
        <v>4</v>
      </c>
      <c r="G27021">
        <v>23817</v>
      </c>
      <c r="H27021">
        <v>0</v>
      </c>
      <c r="I27021">
        <v>36.1370392906815</v>
      </c>
      <c r="J27021">
        <v>102756</v>
      </c>
    </row>
    <row r="27022" spans="1:10" x14ac:dyDescent="0.25">
      <c r="A27022">
        <v>18</v>
      </c>
      <c r="B27022">
        <v>2014</v>
      </c>
      <c r="C27022">
        <v>3</v>
      </c>
      <c r="D27022">
        <v>2</v>
      </c>
      <c r="E27022">
        <v>1</v>
      </c>
      <c r="F27022">
        <v>1</v>
      </c>
      <c r="G27022">
        <v>38913</v>
      </c>
      <c r="H27022">
        <v>15814</v>
      </c>
      <c r="I27022">
        <v>31.497900680469101</v>
      </c>
      <c r="J27022">
        <v>78277</v>
      </c>
    </row>
    <row r="27023" spans="1:10" x14ac:dyDescent="0.25">
      <c r="A27023">
        <v>18</v>
      </c>
      <c r="B27023">
        <v>2014</v>
      </c>
      <c r="C27023">
        <v>3</v>
      </c>
      <c r="D27023">
        <v>2</v>
      </c>
      <c r="E27023">
        <v>1</v>
      </c>
      <c r="F27023">
        <v>2</v>
      </c>
      <c r="G27023">
        <v>38913</v>
      </c>
      <c r="H27023">
        <v>15814</v>
      </c>
      <c r="I27023">
        <v>31.497900680469101</v>
      </c>
      <c r="J27023">
        <v>44019</v>
      </c>
    </row>
    <row r="27024" spans="1:10" x14ac:dyDescent="0.25">
      <c r="A27024">
        <v>18</v>
      </c>
      <c r="B27024">
        <v>2014</v>
      </c>
      <c r="C27024">
        <v>3</v>
      </c>
      <c r="D27024">
        <v>2</v>
      </c>
      <c r="E27024">
        <v>1</v>
      </c>
      <c r="F27024">
        <v>3</v>
      </c>
      <c r="G27024">
        <v>38913</v>
      </c>
      <c r="H27024">
        <v>15814</v>
      </c>
      <c r="I27024">
        <v>31.497900680469101</v>
      </c>
      <c r="J27024">
        <v>40551</v>
      </c>
    </row>
    <row r="27025" spans="1:10" x14ac:dyDescent="0.25">
      <c r="A27025">
        <v>18</v>
      </c>
      <c r="B27025">
        <v>2014</v>
      </c>
      <c r="C27025">
        <v>3</v>
      </c>
      <c r="D27025">
        <v>2</v>
      </c>
      <c r="E27025">
        <v>1</v>
      </c>
      <c r="F27025">
        <v>4</v>
      </c>
      <c r="G27025">
        <v>38913</v>
      </c>
      <c r="H27025">
        <v>15814</v>
      </c>
      <c r="I27025">
        <v>31.497900680469101</v>
      </c>
      <c r="J27025">
        <v>47172</v>
      </c>
    </row>
    <row r="27026" spans="1:10" x14ac:dyDescent="0.25">
      <c r="A27026">
        <v>18</v>
      </c>
      <c r="B27026">
        <v>2014</v>
      </c>
      <c r="C27026">
        <v>3</v>
      </c>
      <c r="D27026">
        <v>2</v>
      </c>
      <c r="E27026">
        <v>2</v>
      </c>
      <c r="F27026">
        <v>1</v>
      </c>
      <c r="G27026">
        <v>106530</v>
      </c>
      <c r="H27026">
        <v>91005</v>
      </c>
      <c r="I27026">
        <v>35.3306805927228</v>
      </c>
      <c r="J27026">
        <v>78277</v>
      </c>
    </row>
    <row r="27027" spans="1:10" x14ac:dyDescent="0.25">
      <c r="A27027">
        <v>18</v>
      </c>
      <c r="B27027">
        <v>2014</v>
      </c>
      <c r="C27027">
        <v>3</v>
      </c>
      <c r="D27027">
        <v>2</v>
      </c>
      <c r="E27027">
        <v>2</v>
      </c>
      <c r="F27027">
        <v>2</v>
      </c>
      <c r="G27027">
        <v>106530</v>
      </c>
      <c r="H27027">
        <v>91005</v>
      </c>
      <c r="I27027">
        <v>35.3306805927228</v>
      </c>
      <c r="J27027">
        <v>44019</v>
      </c>
    </row>
    <row r="27028" spans="1:10" x14ac:dyDescent="0.25">
      <c r="A27028">
        <v>18</v>
      </c>
      <c r="B27028">
        <v>2014</v>
      </c>
      <c r="C27028">
        <v>3</v>
      </c>
      <c r="D27028">
        <v>2</v>
      </c>
      <c r="E27028">
        <v>2</v>
      </c>
      <c r="F27028">
        <v>3</v>
      </c>
      <c r="G27028">
        <v>106530</v>
      </c>
      <c r="H27028">
        <v>91005</v>
      </c>
      <c r="I27028">
        <v>35.3306805927228</v>
      </c>
      <c r="J27028">
        <v>40551</v>
      </c>
    </row>
    <row r="27029" spans="1:10" x14ac:dyDescent="0.25">
      <c r="A27029">
        <v>18</v>
      </c>
      <c r="B27029">
        <v>2014</v>
      </c>
      <c r="C27029">
        <v>3</v>
      </c>
      <c r="D27029">
        <v>2</v>
      </c>
      <c r="E27029">
        <v>2</v>
      </c>
      <c r="F27029">
        <v>4</v>
      </c>
      <c r="G27029">
        <v>106530</v>
      </c>
      <c r="H27029">
        <v>91005</v>
      </c>
      <c r="I27029">
        <v>35.3306805927228</v>
      </c>
      <c r="J27029">
        <v>47172</v>
      </c>
    </row>
    <row r="27030" spans="1:10" x14ac:dyDescent="0.25">
      <c r="A27030">
        <v>18</v>
      </c>
      <c r="B27030">
        <v>2014</v>
      </c>
      <c r="C27030">
        <v>3</v>
      </c>
      <c r="D27030">
        <v>2</v>
      </c>
      <c r="E27030">
        <v>3</v>
      </c>
      <c r="F27030">
        <v>1</v>
      </c>
      <c r="G27030">
        <v>55869</v>
      </c>
      <c r="H27030">
        <v>53137</v>
      </c>
      <c r="I27030">
        <v>32.770670539998903</v>
      </c>
      <c r="J27030">
        <v>78277</v>
      </c>
    </row>
    <row r="27031" spans="1:10" x14ac:dyDescent="0.25">
      <c r="A27031">
        <v>18</v>
      </c>
      <c r="B27031">
        <v>2014</v>
      </c>
      <c r="C27031">
        <v>3</v>
      </c>
      <c r="D27031">
        <v>2</v>
      </c>
      <c r="E27031">
        <v>3</v>
      </c>
      <c r="F27031">
        <v>2</v>
      </c>
      <c r="G27031">
        <v>55869</v>
      </c>
      <c r="H27031">
        <v>53137</v>
      </c>
      <c r="I27031">
        <v>32.770670539998903</v>
      </c>
      <c r="J27031">
        <v>44019</v>
      </c>
    </row>
    <row r="27032" spans="1:10" x14ac:dyDescent="0.25">
      <c r="A27032">
        <v>18</v>
      </c>
      <c r="B27032">
        <v>2014</v>
      </c>
      <c r="C27032">
        <v>3</v>
      </c>
      <c r="D27032">
        <v>2</v>
      </c>
      <c r="E27032">
        <v>3</v>
      </c>
      <c r="F27032">
        <v>3</v>
      </c>
      <c r="G27032">
        <v>55869</v>
      </c>
      <c r="H27032">
        <v>53137</v>
      </c>
      <c r="I27032">
        <v>32.770670539998903</v>
      </c>
      <c r="J27032">
        <v>40551</v>
      </c>
    </row>
    <row r="27033" spans="1:10" x14ac:dyDescent="0.25">
      <c r="A27033">
        <v>18</v>
      </c>
      <c r="B27033">
        <v>2014</v>
      </c>
      <c r="C27033">
        <v>3</v>
      </c>
      <c r="D27033">
        <v>2</v>
      </c>
      <c r="E27033">
        <v>3</v>
      </c>
      <c r="F27033">
        <v>4</v>
      </c>
      <c r="G27033">
        <v>55869</v>
      </c>
      <c r="H27033">
        <v>53137</v>
      </c>
      <c r="I27033">
        <v>32.770670539998903</v>
      </c>
      <c r="J27033">
        <v>47172</v>
      </c>
    </row>
    <row r="27034" spans="1:10" x14ac:dyDescent="0.25">
      <c r="A27034">
        <v>18</v>
      </c>
      <c r="B27034">
        <v>2014</v>
      </c>
      <c r="C27034">
        <v>3</v>
      </c>
      <c r="D27034">
        <v>2</v>
      </c>
      <c r="E27034">
        <v>4</v>
      </c>
      <c r="F27034">
        <v>1</v>
      </c>
      <c r="G27034">
        <v>8707</v>
      </c>
      <c r="H27034">
        <v>8163</v>
      </c>
      <c r="I27034">
        <v>29.043523435696098</v>
      </c>
      <c r="J27034">
        <v>78277</v>
      </c>
    </row>
    <row r="27035" spans="1:10" x14ac:dyDescent="0.25">
      <c r="A27035">
        <v>18</v>
      </c>
      <c r="B27035">
        <v>2014</v>
      </c>
      <c r="C27035">
        <v>3</v>
      </c>
      <c r="D27035">
        <v>2</v>
      </c>
      <c r="E27035">
        <v>4</v>
      </c>
      <c r="F27035">
        <v>2</v>
      </c>
      <c r="G27035">
        <v>8707</v>
      </c>
      <c r="H27035">
        <v>8163</v>
      </c>
      <c r="I27035">
        <v>29.043523435696098</v>
      </c>
      <c r="J27035">
        <v>44019</v>
      </c>
    </row>
    <row r="27036" spans="1:10" x14ac:dyDescent="0.25">
      <c r="A27036">
        <v>18</v>
      </c>
      <c r="B27036">
        <v>2014</v>
      </c>
      <c r="C27036">
        <v>3</v>
      </c>
      <c r="D27036">
        <v>2</v>
      </c>
      <c r="E27036">
        <v>4</v>
      </c>
      <c r="F27036">
        <v>3</v>
      </c>
      <c r="G27036">
        <v>8707</v>
      </c>
      <c r="H27036">
        <v>8163</v>
      </c>
      <c r="I27036">
        <v>29.043523435696098</v>
      </c>
      <c r="J27036">
        <v>40551</v>
      </c>
    </row>
    <row r="27037" spans="1:10" x14ac:dyDescent="0.25">
      <c r="A27037">
        <v>18</v>
      </c>
      <c r="B27037">
        <v>2014</v>
      </c>
      <c r="C27037">
        <v>3</v>
      </c>
      <c r="D27037">
        <v>2</v>
      </c>
      <c r="E27037">
        <v>4</v>
      </c>
      <c r="F27037">
        <v>4</v>
      </c>
      <c r="G27037">
        <v>8707</v>
      </c>
      <c r="H27037">
        <v>8163</v>
      </c>
      <c r="I27037">
        <v>29.043523435696098</v>
      </c>
      <c r="J27037">
        <v>47172</v>
      </c>
    </row>
    <row r="27038" spans="1:10" x14ac:dyDescent="0.25">
      <c r="A27038">
        <v>18</v>
      </c>
      <c r="B27038">
        <v>2014</v>
      </c>
      <c r="C27038">
        <v>4</v>
      </c>
      <c r="D27038">
        <v>1</v>
      </c>
      <c r="E27038">
        <v>1</v>
      </c>
      <c r="F27038">
        <v>1</v>
      </c>
      <c r="G27038">
        <v>63044</v>
      </c>
      <c r="H27038">
        <v>0</v>
      </c>
      <c r="I27038">
        <v>36.922140619382702</v>
      </c>
      <c r="J27038">
        <v>94524</v>
      </c>
    </row>
    <row r="27039" spans="1:10" x14ac:dyDescent="0.25">
      <c r="A27039">
        <v>18</v>
      </c>
      <c r="B27039">
        <v>2014</v>
      </c>
      <c r="C27039">
        <v>4</v>
      </c>
      <c r="D27039">
        <v>1</v>
      </c>
      <c r="E27039">
        <v>1</v>
      </c>
      <c r="F27039">
        <v>2</v>
      </c>
      <c r="G27039">
        <v>63044</v>
      </c>
      <c r="H27039">
        <v>0</v>
      </c>
      <c r="I27039">
        <v>36.922140619382702</v>
      </c>
      <c r="J27039">
        <v>53925</v>
      </c>
    </row>
    <row r="27040" spans="1:10" x14ac:dyDescent="0.25">
      <c r="A27040">
        <v>18</v>
      </c>
      <c r="B27040">
        <v>2014</v>
      </c>
      <c r="C27040">
        <v>4</v>
      </c>
      <c r="D27040">
        <v>1</v>
      </c>
      <c r="E27040">
        <v>1</v>
      </c>
      <c r="F27040">
        <v>3</v>
      </c>
      <c r="G27040">
        <v>63044</v>
      </c>
      <c r="H27040">
        <v>0</v>
      </c>
      <c r="I27040">
        <v>36.922140619382702</v>
      </c>
      <c r="J27040">
        <v>68337</v>
      </c>
    </row>
    <row r="27041" spans="1:10" x14ac:dyDescent="0.25">
      <c r="A27041">
        <v>18</v>
      </c>
      <c r="B27041">
        <v>2014</v>
      </c>
      <c r="C27041">
        <v>4</v>
      </c>
      <c r="D27041">
        <v>1</v>
      </c>
      <c r="E27041">
        <v>1</v>
      </c>
      <c r="F27041">
        <v>4</v>
      </c>
      <c r="G27041">
        <v>63044</v>
      </c>
      <c r="H27041">
        <v>0</v>
      </c>
      <c r="I27041">
        <v>36.922140619382702</v>
      </c>
      <c r="J27041">
        <v>102524</v>
      </c>
    </row>
    <row r="27042" spans="1:10" x14ac:dyDescent="0.25">
      <c r="A27042">
        <v>18</v>
      </c>
      <c r="B27042">
        <v>2014</v>
      </c>
      <c r="C27042">
        <v>4</v>
      </c>
      <c r="D27042">
        <v>1</v>
      </c>
      <c r="E27042">
        <v>2</v>
      </c>
      <c r="F27042">
        <v>1</v>
      </c>
      <c r="G27042">
        <v>140895</v>
      </c>
      <c r="H27042">
        <v>0</v>
      </c>
      <c r="I27042">
        <v>45.3867881347173</v>
      </c>
      <c r="J27042">
        <v>94524</v>
      </c>
    </row>
    <row r="27043" spans="1:10" x14ac:dyDescent="0.25">
      <c r="A27043">
        <v>18</v>
      </c>
      <c r="B27043">
        <v>2014</v>
      </c>
      <c r="C27043">
        <v>4</v>
      </c>
      <c r="D27043">
        <v>1</v>
      </c>
      <c r="E27043">
        <v>2</v>
      </c>
      <c r="F27043">
        <v>2</v>
      </c>
      <c r="G27043">
        <v>140895</v>
      </c>
      <c r="H27043">
        <v>0</v>
      </c>
      <c r="I27043">
        <v>45.3867881347173</v>
      </c>
      <c r="J27043">
        <v>53925</v>
      </c>
    </row>
    <row r="27044" spans="1:10" x14ac:dyDescent="0.25">
      <c r="A27044">
        <v>18</v>
      </c>
      <c r="B27044">
        <v>2014</v>
      </c>
      <c r="C27044">
        <v>4</v>
      </c>
      <c r="D27044">
        <v>1</v>
      </c>
      <c r="E27044">
        <v>2</v>
      </c>
      <c r="F27044">
        <v>3</v>
      </c>
      <c r="G27044">
        <v>140895</v>
      </c>
      <c r="H27044">
        <v>0</v>
      </c>
      <c r="I27044">
        <v>45.3867881347173</v>
      </c>
      <c r="J27044">
        <v>68337</v>
      </c>
    </row>
    <row r="27045" spans="1:10" x14ac:dyDescent="0.25">
      <c r="A27045">
        <v>18</v>
      </c>
      <c r="B27045">
        <v>2014</v>
      </c>
      <c r="C27045">
        <v>4</v>
      </c>
      <c r="D27045">
        <v>1</v>
      </c>
      <c r="E27045">
        <v>2</v>
      </c>
      <c r="F27045">
        <v>4</v>
      </c>
      <c r="G27045">
        <v>140895</v>
      </c>
      <c r="H27045">
        <v>0</v>
      </c>
      <c r="I27045">
        <v>45.3867881347173</v>
      </c>
      <c r="J27045">
        <v>102524</v>
      </c>
    </row>
    <row r="27046" spans="1:10" x14ac:dyDescent="0.25">
      <c r="A27046">
        <v>18</v>
      </c>
      <c r="B27046">
        <v>2014</v>
      </c>
      <c r="C27046">
        <v>4</v>
      </c>
      <c r="D27046">
        <v>1</v>
      </c>
      <c r="E27046">
        <v>3</v>
      </c>
      <c r="F27046">
        <v>1</v>
      </c>
      <c r="G27046">
        <v>93423</v>
      </c>
      <c r="H27046">
        <v>0</v>
      </c>
      <c r="I27046">
        <v>41.709282971971298</v>
      </c>
      <c r="J27046">
        <v>94524</v>
      </c>
    </row>
    <row r="27047" spans="1:10" x14ac:dyDescent="0.25">
      <c r="A27047">
        <v>18</v>
      </c>
      <c r="B27047">
        <v>2014</v>
      </c>
      <c r="C27047">
        <v>4</v>
      </c>
      <c r="D27047">
        <v>1</v>
      </c>
      <c r="E27047">
        <v>3</v>
      </c>
      <c r="F27047">
        <v>2</v>
      </c>
      <c r="G27047">
        <v>93423</v>
      </c>
      <c r="H27047">
        <v>0</v>
      </c>
      <c r="I27047">
        <v>41.709282971971298</v>
      </c>
      <c r="J27047">
        <v>53925</v>
      </c>
    </row>
    <row r="27048" spans="1:10" x14ac:dyDescent="0.25">
      <c r="A27048">
        <v>18</v>
      </c>
      <c r="B27048">
        <v>2014</v>
      </c>
      <c r="C27048">
        <v>4</v>
      </c>
      <c r="D27048">
        <v>1</v>
      </c>
      <c r="E27048">
        <v>3</v>
      </c>
      <c r="F27048">
        <v>3</v>
      </c>
      <c r="G27048">
        <v>93423</v>
      </c>
      <c r="H27048">
        <v>0</v>
      </c>
      <c r="I27048">
        <v>41.709282971971298</v>
      </c>
      <c r="J27048">
        <v>68337</v>
      </c>
    </row>
    <row r="27049" spans="1:10" x14ac:dyDescent="0.25">
      <c r="A27049">
        <v>18</v>
      </c>
      <c r="B27049">
        <v>2014</v>
      </c>
      <c r="C27049">
        <v>4</v>
      </c>
      <c r="D27049">
        <v>1</v>
      </c>
      <c r="E27049">
        <v>3</v>
      </c>
      <c r="F27049">
        <v>4</v>
      </c>
      <c r="G27049">
        <v>93423</v>
      </c>
      <c r="H27049">
        <v>0</v>
      </c>
      <c r="I27049">
        <v>41.709282971971298</v>
      </c>
      <c r="J27049">
        <v>102524</v>
      </c>
    </row>
    <row r="27050" spans="1:10" x14ac:dyDescent="0.25">
      <c r="A27050">
        <v>18</v>
      </c>
      <c r="B27050">
        <v>2014</v>
      </c>
      <c r="C27050">
        <v>4</v>
      </c>
      <c r="D27050">
        <v>1</v>
      </c>
      <c r="E27050">
        <v>4</v>
      </c>
      <c r="F27050">
        <v>1</v>
      </c>
      <c r="G27050">
        <v>21948</v>
      </c>
      <c r="H27050">
        <v>0</v>
      </c>
      <c r="I27050">
        <v>34.553279822861903</v>
      </c>
      <c r="J27050">
        <v>94524</v>
      </c>
    </row>
    <row r="27051" spans="1:10" x14ac:dyDescent="0.25">
      <c r="A27051">
        <v>18</v>
      </c>
      <c r="B27051">
        <v>2014</v>
      </c>
      <c r="C27051">
        <v>4</v>
      </c>
      <c r="D27051">
        <v>1</v>
      </c>
      <c r="E27051">
        <v>4</v>
      </c>
      <c r="F27051">
        <v>2</v>
      </c>
      <c r="G27051">
        <v>21948</v>
      </c>
      <c r="H27051">
        <v>0</v>
      </c>
      <c r="I27051">
        <v>34.553279822861903</v>
      </c>
      <c r="J27051">
        <v>53925</v>
      </c>
    </row>
    <row r="27052" spans="1:10" x14ac:dyDescent="0.25">
      <c r="A27052">
        <v>18</v>
      </c>
      <c r="B27052">
        <v>2014</v>
      </c>
      <c r="C27052">
        <v>4</v>
      </c>
      <c r="D27052">
        <v>1</v>
      </c>
      <c r="E27052">
        <v>4</v>
      </c>
      <c r="F27052">
        <v>3</v>
      </c>
      <c r="G27052">
        <v>21948</v>
      </c>
      <c r="H27052">
        <v>0</v>
      </c>
      <c r="I27052">
        <v>34.553279822861903</v>
      </c>
      <c r="J27052">
        <v>68337</v>
      </c>
    </row>
    <row r="27053" spans="1:10" x14ac:dyDescent="0.25">
      <c r="A27053">
        <v>18</v>
      </c>
      <c r="B27053">
        <v>2014</v>
      </c>
      <c r="C27053">
        <v>4</v>
      </c>
      <c r="D27053">
        <v>1</v>
      </c>
      <c r="E27053">
        <v>4</v>
      </c>
      <c r="F27053">
        <v>4</v>
      </c>
      <c r="G27053">
        <v>21948</v>
      </c>
      <c r="H27053">
        <v>0</v>
      </c>
      <c r="I27053">
        <v>34.553279822861903</v>
      </c>
      <c r="J27053">
        <v>102524</v>
      </c>
    </row>
    <row r="27054" spans="1:10" x14ac:dyDescent="0.25">
      <c r="A27054">
        <v>18</v>
      </c>
      <c r="B27054">
        <v>2014</v>
      </c>
      <c r="C27054">
        <v>4</v>
      </c>
      <c r="D27054">
        <v>2</v>
      </c>
      <c r="E27054">
        <v>1</v>
      </c>
      <c r="F27054">
        <v>1</v>
      </c>
      <c r="G27054">
        <v>38278</v>
      </c>
      <c r="H27054">
        <v>14525</v>
      </c>
      <c r="I27054">
        <v>31.512116701399201</v>
      </c>
      <c r="J27054">
        <v>78604</v>
      </c>
    </row>
    <row r="27055" spans="1:10" x14ac:dyDescent="0.25">
      <c r="A27055">
        <v>18</v>
      </c>
      <c r="B27055">
        <v>2014</v>
      </c>
      <c r="C27055">
        <v>4</v>
      </c>
      <c r="D27055">
        <v>2</v>
      </c>
      <c r="E27055">
        <v>1</v>
      </c>
      <c r="F27055">
        <v>2</v>
      </c>
      <c r="G27055">
        <v>38278</v>
      </c>
      <c r="H27055">
        <v>14525</v>
      </c>
      <c r="I27055">
        <v>31.512116701399201</v>
      </c>
      <c r="J27055">
        <v>41140</v>
      </c>
    </row>
    <row r="27056" spans="1:10" x14ac:dyDescent="0.25">
      <c r="A27056">
        <v>18</v>
      </c>
      <c r="B27056">
        <v>2014</v>
      </c>
      <c r="C27056">
        <v>4</v>
      </c>
      <c r="D27056">
        <v>2</v>
      </c>
      <c r="E27056">
        <v>1</v>
      </c>
      <c r="F27056">
        <v>3</v>
      </c>
      <c r="G27056">
        <v>38278</v>
      </c>
      <c r="H27056">
        <v>14525</v>
      </c>
      <c r="I27056">
        <v>31.512116701399201</v>
      </c>
      <c r="J27056">
        <v>43806</v>
      </c>
    </row>
    <row r="27057" spans="1:10" x14ac:dyDescent="0.25">
      <c r="A27057">
        <v>18</v>
      </c>
      <c r="B27057">
        <v>2014</v>
      </c>
      <c r="C27057">
        <v>4</v>
      </c>
      <c r="D27057">
        <v>2</v>
      </c>
      <c r="E27057">
        <v>1</v>
      </c>
      <c r="F27057">
        <v>4</v>
      </c>
      <c r="G27057">
        <v>38278</v>
      </c>
      <c r="H27057">
        <v>14525</v>
      </c>
      <c r="I27057">
        <v>31.512116701399201</v>
      </c>
      <c r="J27057">
        <v>45858</v>
      </c>
    </row>
    <row r="27058" spans="1:10" x14ac:dyDescent="0.25">
      <c r="A27058">
        <v>18</v>
      </c>
      <c r="B27058">
        <v>2014</v>
      </c>
      <c r="C27058">
        <v>4</v>
      </c>
      <c r="D27058">
        <v>2</v>
      </c>
      <c r="E27058">
        <v>2</v>
      </c>
      <c r="F27058">
        <v>1</v>
      </c>
      <c r="G27058">
        <v>104915</v>
      </c>
      <c r="H27058">
        <v>89608</v>
      </c>
      <c r="I27058">
        <v>35.262254559952197</v>
      </c>
      <c r="J27058">
        <v>78604</v>
      </c>
    </row>
    <row r="27059" spans="1:10" x14ac:dyDescent="0.25">
      <c r="A27059">
        <v>18</v>
      </c>
      <c r="B27059">
        <v>2014</v>
      </c>
      <c r="C27059">
        <v>4</v>
      </c>
      <c r="D27059">
        <v>2</v>
      </c>
      <c r="E27059">
        <v>2</v>
      </c>
      <c r="F27059">
        <v>2</v>
      </c>
      <c r="G27059">
        <v>104915</v>
      </c>
      <c r="H27059">
        <v>89608</v>
      </c>
      <c r="I27059">
        <v>35.262254559952197</v>
      </c>
      <c r="J27059">
        <v>41140</v>
      </c>
    </row>
    <row r="27060" spans="1:10" x14ac:dyDescent="0.25">
      <c r="A27060">
        <v>18</v>
      </c>
      <c r="B27060">
        <v>2014</v>
      </c>
      <c r="C27060">
        <v>4</v>
      </c>
      <c r="D27060">
        <v>2</v>
      </c>
      <c r="E27060">
        <v>2</v>
      </c>
      <c r="F27060">
        <v>3</v>
      </c>
      <c r="G27060">
        <v>104915</v>
      </c>
      <c r="H27060">
        <v>89608</v>
      </c>
      <c r="I27060">
        <v>35.262254559952197</v>
      </c>
      <c r="J27060">
        <v>43806</v>
      </c>
    </row>
    <row r="27061" spans="1:10" x14ac:dyDescent="0.25">
      <c r="A27061">
        <v>18</v>
      </c>
      <c r="B27061">
        <v>2014</v>
      </c>
      <c r="C27061">
        <v>4</v>
      </c>
      <c r="D27061">
        <v>2</v>
      </c>
      <c r="E27061">
        <v>2</v>
      </c>
      <c r="F27061">
        <v>4</v>
      </c>
      <c r="G27061">
        <v>104915</v>
      </c>
      <c r="H27061">
        <v>89608</v>
      </c>
      <c r="I27061">
        <v>35.262254559952197</v>
      </c>
      <c r="J27061">
        <v>45858</v>
      </c>
    </row>
    <row r="27062" spans="1:10" x14ac:dyDescent="0.25">
      <c r="A27062">
        <v>18</v>
      </c>
      <c r="B27062">
        <v>2014</v>
      </c>
      <c r="C27062">
        <v>4</v>
      </c>
      <c r="D27062">
        <v>2</v>
      </c>
      <c r="E27062">
        <v>3</v>
      </c>
      <c r="F27062">
        <v>1</v>
      </c>
      <c r="G27062">
        <v>57233</v>
      </c>
      <c r="H27062">
        <v>55241</v>
      </c>
      <c r="I27062">
        <v>34.561467500044301</v>
      </c>
      <c r="J27062">
        <v>78604</v>
      </c>
    </row>
    <row r="27063" spans="1:10" x14ac:dyDescent="0.25">
      <c r="A27063">
        <v>18</v>
      </c>
      <c r="B27063">
        <v>2014</v>
      </c>
      <c r="C27063">
        <v>4</v>
      </c>
      <c r="D27063">
        <v>2</v>
      </c>
      <c r="E27063">
        <v>3</v>
      </c>
      <c r="F27063">
        <v>2</v>
      </c>
      <c r="G27063">
        <v>57233</v>
      </c>
      <c r="H27063">
        <v>55241</v>
      </c>
      <c r="I27063">
        <v>34.561467500044301</v>
      </c>
      <c r="J27063">
        <v>41140</v>
      </c>
    </row>
    <row r="27064" spans="1:10" x14ac:dyDescent="0.25">
      <c r="A27064">
        <v>18</v>
      </c>
      <c r="B27064">
        <v>2014</v>
      </c>
      <c r="C27064">
        <v>4</v>
      </c>
      <c r="D27064">
        <v>2</v>
      </c>
      <c r="E27064">
        <v>3</v>
      </c>
      <c r="F27064">
        <v>3</v>
      </c>
      <c r="G27064">
        <v>57233</v>
      </c>
      <c r="H27064">
        <v>55241</v>
      </c>
      <c r="I27064">
        <v>34.561467500044301</v>
      </c>
      <c r="J27064">
        <v>43806</v>
      </c>
    </row>
    <row r="27065" spans="1:10" x14ac:dyDescent="0.25">
      <c r="A27065">
        <v>18</v>
      </c>
      <c r="B27065">
        <v>2014</v>
      </c>
      <c r="C27065">
        <v>4</v>
      </c>
      <c r="D27065">
        <v>2</v>
      </c>
      <c r="E27065">
        <v>3</v>
      </c>
      <c r="F27065">
        <v>4</v>
      </c>
      <c r="G27065">
        <v>57233</v>
      </c>
      <c r="H27065">
        <v>55241</v>
      </c>
      <c r="I27065">
        <v>34.561467500044301</v>
      </c>
      <c r="J27065">
        <v>45858</v>
      </c>
    </row>
    <row r="27066" spans="1:10" x14ac:dyDescent="0.25">
      <c r="A27066">
        <v>18</v>
      </c>
      <c r="B27066">
        <v>2014</v>
      </c>
      <c r="C27066">
        <v>4</v>
      </c>
      <c r="D27066">
        <v>2</v>
      </c>
      <c r="E27066">
        <v>4</v>
      </c>
      <c r="F27066">
        <v>1</v>
      </c>
      <c r="G27066">
        <v>8982</v>
      </c>
      <c r="H27066">
        <v>8217</v>
      </c>
      <c r="I27066">
        <v>27.882431529726102</v>
      </c>
      <c r="J27066">
        <v>78604</v>
      </c>
    </row>
    <row r="27067" spans="1:10" x14ac:dyDescent="0.25">
      <c r="A27067">
        <v>18</v>
      </c>
      <c r="B27067">
        <v>2014</v>
      </c>
      <c r="C27067">
        <v>4</v>
      </c>
      <c r="D27067">
        <v>2</v>
      </c>
      <c r="E27067">
        <v>4</v>
      </c>
      <c r="F27067">
        <v>2</v>
      </c>
      <c r="G27067">
        <v>8982</v>
      </c>
      <c r="H27067">
        <v>8217</v>
      </c>
      <c r="I27067">
        <v>27.882431529726102</v>
      </c>
      <c r="J27067">
        <v>41140</v>
      </c>
    </row>
    <row r="27068" spans="1:10" x14ac:dyDescent="0.25">
      <c r="A27068">
        <v>18</v>
      </c>
      <c r="B27068">
        <v>2014</v>
      </c>
      <c r="C27068">
        <v>4</v>
      </c>
      <c r="D27068">
        <v>2</v>
      </c>
      <c r="E27068">
        <v>4</v>
      </c>
      <c r="F27068">
        <v>3</v>
      </c>
      <c r="G27068">
        <v>8982</v>
      </c>
      <c r="H27068">
        <v>8217</v>
      </c>
      <c r="I27068">
        <v>27.882431529726102</v>
      </c>
      <c r="J27068">
        <v>43806</v>
      </c>
    </row>
    <row r="27069" spans="1:10" x14ac:dyDescent="0.25">
      <c r="A27069">
        <v>18</v>
      </c>
      <c r="B27069">
        <v>2014</v>
      </c>
      <c r="C27069">
        <v>4</v>
      </c>
      <c r="D27069">
        <v>2</v>
      </c>
      <c r="E27069">
        <v>4</v>
      </c>
      <c r="F27069">
        <v>4</v>
      </c>
      <c r="G27069">
        <v>8982</v>
      </c>
      <c r="H27069">
        <v>8217</v>
      </c>
      <c r="I27069">
        <v>27.882431529726102</v>
      </c>
      <c r="J27069">
        <v>45858</v>
      </c>
    </row>
    <row r="27070" spans="1:10" x14ac:dyDescent="0.25">
      <c r="A27070">
        <v>18</v>
      </c>
      <c r="B27070">
        <v>2015</v>
      </c>
      <c r="C27070">
        <v>1</v>
      </c>
      <c r="D27070">
        <v>1</v>
      </c>
      <c r="E27070">
        <v>1</v>
      </c>
      <c r="F27070">
        <v>1</v>
      </c>
      <c r="G27070">
        <v>66205</v>
      </c>
      <c r="H27070">
        <v>0</v>
      </c>
      <c r="I27070">
        <v>38.788542296442699</v>
      </c>
      <c r="J27070">
        <v>95646</v>
      </c>
    </row>
    <row r="27071" spans="1:10" x14ac:dyDescent="0.25">
      <c r="A27071">
        <v>18</v>
      </c>
      <c r="B27071">
        <v>2015</v>
      </c>
      <c r="C27071">
        <v>1</v>
      </c>
      <c r="D27071">
        <v>1</v>
      </c>
      <c r="E27071">
        <v>1</v>
      </c>
      <c r="F27071">
        <v>2</v>
      </c>
      <c r="G27071">
        <v>66205</v>
      </c>
      <c r="H27071">
        <v>0</v>
      </c>
      <c r="I27071">
        <v>38.788542296442699</v>
      </c>
      <c r="J27071">
        <v>54499</v>
      </c>
    </row>
    <row r="27072" spans="1:10" x14ac:dyDescent="0.25">
      <c r="A27072">
        <v>18</v>
      </c>
      <c r="B27072">
        <v>2015</v>
      </c>
      <c r="C27072">
        <v>1</v>
      </c>
      <c r="D27072">
        <v>1</v>
      </c>
      <c r="E27072">
        <v>1</v>
      </c>
      <c r="F27072">
        <v>3</v>
      </c>
      <c r="G27072">
        <v>66205</v>
      </c>
      <c r="H27072">
        <v>0</v>
      </c>
      <c r="I27072">
        <v>38.788542296442699</v>
      </c>
      <c r="J27072">
        <v>73434</v>
      </c>
    </row>
    <row r="27073" spans="1:10" x14ac:dyDescent="0.25">
      <c r="A27073">
        <v>18</v>
      </c>
      <c r="B27073">
        <v>2015</v>
      </c>
      <c r="C27073">
        <v>1</v>
      </c>
      <c r="D27073">
        <v>1</v>
      </c>
      <c r="E27073">
        <v>1</v>
      </c>
      <c r="F27073">
        <v>4</v>
      </c>
      <c r="G27073">
        <v>66205</v>
      </c>
      <c r="H27073">
        <v>0</v>
      </c>
      <c r="I27073">
        <v>38.788542296442699</v>
      </c>
      <c r="J27073">
        <v>108038</v>
      </c>
    </row>
    <row r="27074" spans="1:10" x14ac:dyDescent="0.25">
      <c r="A27074">
        <v>18</v>
      </c>
      <c r="B27074">
        <v>2015</v>
      </c>
      <c r="C27074">
        <v>1</v>
      </c>
      <c r="D27074">
        <v>1</v>
      </c>
      <c r="E27074">
        <v>2</v>
      </c>
      <c r="F27074">
        <v>1</v>
      </c>
      <c r="G27074">
        <v>144368</v>
      </c>
      <c r="H27074">
        <v>0</v>
      </c>
      <c r="I27074">
        <v>45.907094729650197</v>
      </c>
      <c r="J27074">
        <v>95646</v>
      </c>
    </row>
    <row r="27075" spans="1:10" x14ac:dyDescent="0.25">
      <c r="A27075">
        <v>18</v>
      </c>
      <c r="B27075">
        <v>2015</v>
      </c>
      <c r="C27075">
        <v>1</v>
      </c>
      <c r="D27075">
        <v>1</v>
      </c>
      <c r="E27075">
        <v>2</v>
      </c>
      <c r="F27075">
        <v>2</v>
      </c>
      <c r="G27075">
        <v>144368</v>
      </c>
      <c r="H27075">
        <v>0</v>
      </c>
      <c r="I27075">
        <v>45.907094729650197</v>
      </c>
      <c r="J27075">
        <v>54499</v>
      </c>
    </row>
    <row r="27076" spans="1:10" x14ac:dyDescent="0.25">
      <c r="A27076">
        <v>18</v>
      </c>
      <c r="B27076">
        <v>2015</v>
      </c>
      <c r="C27076">
        <v>1</v>
      </c>
      <c r="D27076">
        <v>1</v>
      </c>
      <c r="E27076">
        <v>2</v>
      </c>
      <c r="F27076">
        <v>3</v>
      </c>
      <c r="G27076">
        <v>144368</v>
      </c>
      <c r="H27076">
        <v>0</v>
      </c>
      <c r="I27076">
        <v>45.907094729650197</v>
      </c>
      <c r="J27076">
        <v>73434</v>
      </c>
    </row>
    <row r="27077" spans="1:10" x14ac:dyDescent="0.25">
      <c r="A27077">
        <v>18</v>
      </c>
      <c r="B27077">
        <v>2015</v>
      </c>
      <c r="C27077">
        <v>1</v>
      </c>
      <c r="D27077">
        <v>1</v>
      </c>
      <c r="E27077">
        <v>2</v>
      </c>
      <c r="F27077">
        <v>4</v>
      </c>
      <c r="G27077">
        <v>144368</v>
      </c>
      <c r="H27077">
        <v>0</v>
      </c>
      <c r="I27077">
        <v>45.907094729650197</v>
      </c>
      <c r="J27077">
        <v>108038</v>
      </c>
    </row>
    <row r="27078" spans="1:10" x14ac:dyDescent="0.25">
      <c r="A27078">
        <v>18</v>
      </c>
      <c r="B27078">
        <v>2015</v>
      </c>
      <c r="C27078">
        <v>1</v>
      </c>
      <c r="D27078">
        <v>1</v>
      </c>
      <c r="E27078">
        <v>3</v>
      </c>
      <c r="F27078">
        <v>1</v>
      </c>
      <c r="G27078">
        <v>97413</v>
      </c>
      <c r="H27078">
        <v>0</v>
      </c>
      <c r="I27078">
        <v>42.101158901599902</v>
      </c>
      <c r="J27078">
        <v>95646</v>
      </c>
    </row>
    <row r="27079" spans="1:10" x14ac:dyDescent="0.25">
      <c r="A27079">
        <v>18</v>
      </c>
      <c r="B27079">
        <v>2015</v>
      </c>
      <c r="C27079">
        <v>1</v>
      </c>
      <c r="D27079">
        <v>1</v>
      </c>
      <c r="E27079">
        <v>3</v>
      </c>
      <c r="F27079">
        <v>2</v>
      </c>
      <c r="G27079">
        <v>97413</v>
      </c>
      <c r="H27079">
        <v>0</v>
      </c>
      <c r="I27079">
        <v>42.101158901599902</v>
      </c>
      <c r="J27079">
        <v>54499</v>
      </c>
    </row>
    <row r="27080" spans="1:10" x14ac:dyDescent="0.25">
      <c r="A27080">
        <v>18</v>
      </c>
      <c r="B27080">
        <v>2015</v>
      </c>
      <c r="C27080">
        <v>1</v>
      </c>
      <c r="D27080">
        <v>1</v>
      </c>
      <c r="E27080">
        <v>3</v>
      </c>
      <c r="F27080">
        <v>3</v>
      </c>
      <c r="G27080">
        <v>97413</v>
      </c>
      <c r="H27080">
        <v>0</v>
      </c>
      <c r="I27080">
        <v>42.101158901599902</v>
      </c>
      <c r="J27080">
        <v>73434</v>
      </c>
    </row>
    <row r="27081" spans="1:10" x14ac:dyDescent="0.25">
      <c r="A27081">
        <v>18</v>
      </c>
      <c r="B27081">
        <v>2015</v>
      </c>
      <c r="C27081">
        <v>1</v>
      </c>
      <c r="D27081">
        <v>1</v>
      </c>
      <c r="E27081">
        <v>3</v>
      </c>
      <c r="F27081">
        <v>4</v>
      </c>
      <c r="G27081">
        <v>97413</v>
      </c>
      <c r="H27081">
        <v>0</v>
      </c>
      <c r="I27081">
        <v>42.101158901599902</v>
      </c>
      <c r="J27081">
        <v>108038</v>
      </c>
    </row>
    <row r="27082" spans="1:10" x14ac:dyDescent="0.25">
      <c r="A27082">
        <v>18</v>
      </c>
      <c r="B27082">
        <v>2015</v>
      </c>
      <c r="C27082">
        <v>1</v>
      </c>
      <c r="D27082">
        <v>1</v>
      </c>
      <c r="E27082">
        <v>4</v>
      </c>
      <c r="F27082">
        <v>1</v>
      </c>
      <c r="G27082">
        <v>23631</v>
      </c>
      <c r="H27082">
        <v>0</v>
      </c>
      <c r="I27082">
        <v>35.922404558892801</v>
      </c>
      <c r="J27082">
        <v>95646</v>
      </c>
    </row>
    <row r="27083" spans="1:10" x14ac:dyDescent="0.25">
      <c r="A27083">
        <v>18</v>
      </c>
      <c r="B27083">
        <v>2015</v>
      </c>
      <c r="C27083">
        <v>1</v>
      </c>
      <c r="D27083">
        <v>1</v>
      </c>
      <c r="E27083">
        <v>4</v>
      </c>
      <c r="F27083">
        <v>2</v>
      </c>
      <c r="G27083">
        <v>23631</v>
      </c>
      <c r="H27083">
        <v>0</v>
      </c>
      <c r="I27083">
        <v>35.922404558892801</v>
      </c>
      <c r="J27083">
        <v>54499</v>
      </c>
    </row>
    <row r="27084" spans="1:10" x14ac:dyDescent="0.25">
      <c r="A27084">
        <v>18</v>
      </c>
      <c r="B27084">
        <v>2015</v>
      </c>
      <c r="C27084">
        <v>1</v>
      </c>
      <c r="D27084">
        <v>1</v>
      </c>
      <c r="E27084">
        <v>4</v>
      </c>
      <c r="F27084">
        <v>3</v>
      </c>
      <c r="G27084">
        <v>23631</v>
      </c>
      <c r="H27084">
        <v>0</v>
      </c>
      <c r="I27084">
        <v>35.922404558892801</v>
      </c>
      <c r="J27084">
        <v>73434</v>
      </c>
    </row>
    <row r="27085" spans="1:10" x14ac:dyDescent="0.25">
      <c r="A27085">
        <v>18</v>
      </c>
      <c r="B27085">
        <v>2015</v>
      </c>
      <c r="C27085">
        <v>1</v>
      </c>
      <c r="D27085">
        <v>1</v>
      </c>
      <c r="E27085">
        <v>4</v>
      </c>
      <c r="F27085">
        <v>4</v>
      </c>
      <c r="G27085">
        <v>23631</v>
      </c>
      <c r="H27085">
        <v>0</v>
      </c>
      <c r="I27085">
        <v>35.922404558892801</v>
      </c>
      <c r="J27085">
        <v>108038</v>
      </c>
    </row>
    <row r="27086" spans="1:10" x14ac:dyDescent="0.25">
      <c r="A27086">
        <v>18</v>
      </c>
      <c r="B27086">
        <v>2015</v>
      </c>
      <c r="C27086">
        <v>1</v>
      </c>
      <c r="D27086">
        <v>2</v>
      </c>
      <c r="E27086">
        <v>1</v>
      </c>
      <c r="F27086">
        <v>1</v>
      </c>
      <c r="G27086">
        <v>37200</v>
      </c>
      <c r="H27086">
        <v>13725</v>
      </c>
      <c r="I27086">
        <v>30.538757838160599</v>
      </c>
      <c r="J27086">
        <v>78172</v>
      </c>
    </row>
    <row r="27087" spans="1:10" x14ac:dyDescent="0.25">
      <c r="A27087">
        <v>18</v>
      </c>
      <c r="B27087">
        <v>2015</v>
      </c>
      <c r="C27087">
        <v>1</v>
      </c>
      <c r="D27087">
        <v>2</v>
      </c>
      <c r="E27087">
        <v>1</v>
      </c>
      <c r="F27087">
        <v>2</v>
      </c>
      <c r="G27087">
        <v>37200</v>
      </c>
      <c r="H27087">
        <v>13725</v>
      </c>
      <c r="I27087">
        <v>30.538757838160599</v>
      </c>
      <c r="J27087">
        <v>42946</v>
      </c>
    </row>
    <row r="27088" spans="1:10" x14ac:dyDescent="0.25">
      <c r="A27088">
        <v>18</v>
      </c>
      <c r="B27088">
        <v>2015</v>
      </c>
      <c r="C27088">
        <v>1</v>
      </c>
      <c r="D27088">
        <v>2</v>
      </c>
      <c r="E27088">
        <v>1</v>
      </c>
      <c r="F27088">
        <v>3</v>
      </c>
      <c r="G27088">
        <v>37200</v>
      </c>
      <c r="H27088">
        <v>13725</v>
      </c>
      <c r="I27088">
        <v>30.538757838160599</v>
      </c>
      <c r="J27088">
        <v>43529</v>
      </c>
    </row>
    <row r="27089" spans="1:10" x14ac:dyDescent="0.25">
      <c r="A27089">
        <v>18</v>
      </c>
      <c r="B27089">
        <v>2015</v>
      </c>
      <c r="C27089">
        <v>1</v>
      </c>
      <c r="D27089">
        <v>2</v>
      </c>
      <c r="E27089">
        <v>1</v>
      </c>
      <c r="F27089">
        <v>4</v>
      </c>
      <c r="G27089">
        <v>37200</v>
      </c>
      <c r="H27089">
        <v>13725</v>
      </c>
      <c r="I27089">
        <v>30.538757838160599</v>
      </c>
      <c r="J27089">
        <v>50131</v>
      </c>
    </row>
    <row r="27090" spans="1:10" x14ac:dyDescent="0.25">
      <c r="A27090">
        <v>18</v>
      </c>
      <c r="B27090">
        <v>2015</v>
      </c>
      <c r="C27090">
        <v>1</v>
      </c>
      <c r="D27090">
        <v>2</v>
      </c>
      <c r="E27090">
        <v>2</v>
      </c>
      <c r="F27090">
        <v>1</v>
      </c>
      <c r="G27090">
        <v>107823</v>
      </c>
      <c r="H27090">
        <v>90391</v>
      </c>
      <c r="I27090">
        <v>35.448301746997402</v>
      </c>
      <c r="J27090">
        <v>78172</v>
      </c>
    </row>
    <row r="27091" spans="1:10" x14ac:dyDescent="0.25">
      <c r="A27091">
        <v>18</v>
      </c>
      <c r="B27091">
        <v>2015</v>
      </c>
      <c r="C27091">
        <v>1</v>
      </c>
      <c r="D27091">
        <v>2</v>
      </c>
      <c r="E27091">
        <v>2</v>
      </c>
      <c r="F27091">
        <v>2</v>
      </c>
      <c r="G27091">
        <v>107823</v>
      </c>
      <c r="H27091">
        <v>90391</v>
      </c>
      <c r="I27091">
        <v>35.448301746997402</v>
      </c>
      <c r="J27091">
        <v>42946</v>
      </c>
    </row>
    <row r="27092" spans="1:10" x14ac:dyDescent="0.25">
      <c r="A27092">
        <v>18</v>
      </c>
      <c r="B27092">
        <v>2015</v>
      </c>
      <c r="C27092">
        <v>1</v>
      </c>
      <c r="D27092">
        <v>2</v>
      </c>
      <c r="E27092">
        <v>2</v>
      </c>
      <c r="F27092">
        <v>3</v>
      </c>
      <c r="G27092">
        <v>107823</v>
      </c>
      <c r="H27092">
        <v>90391</v>
      </c>
      <c r="I27092">
        <v>35.448301746997402</v>
      </c>
      <c r="J27092">
        <v>43529</v>
      </c>
    </row>
    <row r="27093" spans="1:10" x14ac:dyDescent="0.25">
      <c r="A27093">
        <v>18</v>
      </c>
      <c r="B27093">
        <v>2015</v>
      </c>
      <c r="C27093">
        <v>1</v>
      </c>
      <c r="D27093">
        <v>2</v>
      </c>
      <c r="E27093">
        <v>2</v>
      </c>
      <c r="F27093">
        <v>4</v>
      </c>
      <c r="G27093">
        <v>107823</v>
      </c>
      <c r="H27093">
        <v>90391</v>
      </c>
      <c r="I27093">
        <v>35.448301746997402</v>
      </c>
      <c r="J27093">
        <v>50131</v>
      </c>
    </row>
    <row r="27094" spans="1:10" x14ac:dyDescent="0.25">
      <c r="A27094">
        <v>18</v>
      </c>
      <c r="B27094">
        <v>2015</v>
      </c>
      <c r="C27094">
        <v>1</v>
      </c>
      <c r="D27094">
        <v>2</v>
      </c>
      <c r="E27094">
        <v>3</v>
      </c>
      <c r="F27094">
        <v>1</v>
      </c>
      <c r="G27094">
        <v>60386</v>
      </c>
      <c r="H27094">
        <v>58019</v>
      </c>
      <c r="I27094">
        <v>33.579301120780102</v>
      </c>
      <c r="J27094">
        <v>78172</v>
      </c>
    </row>
    <row r="27095" spans="1:10" x14ac:dyDescent="0.25">
      <c r="A27095">
        <v>18</v>
      </c>
      <c r="B27095">
        <v>2015</v>
      </c>
      <c r="C27095">
        <v>1</v>
      </c>
      <c r="D27095">
        <v>2</v>
      </c>
      <c r="E27095">
        <v>3</v>
      </c>
      <c r="F27095">
        <v>2</v>
      </c>
      <c r="G27095">
        <v>60386</v>
      </c>
      <c r="H27095">
        <v>58019</v>
      </c>
      <c r="I27095">
        <v>33.579301120780102</v>
      </c>
      <c r="J27095">
        <v>42946</v>
      </c>
    </row>
    <row r="27096" spans="1:10" x14ac:dyDescent="0.25">
      <c r="A27096">
        <v>18</v>
      </c>
      <c r="B27096">
        <v>2015</v>
      </c>
      <c r="C27096">
        <v>1</v>
      </c>
      <c r="D27096">
        <v>2</v>
      </c>
      <c r="E27096">
        <v>3</v>
      </c>
      <c r="F27096">
        <v>3</v>
      </c>
      <c r="G27096">
        <v>60386</v>
      </c>
      <c r="H27096">
        <v>58019</v>
      </c>
      <c r="I27096">
        <v>33.579301120780102</v>
      </c>
      <c r="J27096">
        <v>43529</v>
      </c>
    </row>
    <row r="27097" spans="1:10" x14ac:dyDescent="0.25">
      <c r="A27097">
        <v>18</v>
      </c>
      <c r="B27097">
        <v>2015</v>
      </c>
      <c r="C27097">
        <v>1</v>
      </c>
      <c r="D27097">
        <v>2</v>
      </c>
      <c r="E27097">
        <v>3</v>
      </c>
      <c r="F27097">
        <v>4</v>
      </c>
      <c r="G27097">
        <v>60386</v>
      </c>
      <c r="H27097">
        <v>58019</v>
      </c>
      <c r="I27097">
        <v>33.579301120780102</v>
      </c>
      <c r="J27097">
        <v>50131</v>
      </c>
    </row>
    <row r="27098" spans="1:10" x14ac:dyDescent="0.25">
      <c r="A27098">
        <v>18</v>
      </c>
      <c r="B27098">
        <v>2015</v>
      </c>
      <c r="C27098">
        <v>1</v>
      </c>
      <c r="D27098">
        <v>2</v>
      </c>
      <c r="E27098">
        <v>4</v>
      </c>
      <c r="F27098">
        <v>1</v>
      </c>
      <c r="G27098">
        <v>9369</v>
      </c>
      <c r="H27098">
        <v>8602</v>
      </c>
      <c r="I27098">
        <v>33.284305224365902</v>
      </c>
      <c r="J27098">
        <v>78172</v>
      </c>
    </row>
    <row r="27099" spans="1:10" x14ac:dyDescent="0.25">
      <c r="A27099">
        <v>18</v>
      </c>
      <c r="B27099">
        <v>2015</v>
      </c>
      <c r="C27099">
        <v>1</v>
      </c>
      <c r="D27099">
        <v>2</v>
      </c>
      <c r="E27099">
        <v>4</v>
      </c>
      <c r="F27099">
        <v>2</v>
      </c>
      <c r="G27099">
        <v>9369</v>
      </c>
      <c r="H27099">
        <v>8602</v>
      </c>
      <c r="I27099">
        <v>33.284305224365902</v>
      </c>
      <c r="J27099">
        <v>42946</v>
      </c>
    </row>
    <row r="27100" spans="1:10" x14ac:dyDescent="0.25">
      <c r="A27100">
        <v>18</v>
      </c>
      <c r="B27100">
        <v>2015</v>
      </c>
      <c r="C27100">
        <v>1</v>
      </c>
      <c r="D27100">
        <v>2</v>
      </c>
      <c r="E27100">
        <v>4</v>
      </c>
      <c r="F27100">
        <v>3</v>
      </c>
      <c r="G27100">
        <v>9369</v>
      </c>
      <c r="H27100">
        <v>8602</v>
      </c>
      <c r="I27100">
        <v>33.284305224365902</v>
      </c>
      <c r="J27100">
        <v>43529</v>
      </c>
    </row>
    <row r="27101" spans="1:10" x14ac:dyDescent="0.25">
      <c r="A27101">
        <v>18</v>
      </c>
      <c r="B27101">
        <v>2015</v>
      </c>
      <c r="C27101">
        <v>1</v>
      </c>
      <c r="D27101">
        <v>2</v>
      </c>
      <c r="E27101">
        <v>4</v>
      </c>
      <c r="F27101">
        <v>4</v>
      </c>
      <c r="G27101">
        <v>9369</v>
      </c>
      <c r="H27101">
        <v>8602</v>
      </c>
      <c r="I27101">
        <v>33.284305224365902</v>
      </c>
      <c r="J27101">
        <v>50131</v>
      </c>
    </row>
    <row r="27102" spans="1:10" x14ac:dyDescent="0.25">
      <c r="A27102">
        <v>18</v>
      </c>
      <c r="B27102">
        <v>2015</v>
      </c>
      <c r="C27102">
        <v>2</v>
      </c>
      <c r="D27102">
        <v>1</v>
      </c>
      <c r="E27102">
        <v>1</v>
      </c>
      <c r="F27102">
        <v>1</v>
      </c>
      <c r="G27102">
        <v>66250</v>
      </c>
      <c r="H27102">
        <v>0</v>
      </c>
      <c r="I27102">
        <v>38.120615105069199</v>
      </c>
      <c r="J27102">
        <v>95357</v>
      </c>
    </row>
    <row r="27103" spans="1:10" x14ac:dyDescent="0.25">
      <c r="A27103">
        <v>18</v>
      </c>
      <c r="B27103">
        <v>2015</v>
      </c>
      <c r="C27103">
        <v>2</v>
      </c>
      <c r="D27103">
        <v>1</v>
      </c>
      <c r="E27103">
        <v>1</v>
      </c>
      <c r="F27103">
        <v>2</v>
      </c>
      <c r="G27103">
        <v>66250</v>
      </c>
      <c r="H27103">
        <v>0</v>
      </c>
      <c r="I27103">
        <v>38.120615105069199</v>
      </c>
      <c r="J27103">
        <v>53920</v>
      </c>
    </row>
    <row r="27104" spans="1:10" x14ac:dyDescent="0.25">
      <c r="A27104">
        <v>18</v>
      </c>
      <c r="B27104">
        <v>2015</v>
      </c>
      <c r="C27104">
        <v>2</v>
      </c>
      <c r="D27104">
        <v>1</v>
      </c>
      <c r="E27104">
        <v>1</v>
      </c>
      <c r="F27104">
        <v>3</v>
      </c>
      <c r="G27104">
        <v>66250</v>
      </c>
      <c r="H27104">
        <v>0</v>
      </c>
      <c r="I27104">
        <v>38.120615105069199</v>
      </c>
      <c r="J27104">
        <v>75265</v>
      </c>
    </row>
    <row r="27105" spans="1:10" x14ac:dyDescent="0.25">
      <c r="A27105">
        <v>18</v>
      </c>
      <c r="B27105">
        <v>2015</v>
      </c>
      <c r="C27105">
        <v>2</v>
      </c>
      <c r="D27105">
        <v>1</v>
      </c>
      <c r="E27105">
        <v>1</v>
      </c>
      <c r="F27105">
        <v>4</v>
      </c>
      <c r="G27105">
        <v>66250</v>
      </c>
      <c r="H27105">
        <v>0</v>
      </c>
      <c r="I27105">
        <v>38.120615105069199</v>
      </c>
      <c r="J27105">
        <v>105764</v>
      </c>
    </row>
    <row r="27106" spans="1:10" x14ac:dyDescent="0.25">
      <c r="A27106">
        <v>18</v>
      </c>
      <c r="B27106">
        <v>2015</v>
      </c>
      <c r="C27106">
        <v>2</v>
      </c>
      <c r="D27106">
        <v>1</v>
      </c>
      <c r="E27106">
        <v>2</v>
      </c>
      <c r="F27106">
        <v>1</v>
      </c>
      <c r="G27106">
        <v>144299</v>
      </c>
      <c r="H27106">
        <v>0</v>
      </c>
      <c r="I27106">
        <v>44.916335383901099</v>
      </c>
      <c r="J27106">
        <v>95357</v>
      </c>
    </row>
    <row r="27107" spans="1:10" x14ac:dyDescent="0.25">
      <c r="A27107">
        <v>18</v>
      </c>
      <c r="B27107">
        <v>2015</v>
      </c>
      <c r="C27107">
        <v>2</v>
      </c>
      <c r="D27107">
        <v>1</v>
      </c>
      <c r="E27107">
        <v>2</v>
      </c>
      <c r="F27107">
        <v>2</v>
      </c>
      <c r="G27107">
        <v>144299</v>
      </c>
      <c r="H27107">
        <v>0</v>
      </c>
      <c r="I27107">
        <v>44.916335383901099</v>
      </c>
      <c r="J27107">
        <v>53920</v>
      </c>
    </row>
    <row r="27108" spans="1:10" x14ac:dyDescent="0.25">
      <c r="A27108">
        <v>18</v>
      </c>
      <c r="B27108">
        <v>2015</v>
      </c>
      <c r="C27108">
        <v>2</v>
      </c>
      <c r="D27108">
        <v>1</v>
      </c>
      <c r="E27108">
        <v>2</v>
      </c>
      <c r="F27108">
        <v>3</v>
      </c>
      <c r="G27108">
        <v>144299</v>
      </c>
      <c r="H27108">
        <v>0</v>
      </c>
      <c r="I27108">
        <v>44.916335383901099</v>
      </c>
      <c r="J27108">
        <v>75265</v>
      </c>
    </row>
    <row r="27109" spans="1:10" x14ac:dyDescent="0.25">
      <c r="A27109">
        <v>18</v>
      </c>
      <c r="B27109">
        <v>2015</v>
      </c>
      <c r="C27109">
        <v>2</v>
      </c>
      <c r="D27109">
        <v>1</v>
      </c>
      <c r="E27109">
        <v>2</v>
      </c>
      <c r="F27109">
        <v>4</v>
      </c>
      <c r="G27109">
        <v>144299</v>
      </c>
      <c r="H27109">
        <v>0</v>
      </c>
      <c r="I27109">
        <v>44.916335383901099</v>
      </c>
      <c r="J27109">
        <v>105764</v>
      </c>
    </row>
    <row r="27110" spans="1:10" x14ac:dyDescent="0.25">
      <c r="A27110">
        <v>18</v>
      </c>
      <c r="B27110">
        <v>2015</v>
      </c>
      <c r="C27110">
        <v>2</v>
      </c>
      <c r="D27110">
        <v>1</v>
      </c>
      <c r="E27110">
        <v>3</v>
      </c>
      <c r="F27110">
        <v>1</v>
      </c>
      <c r="G27110">
        <v>97540</v>
      </c>
      <c r="H27110">
        <v>0</v>
      </c>
      <c r="I27110">
        <v>42.528289995544903</v>
      </c>
      <c r="J27110">
        <v>95357</v>
      </c>
    </row>
    <row r="27111" spans="1:10" x14ac:dyDescent="0.25">
      <c r="A27111">
        <v>18</v>
      </c>
      <c r="B27111">
        <v>2015</v>
      </c>
      <c r="C27111">
        <v>2</v>
      </c>
      <c r="D27111">
        <v>1</v>
      </c>
      <c r="E27111">
        <v>3</v>
      </c>
      <c r="F27111">
        <v>2</v>
      </c>
      <c r="G27111">
        <v>97540</v>
      </c>
      <c r="H27111">
        <v>0</v>
      </c>
      <c r="I27111">
        <v>42.528289995544903</v>
      </c>
      <c r="J27111">
        <v>53920</v>
      </c>
    </row>
    <row r="27112" spans="1:10" x14ac:dyDescent="0.25">
      <c r="A27112">
        <v>18</v>
      </c>
      <c r="B27112">
        <v>2015</v>
      </c>
      <c r="C27112">
        <v>2</v>
      </c>
      <c r="D27112">
        <v>1</v>
      </c>
      <c r="E27112">
        <v>3</v>
      </c>
      <c r="F27112">
        <v>3</v>
      </c>
      <c r="G27112">
        <v>97540</v>
      </c>
      <c r="H27112">
        <v>0</v>
      </c>
      <c r="I27112">
        <v>42.528289995544903</v>
      </c>
      <c r="J27112">
        <v>75265</v>
      </c>
    </row>
    <row r="27113" spans="1:10" x14ac:dyDescent="0.25">
      <c r="A27113">
        <v>18</v>
      </c>
      <c r="B27113">
        <v>2015</v>
      </c>
      <c r="C27113">
        <v>2</v>
      </c>
      <c r="D27113">
        <v>1</v>
      </c>
      <c r="E27113">
        <v>3</v>
      </c>
      <c r="F27113">
        <v>4</v>
      </c>
      <c r="G27113">
        <v>97540</v>
      </c>
      <c r="H27113">
        <v>0</v>
      </c>
      <c r="I27113">
        <v>42.528289995544903</v>
      </c>
      <c r="J27113">
        <v>105764</v>
      </c>
    </row>
    <row r="27114" spans="1:10" x14ac:dyDescent="0.25">
      <c r="A27114">
        <v>18</v>
      </c>
      <c r="B27114">
        <v>2015</v>
      </c>
      <c r="C27114">
        <v>2</v>
      </c>
      <c r="D27114">
        <v>1</v>
      </c>
      <c r="E27114">
        <v>4</v>
      </c>
      <c r="F27114">
        <v>1</v>
      </c>
      <c r="G27114">
        <v>22217</v>
      </c>
      <c r="H27114">
        <v>0</v>
      </c>
      <c r="I27114">
        <v>34.560491270999002</v>
      </c>
      <c r="J27114">
        <v>95357</v>
      </c>
    </row>
    <row r="27115" spans="1:10" x14ac:dyDescent="0.25">
      <c r="A27115">
        <v>18</v>
      </c>
      <c r="B27115">
        <v>2015</v>
      </c>
      <c r="C27115">
        <v>2</v>
      </c>
      <c r="D27115">
        <v>1</v>
      </c>
      <c r="E27115">
        <v>4</v>
      </c>
      <c r="F27115">
        <v>2</v>
      </c>
      <c r="G27115">
        <v>22217</v>
      </c>
      <c r="H27115">
        <v>0</v>
      </c>
      <c r="I27115">
        <v>34.560491270999002</v>
      </c>
      <c r="J27115">
        <v>53920</v>
      </c>
    </row>
    <row r="27116" spans="1:10" x14ac:dyDescent="0.25">
      <c r="A27116">
        <v>18</v>
      </c>
      <c r="B27116">
        <v>2015</v>
      </c>
      <c r="C27116">
        <v>2</v>
      </c>
      <c r="D27116">
        <v>1</v>
      </c>
      <c r="E27116">
        <v>4</v>
      </c>
      <c r="F27116">
        <v>3</v>
      </c>
      <c r="G27116">
        <v>22217</v>
      </c>
      <c r="H27116">
        <v>0</v>
      </c>
      <c r="I27116">
        <v>34.560491270999002</v>
      </c>
      <c r="J27116">
        <v>75265</v>
      </c>
    </row>
    <row r="27117" spans="1:10" x14ac:dyDescent="0.25">
      <c r="A27117">
        <v>18</v>
      </c>
      <c r="B27117">
        <v>2015</v>
      </c>
      <c r="C27117">
        <v>2</v>
      </c>
      <c r="D27117">
        <v>1</v>
      </c>
      <c r="E27117">
        <v>4</v>
      </c>
      <c r="F27117">
        <v>4</v>
      </c>
      <c r="G27117">
        <v>22217</v>
      </c>
      <c r="H27117">
        <v>0</v>
      </c>
      <c r="I27117">
        <v>34.560491270999002</v>
      </c>
      <c r="J27117">
        <v>105764</v>
      </c>
    </row>
    <row r="27118" spans="1:10" x14ac:dyDescent="0.25">
      <c r="A27118">
        <v>18</v>
      </c>
      <c r="B27118">
        <v>2015</v>
      </c>
      <c r="C27118">
        <v>2</v>
      </c>
      <c r="D27118">
        <v>2</v>
      </c>
      <c r="E27118">
        <v>1</v>
      </c>
      <c r="F27118">
        <v>1</v>
      </c>
      <c r="G27118">
        <v>37226</v>
      </c>
      <c r="H27118">
        <v>14238</v>
      </c>
      <c r="I27118">
        <v>32.450759192633697</v>
      </c>
      <c r="J27118">
        <v>80177</v>
      </c>
    </row>
    <row r="27119" spans="1:10" x14ac:dyDescent="0.25">
      <c r="A27119">
        <v>18</v>
      </c>
      <c r="B27119">
        <v>2015</v>
      </c>
      <c r="C27119">
        <v>2</v>
      </c>
      <c r="D27119">
        <v>2</v>
      </c>
      <c r="E27119">
        <v>1</v>
      </c>
      <c r="F27119">
        <v>2</v>
      </c>
      <c r="G27119">
        <v>37226</v>
      </c>
      <c r="H27119">
        <v>14238</v>
      </c>
      <c r="I27119">
        <v>32.450759192633697</v>
      </c>
      <c r="J27119">
        <v>40326</v>
      </c>
    </row>
    <row r="27120" spans="1:10" x14ac:dyDescent="0.25">
      <c r="A27120">
        <v>18</v>
      </c>
      <c r="B27120">
        <v>2015</v>
      </c>
      <c r="C27120">
        <v>2</v>
      </c>
      <c r="D27120">
        <v>2</v>
      </c>
      <c r="E27120">
        <v>1</v>
      </c>
      <c r="F27120">
        <v>3</v>
      </c>
      <c r="G27120">
        <v>37226</v>
      </c>
      <c r="H27120">
        <v>14238</v>
      </c>
      <c r="I27120">
        <v>32.450759192633697</v>
      </c>
      <c r="J27120">
        <v>43449</v>
      </c>
    </row>
    <row r="27121" spans="1:10" x14ac:dyDescent="0.25">
      <c r="A27121">
        <v>18</v>
      </c>
      <c r="B27121">
        <v>2015</v>
      </c>
      <c r="C27121">
        <v>2</v>
      </c>
      <c r="D27121">
        <v>2</v>
      </c>
      <c r="E27121">
        <v>1</v>
      </c>
      <c r="F27121">
        <v>4</v>
      </c>
      <c r="G27121">
        <v>37226</v>
      </c>
      <c r="H27121">
        <v>14238</v>
      </c>
      <c r="I27121">
        <v>32.450759192633697</v>
      </c>
      <c r="J27121">
        <v>48709</v>
      </c>
    </row>
    <row r="27122" spans="1:10" x14ac:dyDescent="0.25">
      <c r="A27122">
        <v>18</v>
      </c>
      <c r="B27122">
        <v>2015</v>
      </c>
      <c r="C27122">
        <v>2</v>
      </c>
      <c r="D27122">
        <v>2</v>
      </c>
      <c r="E27122">
        <v>2</v>
      </c>
      <c r="F27122">
        <v>1</v>
      </c>
      <c r="G27122">
        <v>103614</v>
      </c>
      <c r="H27122">
        <v>86015</v>
      </c>
      <c r="I27122">
        <v>35.362599991878803</v>
      </c>
      <c r="J27122">
        <v>80177</v>
      </c>
    </row>
    <row r="27123" spans="1:10" x14ac:dyDescent="0.25">
      <c r="A27123">
        <v>18</v>
      </c>
      <c r="B27123">
        <v>2015</v>
      </c>
      <c r="C27123">
        <v>2</v>
      </c>
      <c r="D27123">
        <v>2</v>
      </c>
      <c r="E27123">
        <v>2</v>
      </c>
      <c r="F27123">
        <v>2</v>
      </c>
      <c r="G27123">
        <v>103614</v>
      </c>
      <c r="H27123">
        <v>86015</v>
      </c>
      <c r="I27123">
        <v>35.362599991878803</v>
      </c>
      <c r="J27123">
        <v>40326</v>
      </c>
    </row>
    <row r="27124" spans="1:10" x14ac:dyDescent="0.25">
      <c r="A27124">
        <v>18</v>
      </c>
      <c r="B27124">
        <v>2015</v>
      </c>
      <c r="C27124">
        <v>2</v>
      </c>
      <c r="D27124">
        <v>2</v>
      </c>
      <c r="E27124">
        <v>2</v>
      </c>
      <c r="F27124">
        <v>3</v>
      </c>
      <c r="G27124">
        <v>103614</v>
      </c>
      <c r="H27124">
        <v>86015</v>
      </c>
      <c r="I27124">
        <v>35.362599991878803</v>
      </c>
      <c r="J27124">
        <v>43449</v>
      </c>
    </row>
    <row r="27125" spans="1:10" x14ac:dyDescent="0.25">
      <c r="A27125">
        <v>18</v>
      </c>
      <c r="B27125">
        <v>2015</v>
      </c>
      <c r="C27125">
        <v>2</v>
      </c>
      <c r="D27125">
        <v>2</v>
      </c>
      <c r="E27125">
        <v>2</v>
      </c>
      <c r="F27125">
        <v>4</v>
      </c>
      <c r="G27125">
        <v>103614</v>
      </c>
      <c r="H27125">
        <v>86015</v>
      </c>
      <c r="I27125">
        <v>35.362599991878803</v>
      </c>
      <c r="J27125">
        <v>48709</v>
      </c>
    </row>
    <row r="27126" spans="1:10" x14ac:dyDescent="0.25">
      <c r="A27126">
        <v>18</v>
      </c>
      <c r="B27126">
        <v>2015</v>
      </c>
      <c r="C27126">
        <v>2</v>
      </c>
      <c r="D27126">
        <v>2</v>
      </c>
      <c r="E27126">
        <v>3</v>
      </c>
      <c r="F27126">
        <v>1</v>
      </c>
      <c r="G27126">
        <v>61857</v>
      </c>
      <c r="H27126">
        <v>58946</v>
      </c>
      <c r="I27126">
        <v>32.515516871190997</v>
      </c>
      <c r="J27126">
        <v>80177</v>
      </c>
    </row>
    <row r="27127" spans="1:10" x14ac:dyDescent="0.25">
      <c r="A27127">
        <v>18</v>
      </c>
      <c r="B27127">
        <v>2015</v>
      </c>
      <c r="C27127">
        <v>2</v>
      </c>
      <c r="D27127">
        <v>2</v>
      </c>
      <c r="E27127">
        <v>3</v>
      </c>
      <c r="F27127">
        <v>2</v>
      </c>
      <c r="G27127">
        <v>61857</v>
      </c>
      <c r="H27127">
        <v>58946</v>
      </c>
      <c r="I27127">
        <v>32.515516871190997</v>
      </c>
      <c r="J27127">
        <v>40326</v>
      </c>
    </row>
    <row r="27128" spans="1:10" x14ac:dyDescent="0.25">
      <c r="A27128">
        <v>18</v>
      </c>
      <c r="B27128">
        <v>2015</v>
      </c>
      <c r="C27128">
        <v>2</v>
      </c>
      <c r="D27128">
        <v>2</v>
      </c>
      <c r="E27128">
        <v>3</v>
      </c>
      <c r="F27128">
        <v>3</v>
      </c>
      <c r="G27128">
        <v>61857</v>
      </c>
      <c r="H27128">
        <v>58946</v>
      </c>
      <c r="I27128">
        <v>32.515516871190997</v>
      </c>
      <c r="J27128">
        <v>43449</v>
      </c>
    </row>
    <row r="27129" spans="1:10" x14ac:dyDescent="0.25">
      <c r="A27129">
        <v>18</v>
      </c>
      <c r="B27129">
        <v>2015</v>
      </c>
      <c r="C27129">
        <v>2</v>
      </c>
      <c r="D27129">
        <v>2</v>
      </c>
      <c r="E27129">
        <v>3</v>
      </c>
      <c r="F27129">
        <v>4</v>
      </c>
      <c r="G27129">
        <v>61857</v>
      </c>
      <c r="H27129">
        <v>58946</v>
      </c>
      <c r="I27129">
        <v>32.515516871190997</v>
      </c>
      <c r="J27129">
        <v>48709</v>
      </c>
    </row>
    <row r="27130" spans="1:10" x14ac:dyDescent="0.25">
      <c r="A27130">
        <v>18</v>
      </c>
      <c r="B27130">
        <v>2015</v>
      </c>
      <c r="C27130">
        <v>2</v>
      </c>
      <c r="D27130">
        <v>2</v>
      </c>
      <c r="E27130">
        <v>4</v>
      </c>
      <c r="F27130">
        <v>1</v>
      </c>
      <c r="G27130">
        <v>9964</v>
      </c>
      <c r="H27130">
        <v>9311</v>
      </c>
      <c r="I27130">
        <v>32.5388398233641</v>
      </c>
      <c r="J27130">
        <v>80177</v>
      </c>
    </row>
    <row r="27131" spans="1:10" x14ac:dyDescent="0.25">
      <c r="A27131">
        <v>18</v>
      </c>
      <c r="B27131">
        <v>2015</v>
      </c>
      <c r="C27131">
        <v>2</v>
      </c>
      <c r="D27131">
        <v>2</v>
      </c>
      <c r="E27131">
        <v>4</v>
      </c>
      <c r="F27131">
        <v>2</v>
      </c>
      <c r="G27131">
        <v>9964</v>
      </c>
      <c r="H27131">
        <v>9311</v>
      </c>
      <c r="I27131">
        <v>32.5388398233641</v>
      </c>
      <c r="J27131">
        <v>40326</v>
      </c>
    </row>
    <row r="27132" spans="1:10" x14ac:dyDescent="0.25">
      <c r="A27132">
        <v>18</v>
      </c>
      <c r="B27132">
        <v>2015</v>
      </c>
      <c r="C27132">
        <v>2</v>
      </c>
      <c r="D27132">
        <v>2</v>
      </c>
      <c r="E27132">
        <v>4</v>
      </c>
      <c r="F27132">
        <v>3</v>
      </c>
      <c r="G27132">
        <v>9964</v>
      </c>
      <c r="H27132">
        <v>9311</v>
      </c>
      <c r="I27132">
        <v>32.5388398233641</v>
      </c>
      <c r="J27132">
        <v>43449</v>
      </c>
    </row>
    <row r="27133" spans="1:10" x14ac:dyDescent="0.25">
      <c r="A27133">
        <v>18</v>
      </c>
      <c r="B27133">
        <v>2015</v>
      </c>
      <c r="C27133">
        <v>2</v>
      </c>
      <c r="D27133">
        <v>2</v>
      </c>
      <c r="E27133">
        <v>4</v>
      </c>
      <c r="F27133">
        <v>4</v>
      </c>
      <c r="G27133">
        <v>9964</v>
      </c>
      <c r="H27133">
        <v>9311</v>
      </c>
      <c r="I27133">
        <v>32.5388398233641</v>
      </c>
      <c r="J27133">
        <v>48709</v>
      </c>
    </row>
    <row r="27134" spans="1:10" x14ac:dyDescent="0.25">
      <c r="A27134">
        <v>18</v>
      </c>
      <c r="B27134">
        <v>2015</v>
      </c>
      <c r="C27134">
        <v>3</v>
      </c>
      <c r="D27134">
        <v>1</v>
      </c>
      <c r="E27134">
        <v>1</v>
      </c>
      <c r="F27134">
        <v>1</v>
      </c>
      <c r="G27134">
        <v>65642</v>
      </c>
      <c r="H27134">
        <v>0</v>
      </c>
      <c r="I27134">
        <v>38.6233849680467</v>
      </c>
      <c r="J27134">
        <v>95085</v>
      </c>
    </row>
    <row r="27135" spans="1:10" x14ac:dyDescent="0.25">
      <c r="A27135">
        <v>18</v>
      </c>
      <c r="B27135">
        <v>2015</v>
      </c>
      <c r="C27135">
        <v>3</v>
      </c>
      <c r="D27135">
        <v>1</v>
      </c>
      <c r="E27135">
        <v>1</v>
      </c>
      <c r="F27135">
        <v>2</v>
      </c>
      <c r="G27135">
        <v>65642</v>
      </c>
      <c r="H27135">
        <v>0</v>
      </c>
      <c r="I27135">
        <v>38.6233849680467</v>
      </c>
      <c r="J27135">
        <v>53062</v>
      </c>
    </row>
    <row r="27136" spans="1:10" x14ac:dyDescent="0.25">
      <c r="A27136">
        <v>18</v>
      </c>
      <c r="B27136">
        <v>2015</v>
      </c>
      <c r="C27136">
        <v>3</v>
      </c>
      <c r="D27136">
        <v>1</v>
      </c>
      <c r="E27136">
        <v>1</v>
      </c>
      <c r="F27136">
        <v>3</v>
      </c>
      <c r="G27136">
        <v>65642</v>
      </c>
      <c r="H27136">
        <v>0</v>
      </c>
      <c r="I27136">
        <v>38.6233849680467</v>
      </c>
      <c r="J27136">
        <v>73631</v>
      </c>
    </row>
    <row r="27137" spans="1:10" x14ac:dyDescent="0.25">
      <c r="A27137">
        <v>18</v>
      </c>
      <c r="B27137">
        <v>2015</v>
      </c>
      <c r="C27137">
        <v>3</v>
      </c>
      <c r="D27137">
        <v>1</v>
      </c>
      <c r="E27137">
        <v>1</v>
      </c>
      <c r="F27137">
        <v>4</v>
      </c>
      <c r="G27137">
        <v>65642</v>
      </c>
      <c r="H27137">
        <v>0</v>
      </c>
      <c r="I27137">
        <v>38.6233849680467</v>
      </c>
      <c r="J27137">
        <v>101563</v>
      </c>
    </row>
    <row r="27138" spans="1:10" x14ac:dyDescent="0.25">
      <c r="A27138">
        <v>18</v>
      </c>
      <c r="B27138">
        <v>2015</v>
      </c>
      <c r="C27138">
        <v>3</v>
      </c>
      <c r="D27138">
        <v>1</v>
      </c>
      <c r="E27138">
        <v>2</v>
      </c>
      <c r="F27138">
        <v>1</v>
      </c>
      <c r="G27138">
        <v>142606</v>
      </c>
      <c r="H27138">
        <v>0</v>
      </c>
      <c r="I27138">
        <v>44.576960048062503</v>
      </c>
      <c r="J27138">
        <v>95085</v>
      </c>
    </row>
    <row r="27139" spans="1:10" x14ac:dyDescent="0.25">
      <c r="A27139">
        <v>18</v>
      </c>
      <c r="B27139">
        <v>2015</v>
      </c>
      <c r="C27139">
        <v>3</v>
      </c>
      <c r="D27139">
        <v>1</v>
      </c>
      <c r="E27139">
        <v>2</v>
      </c>
      <c r="F27139">
        <v>2</v>
      </c>
      <c r="G27139">
        <v>142606</v>
      </c>
      <c r="H27139">
        <v>0</v>
      </c>
      <c r="I27139">
        <v>44.576960048062503</v>
      </c>
      <c r="J27139">
        <v>53062</v>
      </c>
    </row>
    <row r="27140" spans="1:10" x14ac:dyDescent="0.25">
      <c r="A27140">
        <v>18</v>
      </c>
      <c r="B27140">
        <v>2015</v>
      </c>
      <c r="C27140">
        <v>3</v>
      </c>
      <c r="D27140">
        <v>1</v>
      </c>
      <c r="E27140">
        <v>2</v>
      </c>
      <c r="F27140">
        <v>3</v>
      </c>
      <c r="G27140">
        <v>142606</v>
      </c>
      <c r="H27140">
        <v>0</v>
      </c>
      <c r="I27140">
        <v>44.576960048062503</v>
      </c>
      <c r="J27140">
        <v>73631</v>
      </c>
    </row>
    <row r="27141" spans="1:10" x14ac:dyDescent="0.25">
      <c r="A27141">
        <v>18</v>
      </c>
      <c r="B27141">
        <v>2015</v>
      </c>
      <c r="C27141">
        <v>3</v>
      </c>
      <c r="D27141">
        <v>1</v>
      </c>
      <c r="E27141">
        <v>2</v>
      </c>
      <c r="F27141">
        <v>4</v>
      </c>
      <c r="G27141">
        <v>142606</v>
      </c>
      <c r="H27141">
        <v>0</v>
      </c>
      <c r="I27141">
        <v>44.576960048062503</v>
      </c>
      <c r="J27141">
        <v>101563</v>
      </c>
    </row>
    <row r="27142" spans="1:10" x14ac:dyDescent="0.25">
      <c r="A27142">
        <v>18</v>
      </c>
      <c r="B27142">
        <v>2015</v>
      </c>
      <c r="C27142">
        <v>3</v>
      </c>
      <c r="D27142">
        <v>1</v>
      </c>
      <c r="E27142">
        <v>3</v>
      </c>
      <c r="F27142">
        <v>1</v>
      </c>
      <c r="G27142">
        <v>93517</v>
      </c>
      <c r="H27142">
        <v>0</v>
      </c>
      <c r="I27142">
        <v>41.0450756720127</v>
      </c>
      <c r="J27142">
        <v>95085</v>
      </c>
    </row>
    <row r="27143" spans="1:10" x14ac:dyDescent="0.25">
      <c r="A27143">
        <v>18</v>
      </c>
      <c r="B27143">
        <v>2015</v>
      </c>
      <c r="C27143">
        <v>3</v>
      </c>
      <c r="D27143">
        <v>1</v>
      </c>
      <c r="E27143">
        <v>3</v>
      </c>
      <c r="F27143">
        <v>2</v>
      </c>
      <c r="G27143">
        <v>93517</v>
      </c>
      <c r="H27143">
        <v>0</v>
      </c>
      <c r="I27143">
        <v>41.0450756720127</v>
      </c>
      <c r="J27143">
        <v>53062</v>
      </c>
    </row>
    <row r="27144" spans="1:10" x14ac:dyDescent="0.25">
      <c r="A27144">
        <v>18</v>
      </c>
      <c r="B27144">
        <v>2015</v>
      </c>
      <c r="C27144">
        <v>3</v>
      </c>
      <c r="D27144">
        <v>1</v>
      </c>
      <c r="E27144">
        <v>3</v>
      </c>
      <c r="F27144">
        <v>3</v>
      </c>
      <c r="G27144">
        <v>93517</v>
      </c>
      <c r="H27144">
        <v>0</v>
      </c>
      <c r="I27144">
        <v>41.0450756720127</v>
      </c>
      <c r="J27144">
        <v>73631</v>
      </c>
    </row>
    <row r="27145" spans="1:10" x14ac:dyDescent="0.25">
      <c r="A27145">
        <v>18</v>
      </c>
      <c r="B27145">
        <v>2015</v>
      </c>
      <c r="C27145">
        <v>3</v>
      </c>
      <c r="D27145">
        <v>1</v>
      </c>
      <c r="E27145">
        <v>3</v>
      </c>
      <c r="F27145">
        <v>4</v>
      </c>
      <c r="G27145">
        <v>93517</v>
      </c>
      <c r="H27145">
        <v>0</v>
      </c>
      <c r="I27145">
        <v>41.0450756720127</v>
      </c>
      <c r="J27145">
        <v>101563</v>
      </c>
    </row>
    <row r="27146" spans="1:10" x14ac:dyDescent="0.25">
      <c r="A27146">
        <v>18</v>
      </c>
      <c r="B27146">
        <v>2015</v>
      </c>
      <c r="C27146">
        <v>3</v>
      </c>
      <c r="D27146">
        <v>1</v>
      </c>
      <c r="E27146">
        <v>4</v>
      </c>
      <c r="F27146">
        <v>1</v>
      </c>
      <c r="G27146">
        <v>21576</v>
      </c>
      <c r="H27146">
        <v>0</v>
      </c>
      <c r="I27146">
        <v>30.829887439363301</v>
      </c>
      <c r="J27146">
        <v>95085</v>
      </c>
    </row>
    <row r="27147" spans="1:10" x14ac:dyDescent="0.25">
      <c r="A27147">
        <v>18</v>
      </c>
      <c r="B27147">
        <v>2015</v>
      </c>
      <c r="C27147">
        <v>3</v>
      </c>
      <c r="D27147">
        <v>1</v>
      </c>
      <c r="E27147">
        <v>4</v>
      </c>
      <c r="F27147">
        <v>2</v>
      </c>
      <c r="G27147">
        <v>21576</v>
      </c>
      <c r="H27147">
        <v>0</v>
      </c>
      <c r="I27147">
        <v>30.829887439363301</v>
      </c>
      <c r="J27147">
        <v>53062</v>
      </c>
    </row>
    <row r="27148" spans="1:10" x14ac:dyDescent="0.25">
      <c r="A27148">
        <v>18</v>
      </c>
      <c r="B27148">
        <v>2015</v>
      </c>
      <c r="C27148">
        <v>3</v>
      </c>
      <c r="D27148">
        <v>1</v>
      </c>
      <c r="E27148">
        <v>4</v>
      </c>
      <c r="F27148">
        <v>3</v>
      </c>
      <c r="G27148">
        <v>21576</v>
      </c>
      <c r="H27148">
        <v>0</v>
      </c>
      <c r="I27148">
        <v>30.829887439363301</v>
      </c>
      <c r="J27148">
        <v>73631</v>
      </c>
    </row>
    <row r="27149" spans="1:10" x14ac:dyDescent="0.25">
      <c r="A27149">
        <v>18</v>
      </c>
      <c r="B27149">
        <v>2015</v>
      </c>
      <c r="C27149">
        <v>3</v>
      </c>
      <c r="D27149">
        <v>1</v>
      </c>
      <c r="E27149">
        <v>4</v>
      </c>
      <c r="F27149">
        <v>4</v>
      </c>
      <c r="G27149">
        <v>21576</v>
      </c>
      <c r="H27149">
        <v>0</v>
      </c>
      <c r="I27149">
        <v>30.829887439363301</v>
      </c>
      <c r="J27149">
        <v>101563</v>
      </c>
    </row>
    <row r="27150" spans="1:10" x14ac:dyDescent="0.25">
      <c r="A27150">
        <v>18</v>
      </c>
      <c r="B27150">
        <v>2015</v>
      </c>
      <c r="C27150">
        <v>3</v>
      </c>
      <c r="D27150">
        <v>2</v>
      </c>
      <c r="E27150">
        <v>1</v>
      </c>
      <c r="F27150">
        <v>1</v>
      </c>
      <c r="G27150">
        <v>39681</v>
      </c>
      <c r="H27150">
        <v>14737</v>
      </c>
      <c r="I27150">
        <v>31.720932280506101</v>
      </c>
      <c r="J27150">
        <v>81399</v>
      </c>
    </row>
    <row r="27151" spans="1:10" x14ac:dyDescent="0.25">
      <c r="A27151">
        <v>18</v>
      </c>
      <c r="B27151">
        <v>2015</v>
      </c>
      <c r="C27151">
        <v>3</v>
      </c>
      <c r="D27151">
        <v>2</v>
      </c>
      <c r="E27151">
        <v>1</v>
      </c>
      <c r="F27151">
        <v>2</v>
      </c>
      <c r="G27151">
        <v>39681</v>
      </c>
      <c r="H27151">
        <v>14737</v>
      </c>
      <c r="I27151">
        <v>31.720932280506101</v>
      </c>
      <c r="J27151">
        <v>42384</v>
      </c>
    </row>
    <row r="27152" spans="1:10" x14ac:dyDescent="0.25">
      <c r="A27152">
        <v>18</v>
      </c>
      <c r="B27152">
        <v>2015</v>
      </c>
      <c r="C27152">
        <v>3</v>
      </c>
      <c r="D27152">
        <v>2</v>
      </c>
      <c r="E27152">
        <v>1</v>
      </c>
      <c r="F27152">
        <v>3</v>
      </c>
      <c r="G27152">
        <v>39681</v>
      </c>
      <c r="H27152">
        <v>14737</v>
      </c>
      <c r="I27152">
        <v>31.720932280506101</v>
      </c>
      <c r="J27152">
        <v>43959</v>
      </c>
    </row>
    <row r="27153" spans="1:10" x14ac:dyDescent="0.25">
      <c r="A27153">
        <v>18</v>
      </c>
      <c r="B27153">
        <v>2015</v>
      </c>
      <c r="C27153">
        <v>3</v>
      </c>
      <c r="D27153">
        <v>2</v>
      </c>
      <c r="E27153">
        <v>1</v>
      </c>
      <c r="F27153">
        <v>4</v>
      </c>
      <c r="G27153">
        <v>39681</v>
      </c>
      <c r="H27153">
        <v>14737</v>
      </c>
      <c r="I27153">
        <v>31.720932280506101</v>
      </c>
      <c r="J27153">
        <v>48691</v>
      </c>
    </row>
    <row r="27154" spans="1:10" x14ac:dyDescent="0.25">
      <c r="A27154">
        <v>18</v>
      </c>
      <c r="B27154">
        <v>2015</v>
      </c>
      <c r="C27154">
        <v>3</v>
      </c>
      <c r="D27154">
        <v>2</v>
      </c>
      <c r="E27154">
        <v>2</v>
      </c>
      <c r="F27154">
        <v>1</v>
      </c>
      <c r="G27154">
        <v>105536</v>
      </c>
      <c r="H27154">
        <v>87752</v>
      </c>
      <c r="I27154">
        <v>34.327322842537797</v>
      </c>
      <c r="J27154">
        <v>81399</v>
      </c>
    </row>
    <row r="27155" spans="1:10" x14ac:dyDescent="0.25">
      <c r="A27155">
        <v>18</v>
      </c>
      <c r="B27155">
        <v>2015</v>
      </c>
      <c r="C27155">
        <v>3</v>
      </c>
      <c r="D27155">
        <v>2</v>
      </c>
      <c r="E27155">
        <v>2</v>
      </c>
      <c r="F27155">
        <v>2</v>
      </c>
      <c r="G27155">
        <v>105536</v>
      </c>
      <c r="H27155">
        <v>87752</v>
      </c>
      <c r="I27155">
        <v>34.327322842537797</v>
      </c>
      <c r="J27155">
        <v>42384</v>
      </c>
    </row>
    <row r="27156" spans="1:10" x14ac:dyDescent="0.25">
      <c r="A27156">
        <v>18</v>
      </c>
      <c r="B27156">
        <v>2015</v>
      </c>
      <c r="C27156">
        <v>3</v>
      </c>
      <c r="D27156">
        <v>2</v>
      </c>
      <c r="E27156">
        <v>2</v>
      </c>
      <c r="F27156">
        <v>3</v>
      </c>
      <c r="G27156">
        <v>105536</v>
      </c>
      <c r="H27156">
        <v>87752</v>
      </c>
      <c r="I27156">
        <v>34.327322842537797</v>
      </c>
      <c r="J27156">
        <v>43959</v>
      </c>
    </row>
    <row r="27157" spans="1:10" x14ac:dyDescent="0.25">
      <c r="A27157">
        <v>18</v>
      </c>
      <c r="B27157">
        <v>2015</v>
      </c>
      <c r="C27157">
        <v>3</v>
      </c>
      <c r="D27157">
        <v>2</v>
      </c>
      <c r="E27157">
        <v>2</v>
      </c>
      <c r="F27157">
        <v>4</v>
      </c>
      <c r="G27157">
        <v>105536</v>
      </c>
      <c r="H27157">
        <v>87752</v>
      </c>
      <c r="I27157">
        <v>34.327322842537797</v>
      </c>
      <c r="J27157">
        <v>48691</v>
      </c>
    </row>
    <row r="27158" spans="1:10" x14ac:dyDescent="0.25">
      <c r="A27158">
        <v>18</v>
      </c>
      <c r="B27158">
        <v>2015</v>
      </c>
      <c r="C27158">
        <v>3</v>
      </c>
      <c r="D27158">
        <v>2</v>
      </c>
      <c r="E27158">
        <v>3</v>
      </c>
      <c r="F27158">
        <v>1</v>
      </c>
      <c r="G27158">
        <v>60573</v>
      </c>
      <c r="H27158">
        <v>57582</v>
      </c>
      <c r="I27158">
        <v>32.866689200608398</v>
      </c>
      <c r="J27158">
        <v>81399</v>
      </c>
    </row>
    <row r="27159" spans="1:10" x14ac:dyDescent="0.25">
      <c r="A27159">
        <v>18</v>
      </c>
      <c r="B27159">
        <v>2015</v>
      </c>
      <c r="C27159">
        <v>3</v>
      </c>
      <c r="D27159">
        <v>2</v>
      </c>
      <c r="E27159">
        <v>3</v>
      </c>
      <c r="F27159">
        <v>2</v>
      </c>
      <c r="G27159">
        <v>60573</v>
      </c>
      <c r="H27159">
        <v>57582</v>
      </c>
      <c r="I27159">
        <v>32.866689200608398</v>
      </c>
      <c r="J27159">
        <v>42384</v>
      </c>
    </row>
    <row r="27160" spans="1:10" x14ac:dyDescent="0.25">
      <c r="A27160">
        <v>18</v>
      </c>
      <c r="B27160">
        <v>2015</v>
      </c>
      <c r="C27160">
        <v>3</v>
      </c>
      <c r="D27160">
        <v>2</v>
      </c>
      <c r="E27160">
        <v>3</v>
      </c>
      <c r="F27160">
        <v>3</v>
      </c>
      <c r="G27160">
        <v>60573</v>
      </c>
      <c r="H27160">
        <v>57582</v>
      </c>
      <c r="I27160">
        <v>32.866689200608398</v>
      </c>
      <c r="J27160">
        <v>43959</v>
      </c>
    </row>
    <row r="27161" spans="1:10" x14ac:dyDescent="0.25">
      <c r="A27161">
        <v>18</v>
      </c>
      <c r="B27161">
        <v>2015</v>
      </c>
      <c r="C27161">
        <v>3</v>
      </c>
      <c r="D27161">
        <v>2</v>
      </c>
      <c r="E27161">
        <v>3</v>
      </c>
      <c r="F27161">
        <v>4</v>
      </c>
      <c r="G27161">
        <v>60573</v>
      </c>
      <c r="H27161">
        <v>57582</v>
      </c>
      <c r="I27161">
        <v>32.866689200608398</v>
      </c>
      <c r="J27161">
        <v>48691</v>
      </c>
    </row>
    <row r="27162" spans="1:10" x14ac:dyDescent="0.25">
      <c r="A27162">
        <v>18</v>
      </c>
      <c r="B27162">
        <v>2015</v>
      </c>
      <c r="C27162">
        <v>3</v>
      </c>
      <c r="D27162">
        <v>2</v>
      </c>
      <c r="E27162">
        <v>4</v>
      </c>
      <c r="F27162">
        <v>1</v>
      </c>
      <c r="G27162">
        <v>10643</v>
      </c>
      <c r="H27162">
        <v>10002</v>
      </c>
      <c r="I27162">
        <v>30.7083923345606</v>
      </c>
      <c r="J27162">
        <v>81399</v>
      </c>
    </row>
    <row r="27163" spans="1:10" x14ac:dyDescent="0.25">
      <c r="A27163">
        <v>18</v>
      </c>
      <c r="B27163">
        <v>2015</v>
      </c>
      <c r="C27163">
        <v>3</v>
      </c>
      <c r="D27163">
        <v>2</v>
      </c>
      <c r="E27163">
        <v>4</v>
      </c>
      <c r="F27163">
        <v>2</v>
      </c>
      <c r="G27163">
        <v>10643</v>
      </c>
      <c r="H27163">
        <v>10002</v>
      </c>
      <c r="I27163">
        <v>30.7083923345606</v>
      </c>
      <c r="J27163">
        <v>42384</v>
      </c>
    </row>
    <row r="27164" spans="1:10" x14ac:dyDescent="0.25">
      <c r="A27164">
        <v>18</v>
      </c>
      <c r="B27164">
        <v>2015</v>
      </c>
      <c r="C27164">
        <v>3</v>
      </c>
      <c r="D27164">
        <v>2</v>
      </c>
      <c r="E27164">
        <v>4</v>
      </c>
      <c r="F27164">
        <v>3</v>
      </c>
      <c r="G27164">
        <v>10643</v>
      </c>
      <c r="H27164">
        <v>10002</v>
      </c>
      <c r="I27164">
        <v>30.7083923345606</v>
      </c>
      <c r="J27164">
        <v>43959</v>
      </c>
    </row>
    <row r="27165" spans="1:10" x14ac:dyDescent="0.25">
      <c r="A27165">
        <v>18</v>
      </c>
      <c r="B27165">
        <v>2015</v>
      </c>
      <c r="C27165">
        <v>3</v>
      </c>
      <c r="D27165">
        <v>2</v>
      </c>
      <c r="E27165">
        <v>4</v>
      </c>
      <c r="F27165">
        <v>4</v>
      </c>
      <c r="G27165">
        <v>10643</v>
      </c>
      <c r="H27165">
        <v>10002</v>
      </c>
      <c r="I27165">
        <v>30.7083923345606</v>
      </c>
      <c r="J27165">
        <v>48691</v>
      </c>
    </row>
    <row r="27166" spans="1:10" x14ac:dyDescent="0.25">
      <c r="A27166">
        <v>18</v>
      </c>
      <c r="B27166">
        <v>2015</v>
      </c>
      <c r="C27166">
        <v>4</v>
      </c>
      <c r="D27166">
        <v>1</v>
      </c>
      <c r="E27166">
        <v>1</v>
      </c>
      <c r="F27166">
        <v>1</v>
      </c>
      <c r="G27166">
        <v>66186</v>
      </c>
      <c r="H27166">
        <v>0</v>
      </c>
      <c r="I27166">
        <v>37.454987672419499</v>
      </c>
      <c r="J27166">
        <v>94559</v>
      </c>
    </row>
    <row r="27167" spans="1:10" x14ac:dyDescent="0.25">
      <c r="A27167">
        <v>18</v>
      </c>
      <c r="B27167">
        <v>2015</v>
      </c>
      <c r="C27167">
        <v>4</v>
      </c>
      <c r="D27167">
        <v>1</v>
      </c>
      <c r="E27167">
        <v>1</v>
      </c>
      <c r="F27167">
        <v>2</v>
      </c>
      <c r="G27167">
        <v>66186</v>
      </c>
      <c r="H27167">
        <v>0</v>
      </c>
      <c r="I27167">
        <v>37.454987672419499</v>
      </c>
      <c r="J27167">
        <v>54113</v>
      </c>
    </row>
    <row r="27168" spans="1:10" x14ac:dyDescent="0.25">
      <c r="A27168">
        <v>18</v>
      </c>
      <c r="B27168">
        <v>2015</v>
      </c>
      <c r="C27168">
        <v>4</v>
      </c>
      <c r="D27168">
        <v>1</v>
      </c>
      <c r="E27168">
        <v>1</v>
      </c>
      <c r="F27168">
        <v>3</v>
      </c>
      <c r="G27168">
        <v>66186</v>
      </c>
      <c r="H27168">
        <v>0</v>
      </c>
      <c r="I27168">
        <v>37.454987672419499</v>
      </c>
      <c r="J27168">
        <v>76285</v>
      </c>
    </row>
    <row r="27169" spans="1:10" x14ac:dyDescent="0.25">
      <c r="A27169">
        <v>18</v>
      </c>
      <c r="B27169">
        <v>2015</v>
      </c>
      <c r="C27169">
        <v>4</v>
      </c>
      <c r="D27169">
        <v>1</v>
      </c>
      <c r="E27169">
        <v>1</v>
      </c>
      <c r="F27169">
        <v>4</v>
      </c>
      <c r="G27169">
        <v>66186</v>
      </c>
      <c r="H27169">
        <v>0</v>
      </c>
      <c r="I27169">
        <v>37.454987672419499</v>
      </c>
      <c r="J27169">
        <v>106327</v>
      </c>
    </row>
    <row r="27170" spans="1:10" x14ac:dyDescent="0.25">
      <c r="A27170">
        <v>18</v>
      </c>
      <c r="B27170">
        <v>2015</v>
      </c>
      <c r="C27170">
        <v>4</v>
      </c>
      <c r="D27170">
        <v>1</v>
      </c>
      <c r="E27170">
        <v>2</v>
      </c>
      <c r="F27170">
        <v>1</v>
      </c>
      <c r="G27170">
        <v>150659</v>
      </c>
      <c r="H27170">
        <v>0</v>
      </c>
      <c r="I27170">
        <v>44.351542978295697</v>
      </c>
      <c r="J27170">
        <v>94559</v>
      </c>
    </row>
    <row r="27171" spans="1:10" x14ac:dyDescent="0.25">
      <c r="A27171">
        <v>18</v>
      </c>
      <c r="B27171">
        <v>2015</v>
      </c>
      <c r="C27171">
        <v>4</v>
      </c>
      <c r="D27171">
        <v>1</v>
      </c>
      <c r="E27171">
        <v>2</v>
      </c>
      <c r="F27171">
        <v>2</v>
      </c>
      <c r="G27171">
        <v>150659</v>
      </c>
      <c r="H27171">
        <v>0</v>
      </c>
      <c r="I27171">
        <v>44.351542978295697</v>
      </c>
      <c r="J27171">
        <v>54113</v>
      </c>
    </row>
    <row r="27172" spans="1:10" x14ac:dyDescent="0.25">
      <c r="A27172">
        <v>18</v>
      </c>
      <c r="B27172">
        <v>2015</v>
      </c>
      <c r="C27172">
        <v>4</v>
      </c>
      <c r="D27172">
        <v>1</v>
      </c>
      <c r="E27172">
        <v>2</v>
      </c>
      <c r="F27172">
        <v>3</v>
      </c>
      <c r="G27172">
        <v>150659</v>
      </c>
      <c r="H27172">
        <v>0</v>
      </c>
      <c r="I27172">
        <v>44.351542978295697</v>
      </c>
      <c r="J27172">
        <v>76285</v>
      </c>
    </row>
    <row r="27173" spans="1:10" x14ac:dyDescent="0.25">
      <c r="A27173">
        <v>18</v>
      </c>
      <c r="B27173">
        <v>2015</v>
      </c>
      <c r="C27173">
        <v>4</v>
      </c>
      <c r="D27173">
        <v>1</v>
      </c>
      <c r="E27173">
        <v>2</v>
      </c>
      <c r="F27173">
        <v>4</v>
      </c>
      <c r="G27173">
        <v>150659</v>
      </c>
      <c r="H27173">
        <v>0</v>
      </c>
      <c r="I27173">
        <v>44.351542978295697</v>
      </c>
      <c r="J27173">
        <v>106327</v>
      </c>
    </row>
    <row r="27174" spans="1:10" x14ac:dyDescent="0.25">
      <c r="A27174">
        <v>18</v>
      </c>
      <c r="B27174">
        <v>2015</v>
      </c>
      <c r="C27174">
        <v>4</v>
      </c>
      <c r="D27174">
        <v>1</v>
      </c>
      <c r="E27174">
        <v>3</v>
      </c>
      <c r="F27174">
        <v>1</v>
      </c>
      <c r="G27174">
        <v>92754</v>
      </c>
      <c r="H27174">
        <v>0</v>
      </c>
      <c r="I27174">
        <v>43.063798614810899</v>
      </c>
      <c r="J27174">
        <v>94559</v>
      </c>
    </row>
    <row r="27175" spans="1:10" x14ac:dyDescent="0.25">
      <c r="A27175">
        <v>18</v>
      </c>
      <c r="B27175">
        <v>2015</v>
      </c>
      <c r="C27175">
        <v>4</v>
      </c>
      <c r="D27175">
        <v>1</v>
      </c>
      <c r="E27175">
        <v>3</v>
      </c>
      <c r="F27175">
        <v>2</v>
      </c>
      <c r="G27175">
        <v>92754</v>
      </c>
      <c r="H27175">
        <v>0</v>
      </c>
      <c r="I27175">
        <v>43.063798614810899</v>
      </c>
      <c r="J27175">
        <v>54113</v>
      </c>
    </row>
    <row r="27176" spans="1:10" x14ac:dyDescent="0.25">
      <c r="A27176">
        <v>18</v>
      </c>
      <c r="B27176">
        <v>2015</v>
      </c>
      <c r="C27176">
        <v>4</v>
      </c>
      <c r="D27176">
        <v>1</v>
      </c>
      <c r="E27176">
        <v>3</v>
      </c>
      <c r="F27176">
        <v>3</v>
      </c>
      <c r="G27176">
        <v>92754</v>
      </c>
      <c r="H27176">
        <v>0</v>
      </c>
      <c r="I27176">
        <v>43.063798614810899</v>
      </c>
      <c r="J27176">
        <v>76285</v>
      </c>
    </row>
    <row r="27177" spans="1:10" x14ac:dyDescent="0.25">
      <c r="A27177">
        <v>18</v>
      </c>
      <c r="B27177">
        <v>2015</v>
      </c>
      <c r="C27177">
        <v>4</v>
      </c>
      <c r="D27177">
        <v>1</v>
      </c>
      <c r="E27177">
        <v>3</v>
      </c>
      <c r="F27177">
        <v>4</v>
      </c>
      <c r="G27177">
        <v>92754</v>
      </c>
      <c r="H27177">
        <v>0</v>
      </c>
      <c r="I27177">
        <v>43.063798614810899</v>
      </c>
      <c r="J27177">
        <v>106327</v>
      </c>
    </row>
    <row r="27178" spans="1:10" x14ac:dyDescent="0.25">
      <c r="A27178">
        <v>18</v>
      </c>
      <c r="B27178">
        <v>2015</v>
      </c>
      <c r="C27178">
        <v>4</v>
      </c>
      <c r="D27178">
        <v>1</v>
      </c>
      <c r="E27178">
        <v>4</v>
      </c>
      <c r="F27178">
        <v>1</v>
      </c>
      <c r="G27178">
        <v>21685</v>
      </c>
      <c r="H27178">
        <v>0</v>
      </c>
      <c r="I27178">
        <v>32.921183667662497</v>
      </c>
      <c r="J27178">
        <v>94559</v>
      </c>
    </row>
    <row r="27179" spans="1:10" x14ac:dyDescent="0.25">
      <c r="A27179">
        <v>18</v>
      </c>
      <c r="B27179">
        <v>2015</v>
      </c>
      <c r="C27179">
        <v>4</v>
      </c>
      <c r="D27179">
        <v>1</v>
      </c>
      <c r="E27179">
        <v>4</v>
      </c>
      <c r="F27179">
        <v>2</v>
      </c>
      <c r="G27179">
        <v>21685</v>
      </c>
      <c r="H27179">
        <v>0</v>
      </c>
      <c r="I27179">
        <v>32.921183667662497</v>
      </c>
      <c r="J27179">
        <v>54113</v>
      </c>
    </row>
    <row r="27180" spans="1:10" x14ac:dyDescent="0.25">
      <c r="A27180">
        <v>18</v>
      </c>
      <c r="B27180">
        <v>2015</v>
      </c>
      <c r="C27180">
        <v>4</v>
      </c>
      <c r="D27180">
        <v>1</v>
      </c>
      <c r="E27180">
        <v>4</v>
      </c>
      <c r="F27180">
        <v>3</v>
      </c>
      <c r="G27180">
        <v>21685</v>
      </c>
      <c r="H27180">
        <v>0</v>
      </c>
      <c r="I27180">
        <v>32.921183667662497</v>
      </c>
      <c r="J27180">
        <v>76285</v>
      </c>
    </row>
    <row r="27181" spans="1:10" x14ac:dyDescent="0.25">
      <c r="A27181">
        <v>18</v>
      </c>
      <c r="B27181">
        <v>2015</v>
      </c>
      <c r="C27181">
        <v>4</v>
      </c>
      <c r="D27181">
        <v>1</v>
      </c>
      <c r="E27181">
        <v>4</v>
      </c>
      <c r="F27181">
        <v>4</v>
      </c>
      <c r="G27181">
        <v>21685</v>
      </c>
      <c r="H27181">
        <v>0</v>
      </c>
      <c r="I27181">
        <v>32.921183667662497</v>
      </c>
      <c r="J27181">
        <v>106327</v>
      </c>
    </row>
    <row r="27182" spans="1:10" x14ac:dyDescent="0.25">
      <c r="A27182">
        <v>18</v>
      </c>
      <c r="B27182">
        <v>2015</v>
      </c>
      <c r="C27182">
        <v>4</v>
      </c>
      <c r="D27182">
        <v>2</v>
      </c>
      <c r="E27182">
        <v>1</v>
      </c>
      <c r="F27182">
        <v>1</v>
      </c>
      <c r="G27182">
        <v>39767</v>
      </c>
      <c r="H27182">
        <v>14971</v>
      </c>
      <c r="I27182">
        <v>30.404024246506101</v>
      </c>
      <c r="J27182">
        <v>80863</v>
      </c>
    </row>
    <row r="27183" spans="1:10" x14ac:dyDescent="0.25">
      <c r="A27183">
        <v>18</v>
      </c>
      <c r="B27183">
        <v>2015</v>
      </c>
      <c r="C27183">
        <v>4</v>
      </c>
      <c r="D27183">
        <v>2</v>
      </c>
      <c r="E27183">
        <v>1</v>
      </c>
      <c r="F27183">
        <v>2</v>
      </c>
      <c r="G27183">
        <v>39767</v>
      </c>
      <c r="H27183">
        <v>14971</v>
      </c>
      <c r="I27183">
        <v>30.404024246506101</v>
      </c>
      <c r="J27183">
        <v>44296</v>
      </c>
    </row>
    <row r="27184" spans="1:10" x14ac:dyDescent="0.25">
      <c r="A27184">
        <v>18</v>
      </c>
      <c r="B27184">
        <v>2015</v>
      </c>
      <c r="C27184">
        <v>4</v>
      </c>
      <c r="D27184">
        <v>2</v>
      </c>
      <c r="E27184">
        <v>1</v>
      </c>
      <c r="F27184">
        <v>3</v>
      </c>
      <c r="G27184">
        <v>39767</v>
      </c>
      <c r="H27184">
        <v>14971</v>
      </c>
      <c r="I27184">
        <v>30.404024246506101</v>
      </c>
      <c r="J27184">
        <v>46632</v>
      </c>
    </row>
    <row r="27185" spans="1:10" x14ac:dyDescent="0.25">
      <c r="A27185">
        <v>18</v>
      </c>
      <c r="B27185">
        <v>2015</v>
      </c>
      <c r="C27185">
        <v>4</v>
      </c>
      <c r="D27185">
        <v>2</v>
      </c>
      <c r="E27185">
        <v>1</v>
      </c>
      <c r="F27185">
        <v>4</v>
      </c>
      <c r="G27185">
        <v>39767</v>
      </c>
      <c r="H27185">
        <v>14971</v>
      </c>
      <c r="I27185">
        <v>30.404024246506101</v>
      </c>
      <c r="J27185">
        <v>51981</v>
      </c>
    </row>
    <row r="27186" spans="1:10" x14ac:dyDescent="0.25">
      <c r="A27186">
        <v>18</v>
      </c>
      <c r="B27186">
        <v>2015</v>
      </c>
      <c r="C27186">
        <v>4</v>
      </c>
      <c r="D27186">
        <v>2</v>
      </c>
      <c r="E27186">
        <v>2</v>
      </c>
      <c r="F27186">
        <v>1</v>
      </c>
      <c r="G27186">
        <v>112294</v>
      </c>
      <c r="H27186">
        <v>93675</v>
      </c>
      <c r="I27186">
        <v>35.069050692271297</v>
      </c>
      <c r="J27186">
        <v>80863</v>
      </c>
    </row>
    <row r="27187" spans="1:10" x14ac:dyDescent="0.25">
      <c r="A27187">
        <v>18</v>
      </c>
      <c r="B27187">
        <v>2015</v>
      </c>
      <c r="C27187">
        <v>4</v>
      </c>
      <c r="D27187">
        <v>2</v>
      </c>
      <c r="E27187">
        <v>2</v>
      </c>
      <c r="F27187">
        <v>2</v>
      </c>
      <c r="G27187">
        <v>112294</v>
      </c>
      <c r="H27187">
        <v>93675</v>
      </c>
      <c r="I27187">
        <v>35.069050692271297</v>
      </c>
      <c r="J27187">
        <v>44296</v>
      </c>
    </row>
    <row r="27188" spans="1:10" x14ac:dyDescent="0.25">
      <c r="A27188">
        <v>18</v>
      </c>
      <c r="B27188">
        <v>2015</v>
      </c>
      <c r="C27188">
        <v>4</v>
      </c>
      <c r="D27188">
        <v>2</v>
      </c>
      <c r="E27188">
        <v>2</v>
      </c>
      <c r="F27188">
        <v>3</v>
      </c>
      <c r="G27188">
        <v>112294</v>
      </c>
      <c r="H27188">
        <v>93675</v>
      </c>
      <c r="I27188">
        <v>35.069050692271297</v>
      </c>
      <c r="J27188">
        <v>46632</v>
      </c>
    </row>
    <row r="27189" spans="1:10" x14ac:dyDescent="0.25">
      <c r="A27189">
        <v>18</v>
      </c>
      <c r="B27189">
        <v>2015</v>
      </c>
      <c r="C27189">
        <v>4</v>
      </c>
      <c r="D27189">
        <v>2</v>
      </c>
      <c r="E27189">
        <v>2</v>
      </c>
      <c r="F27189">
        <v>4</v>
      </c>
      <c r="G27189">
        <v>112294</v>
      </c>
      <c r="H27189">
        <v>93675</v>
      </c>
      <c r="I27189">
        <v>35.069050692271297</v>
      </c>
      <c r="J27189">
        <v>51981</v>
      </c>
    </row>
    <row r="27190" spans="1:10" x14ac:dyDescent="0.25">
      <c r="A27190">
        <v>18</v>
      </c>
      <c r="B27190">
        <v>2015</v>
      </c>
      <c r="C27190">
        <v>4</v>
      </c>
      <c r="D27190">
        <v>2</v>
      </c>
      <c r="E27190">
        <v>3</v>
      </c>
      <c r="F27190">
        <v>1</v>
      </c>
      <c r="G27190">
        <v>62504</v>
      </c>
      <c r="H27190">
        <v>59869</v>
      </c>
      <c r="I27190">
        <v>33.4427146361406</v>
      </c>
      <c r="J27190">
        <v>80863</v>
      </c>
    </row>
    <row r="27191" spans="1:10" x14ac:dyDescent="0.25">
      <c r="A27191">
        <v>18</v>
      </c>
      <c r="B27191">
        <v>2015</v>
      </c>
      <c r="C27191">
        <v>4</v>
      </c>
      <c r="D27191">
        <v>2</v>
      </c>
      <c r="E27191">
        <v>3</v>
      </c>
      <c r="F27191">
        <v>2</v>
      </c>
      <c r="G27191">
        <v>62504</v>
      </c>
      <c r="H27191">
        <v>59869</v>
      </c>
      <c r="I27191">
        <v>33.4427146361406</v>
      </c>
      <c r="J27191">
        <v>44296</v>
      </c>
    </row>
    <row r="27192" spans="1:10" x14ac:dyDescent="0.25">
      <c r="A27192">
        <v>18</v>
      </c>
      <c r="B27192">
        <v>2015</v>
      </c>
      <c r="C27192">
        <v>4</v>
      </c>
      <c r="D27192">
        <v>2</v>
      </c>
      <c r="E27192">
        <v>3</v>
      </c>
      <c r="F27192">
        <v>3</v>
      </c>
      <c r="G27192">
        <v>62504</v>
      </c>
      <c r="H27192">
        <v>59869</v>
      </c>
      <c r="I27192">
        <v>33.4427146361406</v>
      </c>
      <c r="J27192">
        <v>46632</v>
      </c>
    </row>
    <row r="27193" spans="1:10" x14ac:dyDescent="0.25">
      <c r="A27193">
        <v>18</v>
      </c>
      <c r="B27193">
        <v>2015</v>
      </c>
      <c r="C27193">
        <v>4</v>
      </c>
      <c r="D27193">
        <v>2</v>
      </c>
      <c r="E27193">
        <v>3</v>
      </c>
      <c r="F27193">
        <v>4</v>
      </c>
      <c r="G27193">
        <v>62504</v>
      </c>
      <c r="H27193">
        <v>59869</v>
      </c>
      <c r="I27193">
        <v>33.4427146361406</v>
      </c>
      <c r="J27193">
        <v>51981</v>
      </c>
    </row>
    <row r="27194" spans="1:10" x14ac:dyDescent="0.25">
      <c r="A27194">
        <v>18</v>
      </c>
      <c r="B27194">
        <v>2015</v>
      </c>
      <c r="C27194">
        <v>4</v>
      </c>
      <c r="D27194">
        <v>2</v>
      </c>
      <c r="E27194">
        <v>4</v>
      </c>
      <c r="F27194">
        <v>1</v>
      </c>
      <c r="G27194">
        <v>9207</v>
      </c>
      <c r="H27194">
        <v>8226</v>
      </c>
      <c r="I27194">
        <v>29.057199866977101</v>
      </c>
      <c r="J27194">
        <v>80863</v>
      </c>
    </row>
    <row r="27195" spans="1:10" x14ac:dyDescent="0.25">
      <c r="A27195">
        <v>18</v>
      </c>
      <c r="B27195">
        <v>2015</v>
      </c>
      <c r="C27195">
        <v>4</v>
      </c>
      <c r="D27195">
        <v>2</v>
      </c>
      <c r="E27195">
        <v>4</v>
      </c>
      <c r="F27195">
        <v>2</v>
      </c>
      <c r="G27195">
        <v>9207</v>
      </c>
      <c r="H27195">
        <v>8226</v>
      </c>
      <c r="I27195">
        <v>29.057199866977101</v>
      </c>
      <c r="J27195">
        <v>44296</v>
      </c>
    </row>
    <row r="27196" spans="1:10" x14ac:dyDescent="0.25">
      <c r="A27196">
        <v>18</v>
      </c>
      <c r="B27196">
        <v>2015</v>
      </c>
      <c r="C27196">
        <v>4</v>
      </c>
      <c r="D27196">
        <v>2</v>
      </c>
      <c r="E27196">
        <v>4</v>
      </c>
      <c r="F27196">
        <v>3</v>
      </c>
      <c r="G27196">
        <v>9207</v>
      </c>
      <c r="H27196">
        <v>8226</v>
      </c>
      <c r="I27196">
        <v>29.057199866977101</v>
      </c>
      <c r="J27196">
        <v>46632</v>
      </c>
    </row>
    <row r="27197" spans="1:10" x14ac:dyDescent="0.25">
      <c r="A27197">
        <v>18</v>
      </c>
      <c r="B27197">
        <v>2015</v>
      </c>
      <c r="C27197">
        <v>4</v>
      </c>
      <c r="D27197">
        <v>2</v>
      </c>
      <c r="E27197">
        <v>4</v>
      </c>
      <c r="F27197">
        <v>4</v>
      </c>
      <c r="G27197">
        <v>9207</v>
      </c>
      <c r="H27197">
        <v>8226</v>
      </c>
      <c r="I27197">
        <v>29.057199866977101</v>
      </c>
      <c r="J27197">
        <v>51981</v>
      </c>
    </row>
    <row r="27198" spans="1:10" x14ac:dyDescent="0.25">
      <c r="A27198">
        <v>18</v>
      </c>
      <c r="B27198">
        <v>2016</v>
      </c>
      <c r="C27198">
        <v>1</v>
      </c>
      <c r="D27198">
        <v>1</v>
      </c>
      <c r="E27198">
        <v>1</v>
      </c>
      <c r="F27198">
        <v>1</v>
      </c>
      <c r="G27198">
        <v>62058</v>
      </c>
      <c r="H27198">
        <v>0</v>
      </c>
      <c r="I27198">
        <v>36.783356753607301</v>
      </c>
      <c r="J27198">
        <v>94163</v>
      </c>
    </row>
    <row r="27199" spans="1:10" x14ac:dyDescent="0.25">
      <c r="A27199">
        <v>18</v>
      </c>
      <c r="B27199">
        <v>2016</v>
      </c>
      <c r="C27199">
        <v>1</v>
      </c>
      <c r="D27199">
        <v>1</v>
      </c>
      <c r="E27199">
        <v>1</v>
      </c>
      <c r="F27199">
        <v>2</v>
      </c>
      <c r="G27199">
        <v>62058</v>
      </c>
      <c r="H27199">
        <v>0</v>
      </c>
      <c r="I27199">
        <v>36.783356753607301</v>
      </c>
      <c r="J27199">
        <v>53085</v>
      </c>
    </row>
    <row r="27200" spans="1:10" x14ac:dyDescent="0.25">
      <c r="A27200">
        <v>18</v>
      </c>
      <c r="B27200">
        <v>2016</v>
      </c>
      <c r="C27200">
        <v>1</v>
      </c>
      <c r="D27200">
        <v>1</v>
      </c>
      <c r="E27200">
        <v>1</v>
      </c>
      <c r="F27200">
        <v>3</v>
      </c>
      <c r="G27200">
        <v>62058</v>
      </c>
      <c r="H27200">
        <v>0</v>
      </c>
      <c r="I27200">
        <v>36.783356753607301</v>
      </c>
      <c r="J27200">
        <v>75003</v>
      </c>
    </row>
    <row r="27201" spans="1:10" x14ac:dyDescent="0.25">
      <c r="A27201">
        <v>18</v>
      </c>
      <c r="B27201">
        <v>2016</v>
      </c>
      <c r="C27201">
        <v>1</v>
      </c>
      <c r="D27201">
        <v>1</v>
      </c>
      <c r="E27201">
        <v>1</v>
      </c>
      <c r="F27201">
        <v>4</v>
      </c>
      <c r="G27201">
        <v>62058</v>
      </c>
      <c r="H27201">
        <v>0</v>
      </c>
      <c r="I27201">
        <v>36.783356753607301</v>
      </c>
      <c r="J27201">
        <v>100095</v>
      </c>
    </row>
    <row r="27202" spans="1:10" x14ac:dyDescent="0.25">
      <c r="A27202">
        <v>18</v>
      </c>
      <c r="B27202">
        <v>2016</v>
      </c>
      <c r="C27202">
        <v>1</v>
      </c>
      <c r="D27202">
        <v>1</v>
      </c>
      <c r="E27202">
        <v>2</v>
      </c>
      <c r="F27202">
        <v>1</v>
      </c>
      <c r="G27202">
        <v>145777</v>
      </c>
      <c r="H27202">
        <v>0</v>
      </c>
      <c r="I27202">
        <v>44.340495179572599</v>
      </c>
      <c r="J27202">
        <v>94163</v>
      </c>
    </row>
    <row r="27203" spans="1:10" x14ac:dyDescent="0.25">
      <c r="A27203">
        <v>18</v>
      </c>
      <c r="B27203">
        <v>2016</v>
      </c>
      <c r="C27203">
        <v>1</v>
      </c>
      <c r="D27203">
        <v>1</v>
      </c>
      <c r="E27203">
        <v>2</v>
      </c>
      <c r="F27203">
        <v>2</v>
      </c>
      <c r="G27203">
        <v>145777</v>
      </c>
      <c r="H27203">
        <v>0</v>
      </c>
      <c r="I27203">
        <v>44.340495179572599</v>
      </c>
      <c r="J27203">
        <v>53085</v>
      </c>
    </row>
    <row r="27204" spans="1:10" x14ac:dyDescent="0.25">
      <c r="A27204">
        <v>18</v>
      </c>
      <c r="B27204">
        <v>2016</v>
      </c>
      <c r="C27204">
        <v>1</v>
      </c>
      <c r="D27204">
        <v>1</v>
      </c>
      <c r="E27204">
        <v>2</v>
      </c>
      <c r="F27204">
        <v>3</v>
      </c>
      <c r="G27204">
        <v>145777</v>
      </c>
      <c r="H27204">
        <v>0</v>
      </c>
      <c r="I27204">
        <v>44.340495179572599</v>
      </c>
      <c r="J27204">
        <v>75003</v>
      </c>
    </row>
    <row r="27205" spans="1:10" x14ac:dyDescent="0.25">
      <c r="A27205">
        <v>18</v>
      </c>
      <c r="B27205">
        <v>2016</v>
      </c>
      <c r="C27205">
        <v>1</v>
      </c>
      <c r="D27205">
        <v>1</v>
      </c>
      <c r="E27205">
        <v>2</v>
      </c>
      <c r="F27205">
        <v>4</v>
      </c>
      <c r="G27205">
        <v>145777</v>
      </c>
      <c r="H27205">
        <v>0</v>
      </c>
      <c r="I27205">
        <v>44.340495179572599</v>
      </c>
      <c r="J27205">
        <v>100095</v>
      </c>
    </row>
    <row r="27206" spans="1:10" x14ac:dyDescent="0.25">
      <c r="A27206">
        <v>18</v>
      </c>
      <c r="B27206">
        <v>2016</v>
      </c>
      <c r="C27206">
        <v>1</v>
      </c>
      <c r="D27206">
        <v>1</v>
      </c>
      <c r="E27206">
        <v>3</v>
      </c>
      <c r="F27206">
        <v>1</v>
      </c>
      <c r="G27206">
        <v>92394</v>
      </c>
      <c r="H27206">
        <v>0</v>
      </c>
      <c r="I27206">
        <v>43.322767663028301</v>
      </c>
      <c r="J27206">
        <v>94163</v>
      </c>
    </row>
    <row r="27207" spans="1:10" x14ac:dyDescent="0.25">
      <c r="A27207">
        <v>18</v>
      </c>
      <c r="B27207">
        <v>2016</v>
      </c>
      <c r="C27207">
        <v>1</v>
      </c>
      <c r="D27207">
        <v>1</v>
      </c>
      <c r="E27207">
        <v>3</v>
      </c>
      <c r="F27207">
        <v>2</v>
      </c>
      <c r="G27207">
        <v>92394</v>
      </c>
      <c r="H27207">
        <v>0</v>
      </c>
      <c r="I27207">
        <v>43.322767663028301</v>
      </c>
      <c r="J27207">
        <v>53085</v>
      </c>
    </row>
    <row r="27208" spans="1:10" x14ac:dyDescent="0.25">
      <c r="A27208">
        <v>18</v>
      </c>
      <c r="B27208">
        <v>2016</v>
      </c>
      <c r="C27208">
        <v>1</v>
      </c>
      <c r="D27208">
        <v>1</v>
      </c>
      <c r="E27208">
        <v>3</v>
      </c>
      <c r="F27208">
        <v>3</v>
      </c>
      <c r="G27208">
        <v>92394</v>
      </c>
      <c r="H27208">
        <v>0</v>
      </c>
      <c r="I27208">
        <v>43.322767663028301</v>
      </c>
      <c r="J27208">
        <v>75003</v>
      </c>
    </row>
    <row r="27209" spans="1:10" x14ac:dyDescent="0.25">
      <c r="A27209">
        <v>18</v>
      </c>
      <c r="B27209">
        <v>2016</v>
      </c>
      <c r="C27209">
        <v>1</v>
      </c>
      <c r="D27209">
        <v>1</v>
      </c>
      <c r="E27209">
        <v>3</v>
      </c>
      <c r="F27209">
        <v>4</v>
      </c>
      <c r="G27209">
        <v>92394</v>
      </c>
      <c r="H27209">
        <v>0</v>
      </c>
      <c r="I27209">
        <v>43.322767663028301</v>
      </c>
      <c r="J27209">
        <v>100095</v>
      </c>
    </row>
    <row r="27210" spans="1:10" x14ac:dyDescent="0.25">
      <c r="A27210">
        <v>18</v>
      </c>
      <c r="B27210">
        <v>2016</v>
      </c>
      <c r="C27210">
        <v>1</v>
      </c>
      <c r="D27210">
        <v>1</v>
      </c>
      <c r="E27210">
        <v>4</v>
      </c>
      <c r="F27210">
        <v>1</v>
      </c>
      <c r="G27210">
        <v>22117</v>
      </c>
      <c r="H27210">
        <v>0</v>
      </c>
      <c r="I27210">
        <v>36.508114799193102</v>
      </c>
      <c r="J27210">
        <v>94163</v>
      </c>
    </row>
    <row r="27211" spans="1:10" x14ac:dyDescent="0.25">
      <c r="A27211">
        <v>18</v>
      </c>
      <c r="B27211">
        <v>2016</v>
      </c>
      <c r="C27211">
        <v>1</v>
      </c>
      <c r="D27211">
        <v>1</v>
      </c>
      <c r="E27211">
        <v>4</v>
      </c>
      <c r="F27211">
        <v>2</v>
      </c>
      <c r="G27211">
        <v>22117</v>
      </c>
      <c r="H27211">
        <v>0</v>
      </c>
      <c r="I27211">
        <v>36.508114799193102</v>
      </c>
      <c r="J27211">
        <v>53085</v>
      </c>
    </row>
    <row r="27212" spans="1:10" x14ac:dyDescent="0.25">
      <c r="A27212">
        <v>18</v>
      </c>
      <c r="B27212">
        <v>2016</v>
      </c>
      <c r="C27212">
        <v>1</v>
      </c>
      <c r="D27212">
        <v>1</v>
      </c>
      <c r="E27212">
        <v>4</v>
      </c>
      <c r="F27212">
        <v>3</v>
      </c>
      <c r="G27212">
        <v>22117</v>
      </c>
      <c r="H27212">
        <v>0</v>
      </c>
      <c r="I27212">
        <v>36.508114799193102</v>
      </c>
      <c r="J27212">
        <v>75003</v>
      </c>
    </row>
    <row r="27213" spans="1:10" x14ac:dyDescent="0.25">
      <c r="A27213">
        <v>18</v>
      </c>
      <c r="B27213">
        <v>2016</v>
      </c>
      <c r="C27213">
        <v>1</v>
      </c>
      <c r="D27213">
        <v>1</v>
      </c>
      <c r="E27213">
        <v>4</v>
      </c>
      <c r="F27213">
        <v>4</v>
      </c>
      <c r="G27213">
        <v>22117</v>
      </c>
      <c r="H27213">
        <v>0</v>
      </c>
      <c r="I27213">
        <v>36.508114799193102</v>
      </c>
      <c r="J27213">
        <v>100095</v>
      </c>
    </row>
    <row r="27214" spans="1:10" x14ac:dyDescent="0.25">
      <c r="A27214">
        <v>18</v>
      </c>
      <c r="B27214">
        <v>2016</v>
      </c>
      <c r="C27214">
        <v>1</v>
      </c>
      <c r="D27214">
        <v>2</v>
      </c>
      <c r="E27214">
        <v>1</v>
      </c>
      <c r="F27214">
        <v>1</v>
      </c>
      <c r="G27214">
        <v>40121</v>
      </c>
      <c r="H27214">
        <v>16214</v>
      </c>
      <c r="I27214">
        <v>31.928276999175601</v>
      </c>
      <c r="J27214">
        <v>82755</v>
      </c>
    </row>
    <row r="27215" spans="1:10" x14ac:dyDescent="0.25">
      <c r="A27215">
        <v>18</v>
      </c>
      <c r="B27215">
        <v>2016</v>
      </c>
      <c r="C27215">
        <v>1</v>
      </c>
      <c r="D27215">
        <v>2</v>
      </c>
      <c r="E27215">
        <v>1</v>
      </c>
      <c r="F27215">
        <v>2</v>
      </c>
      <c r="G27215">
        <v>40121</v>
      </c>
      <c r="H27215">
        <v>16214</v>
      </c>
      <c r="I27215">
        <v>31.928276999175601</v>
      </c>
      <c r="J27215">
        <v>43691</v>
      </c>
    </row>
    <row r="27216" spans="1:10" x14ac:dyDescent="0.25">
      <c r="A27216">
        <v>18</v>
      </c>
      <c r="B27216">
        <v>2016</v>
      </c>
      <c r="C27216">
        <v>1</v>
      </c>
      <c r="D27216">
        <v>2</v>
      </c>
      <c r="E27216">
        <v>1</v>
      </c>
      <c r="F27216">
        <v>3</v>
      </c>
      <c r="G27216">
        <v>40121</v>
      </c>
      <c r="H27216">
        <v>16214</v>
      </c>
      <c r="I27216">
        <v>31.928276999175601</v>
      </c>
      <c r="J27216">
        <v>45103</v>
      </c>
    </row>
    <row r="27217" spans="1:10" x14ac:dyDescent="0.25">
      <c r="A27217">
        <v>18</v>
      </c>
      <c r="B27217">
        <v>2016</v>
      </c>
      <c r="C27217">
        <v>1</v>
      </c>
      <c r="D27217">
        <v>2</v>
      </c>
      <c r="E27217">
        <v>1</v>
      </c>
      <c r="F27217">
        <v>4</v>
      </c>
      <c r="G27217">
        <v>40121</v>
      </c>
      <c r="H27217">
        <v>16214</v>
      </c>
      <c r="I27217">
        <v>31.928276999175601</v>
      </c>
      <c r="J27217">
        <v>47897</v>
      </c>
    </row>
    <row r="27218" spans="1:10" x14ac:dyDescent="0.25">
      <c r="A27218">
        <v>18</v>
      </c>
      <c r="B27218">
        <v>2016</v>
      </c>
      <c r="C27218">
        <v>1</v>
      </c>
      <c r="D27218">
        <v>2</v>
      </c>
      <c r="E27218">
        <v>2</v>
      </c>
      <c r="F27218">
        <v>1</v>
      </c>
      <c r="G27218">
        <v>108997</v>
      </c>
      <c r="H27218">
        <v>90482</v>
      </c>
      <c r="I27218">
        <v>35.414108705797197</v>
      </c>
      <c r="J27218">
        <v>82755</v>
      </c>
    </row>
    <row r="27219" spans="1:10" x14ac:dyDescent="0.25">
      <c r="A27219">
        <v>18</v>
      </c>
      <c r="B27219">
        <v>2016</v>
      </c>
      <c r="C27219">
        <v>1</v>
      </c>
      <c r="D27219">
        <v>2</v>
      </c>
      <c r="E27219">
        <v>2</v>
      </c>
      <c r="F27219">
        <v>2</v>
      </c>
      <c r="G27219">
        <v>108997</v>
      </c>
      <c r="H27219">
        <v>90482</v>
      </c>
      <c r="I27219">
        <v>35.414108705797197</v>
      </c>
      <c r="J27219">
        <v>43691</v>
      </c>
    </row>
    <row r="27220" spans="1:10" x14ac:dyDescent="0.25">
      <c r="A27220">
        <v>18</v>
      </c>
      <c r="B27220">
        <v>2016</v>
      </c>
      <c r="C27220">
        <v>1</v>
      </c>
      <c r="D27220">
        <v>2</v>
      </c>
      <c r="E27220">
        <v>2</v>
      </c>
      <c r="F27220">
        <v>3</v>
      </c>
      <c r="G27220">
        <v>108997</v>
      </c>
      <c r="H27220">
        <v>90482</v>
      </c>
      <c r="I27220">
        <v>35.414108705797197</v>
      </c>
      <c r="J27220">
        <v>45103</v>
      </c>
    </row>
    <row r="27221" spans="1:10" x14ac:dyDescent="0.25">
      <c r="A27221">
        <v>18</v>
      </c>
      <c r="B27221">
        <v>2016</v>
      </c>
      <c r="C27221">
        <v>1</v>
      </c>
      <c r="D27221">
        <v>2</v>
      </c>
      <c r="E27221">
        <v>2</v>
      </c>
      <c r="F27221">
        <v>4</v>
      </c>
      <c r="G27221">
        <v>108997</v>
      </c>
      <c r="H27221">
        <v>90482</v>
      </c>
      <c r="I27221">
        <v>35.414108705797197</v>
      </c>
      <c r="J27221">
        <v>47897</v>
      </c>
    </row>
    <row r="27222" spans="1:10" x14ac:dyDescent="0.25">
      <c r="A27222">
        <v>18</v>
      </c>
      <c r="B27222">
        <v>2016</v>
      </c>
      <c r="C27222">
        <v>1</v>
      </c>
      <c r="D27222">
        <v>2</v>
      </c>
      <c r="E27222">
        <v>3</v>
      </c>
      <c r="F27222">
        <v>1</v>
      </c>
      <c r="G27222">
        <v>60063</v>
      </c>
      <c r="H27222">
        <v>57334</v>
      </c>
      <c r="I27222">
        <v>34.158418667114297</v>
      </c>
      <c r="J27222">
        <v>82755</v>
      </c>
    </row>
    <row r="27223" spans="1:10" x14ac:dyDescent="0.25">
      <c r="A27223">
        <v>18</v>
      </c>
      <c r="B27223">
        <v>2016</v>
      </c>
      <c r="C27223">
        <v>1</v>
      </c>
      <c r="D27223">
        <v>2</v>
      </c>
      <c r="E27223">
        <v>3</v>
      </c>
      <c r="F27223">
        <v>2</v>
      </c>
      <c r="G27223">
        <v>60063</v>
      </c>
      <c r="H27223">
        <v>57334</v>
      </c>
      <c r="I27223">
        <v>34.158418667114297</v>
      </c>
      <c r="J27223">
        <v>43691</v>
      </c>
    </row>
    <row r="27224" spans="1:10" x14ac:dyDescent="0.25">
      <c r="A27224">
        <v>18</v>
      </c>
      <c r="B27224">
        <v>2016</v>
      </c>
      <c r="C27224">
        <v>1</v>
      </c>
      <c r="D27224">
        <v>2</v>
      </c>
      <c r="E27224">
        <v>3</v>
      </c>
      <c r="F27224">
        <v>3</v>
      </c>
      <c r="G27224">
        <v>60063</v>
      </c>
      <c r="H27224">
        <v>57334</v>
      </c>
      <c r="I27224">
        <v>34.158418667114297</v>
      </c>
      <c r="J27224">
        <v>45103</v>
      </c>
    </row>
    <row r="27225" spans="1:10" x14ac:dyDescent="0.25">
      <c r="A27225">
        <v>18</v>
      </c>
      <c r="B27225">
        <v>2016</v>
      </c>
      <c r="C27225">
        <v>1</v>
      </c>
      <c r="D27225">
        <v>2</v>
      </c>
      <c r="E27225">
        <v>3</v>
      </c>
      <c r="F27225">
        <v>4</v>
      </c>
      <c r="G27225">
        <v>60063</v>
      </c>
      <c r="H27225">
        <v>57334</v>
      </c>
      <c r="I27225">
        <v>34.158418667114297</v>
      </c>
      <c r="J27225">
        <v>47897</v>
      </c>
    </row>
    <row r="27226" spans="1:10" x14ac:dyDescent="0.25">
      <c r="A27226">
        <v>18</v>
      </c>
      <c r="B27226">
        <v>2016</v>
      </c>
      <c r="C27226">
        <v>1</v>
      </c>
      <c r="D27226">
        <v>2</v>
      </c>
      <c r="E27226">
        <v>4</v>
      </c>
      <c r="F27226">
        <v>1</v>
      </c>
      <c r="G27226">
        <v>10265</v>
      </c>
      <c r="H27226">
        <v>9156</v>
      </c>
      <c r="I27226">
        <v>32.1300606297673</v>
      </c>
      <c r="J27226">
        <v>82755</v>
      </c>
    </row>
    <row r="27227" spans="1:10" x14ac:dyDescent="0.25">
      <c r="A27227">
        <v>18</v>
      </c>
      <c r="B27227">
        <v>2016</v>
      </c>
      <c r="C27227">
        <v>1</v>
      </c>
      <c r="D27227">
        <v>2</v>
      </c>
      <c r="E27227">
        <v>4</v>
      </c>
      <c r="F27227">
        <v>2</v>
      </c>
      <c r="G27227">
        <v>10265</v>
      </c>
      <c r="H27227">
        <v>9156</v>
      </c>
      <c r="I27227">
        <v>32.1300606297673</v>
      </c>
      <c r="J27227">
        <v>43691</v>
      </c>
    </row>
    <row r="27228" spans="1:10" x14ac:dyDescent="0.25">
      <c r="A27228">
        <v>18</v>
      </c>
      <c r="B27228">
        <v>2016</v>
      </c>
      <c r="C27228">
        <v>1</v>
      </c>
      <c r="D27228">
        <v>2</v>
      </c>
      <c r="E27228">
        <v>4</v>
      </c>
      <c r="F27228">
        <v>3</v>
      </c>
      <c r="G27228">
        <v>10265</v>
      </c>
      <c r="H27228">
        <v>9156</v>
      </c>
      <c r="I27228">
        <v>32.1300606297673</v>
      </c>
      <c r="J27228">
        <v>45103</v>
      </c>
    </row>
    <row r="27229" spans="1:10" x14ac:dyDescent="0.25">
      <c r="A27229">
        <v>18</v>
      </c>
      <c r="B27229">
        <v>2016</v>
      </c>
      <c r="C27229">
        <v>1</v>
      </c>
      <c r="D27229">
        <v>2</v>
      </c>
      <c r="E27229">
        <v>4</v>
      </c>
      <c r="F27229">
        <v>4</v>
      </c>
      <c r="G27229">
        <v>10265</v>
      </c>
      <c r="H27229">
        <v>9156</v>
      </c>
      <c r="I27229">
        <v>32.1300606297673</v>
      </c>
      <c r="J27229">
        <v>47897</v>
      </c>
    </row>
    <row r="27230" spans="1:10" x14ac:dyDescent="0.25">
      <c r="A27230">
        <v>18</v>
      </c>
      <c r="B27230">
        <v>2016</v>
      </c>
      <c r="C27230">
        <v>2</v>
      </c>
      <c r="D27230">
        <v>1</v>
      </c>
      <c r="E27230">
        <v>1</v>
      </c>
      <c r="F27230">
        <v>1</v>
      </c>
      <c r="G27230">
        <v>65275</v>
      </c>
      <c r="H27230">
        <v>0</v>
      </c>
      <c r="I27230">
        <v>37.045211972554597</v>
      </c>
      <c r="J27230">
        <v>95673</v>
      </c>
    </row>
    <row r="27231" spans="1:10" x14ac:dyDescent="0.25">
      <c r="A27231">
        <v>18</v>
      </c>
      <c r="B27231">
        <v>2016</v>
      </c>
      <c r="C27231">
        <v>2</v>
      </c>
      <c r="D27231">
        <v>1</v>
      </c>
      <c r="E27231">
        <v>1</v>
      </c>
      <c r="F27231">
        <v>2</v>
      </c>
      <c r="G27231">
        <v>65275</v>
      </c>
      <c r="H27231">
        <v>0</v>
      </c>
      <c r="I27231">
        <v>37.045211972554597</v>
      </c>
      <c r="J27231">
        <v>53847</v>
      </c>
    </row>
    <row r="27232" spans="1:10" x14ac:dyDescent="0.25">
      <c r="A27232">
        <v>18</v>
      </c>
      <c r="B27232">
        <v>2016</v>
      </c>
      <c r="C27232">
        <v>2</v>
      </c>
      <c r="D27232">
        <v>1</v>
      </c>
      <c r="E27232">
        <v>1</v>
      </c>
      <c r="F27232">
        <v>3</v>
      </c>
      <c r="G27232">
        <v>65275</v>
      </c>
      <c r="H27232">
        <v>0</v>
      </c>
      <c r="I27232">
        <v>37.045211972554597</v>
      </c>
      <c r="J27232">
        <v>72335</v>
      </c>
    </row>
    <row r="27233" spans="1:10" x14ac:dyDescent="0.25">
      <c r="A27233">
        <v>18</v>
      </c>
      <c r="B27233">
        <v>2016</v>
      </c>
      <c r="C27233">
        <v>2</v>
      </c>
      <c r="D27233">
        <v>1</v>
      </c>
      <c r="E27233">
        <v>1</v>
      </c>
      <c r="F27233">
        <v>4</v>
      </c>
      <c r="G27233">
        <v>65275</v>
      </c>
      <c r="H27233">
        <v>0</v>
      </c>
      <c r="I27233">
        <v>37.045211972554597</v>
      </c>
      <c r="J27233">
        <v>105646</v>
      </c>
    </row>
    <row r="27234" spans="1:10" x14ac:dyDescent="0.25">
      <c r="A27234">
        <v>18</v>
      </c>
      <c r="B27234">
        <v>2016</v>
      </c>
      <c r="C27234">
        <v>2</v>
      </c>
      <c r="D27234">
        <v>1</v>
      </c>
      <c r="E27234">
        <v>2</v>
      </c>
      <c r="F27234">
        <v>1</v>
      </c>
      <c r="G27234">
        <v>148697</v>
      </c>
      <c r="H27234">
        <v>0</v>
      </c>
      <c r="I27234">
        <v>44.640532564969902</v>
      </c>
      <c r="J27234">
        <v>95673</v>
      </c>
    </row>
    <row r="27235" spans="1:10" x14ac:dyDescent="0.25">
      <c r="A27235">
        <v>18</v>
      </c>
      <c r="B27235">
        <v>2016</v>
      </c>
      <c r="C27235">
        <v>2</v>
      </c>
      <c r="D27235">
        <v>1</v>
      </c>
      <c r="E27235">
        <v>2</v>
      </c>
      <c r="F27235">
        <v>2</v>
      </c>
      <c r="G27235">
        <v>148697</v>
      </c>
      <c r="H27235">
        <v>0</v>
      </c>
      <c r="I27235">
        <v>44.640532564969902</v>
      </c>
      <c r="J27235">
        <v>53847</v>
      </c>
    </row>
    <row r="27236" spans="1:10" x14ac:dyDescent="0.25">
      <c r="A27236">
        <v>18</v>
      </c>
      <c r="B27236">
        <v>2016</v>
      </c>
      <c r="C27236">
        <v>2</v>
      </c>
      <c r="D27236">
        <v>1</v>
      </c>
      <c r="E27236">
        <v>2</v>
      </c>
      <c r="F27236">
        <v>3</v>
      </c>
      <c r="G27236">
        <v>148697</v>
      </c>
      <c r="H27236">
        <v>0</v>
      </c>
      <c r="I27236">
        <v>44.640532564969902</v>
      </c>
      <c r="J27236">
        <v>72335</v>
      </c>
    </row>
    <row r="27237" spans="1:10" x14ac:dyDescent="0.25">
      <c r="A27237">
        <v>18</v>
      </c>
      <c r="B27237">
        <v>2016</v>
      </c>
      <c r="C27237">
        <v>2</v>
      </c>
      <c r="D27237">
        <v>1</v>
      </c>
      <c r="E27237">
        <v>2</v>
      </c>
      <c r="F27237">
        <v>4</v>
      </c>
      <c r="G27237">
        <v>148697</v>
      </c>
      <c r="H27237">
        <v>0</v>
      </c>
      <c r="I27237">
        <v>44.640532564969902</v>
      </c>
      <c r="J27237">
        <v>105646</v>
      </c>
    </row>
    <row r="27238" spans="1:10" x14ac:dyDescent="0.25">
      <c r="A27238">
        <v>18</v>
      </c>
      <c r="B27238">
        <v>2016</v>
      </c>
      <c r="C27238">
        <v>2</v>
      </c>
      <c r="D27238">
        <v>1</v>
      </c>
      <c r="E27238">
        <v>3</v>
      </c>
      <c r="F27238">
        <v>1</v>
      </c>
      <c r="G27238">
        <v>91745</v>
      </c>
      <c r="H27238">
        <v>0</v>
      </c>
      <c r="I27238">
        <v>43.228600566572197</v>
      </c>
      <c r="J27238">
        <v>95673</v>
      </c>
    </row>
    <row r="27239" spans="1:10" x14ac:dyDescent="0.25">
      <c r="A27239">
        <v>18</v>
      </c>
      <c r="B27239">
        <v>2016</v>
      </c>
      <c r="C27239">
        <v>2</v>
      </c>
      <c r="D27239">
        <v>1</v>
      </c>
      <c r="E27239">
        <v>3</v>
      </c>
      <c r="F27239">
        <v>2</v>
      </c>
      <c r="G27239">
        <v>91745</v>
      </c>
      <c r="H27239">
        <v>0</v>
      </c>
      <c r="I27239">
        <v>43.228600566572197</v>
      </c>
      <c r="J27239">
        <v>53847</v>
      </c>
    </row>
    <row r="27240" spans="1:10" x14ac:dyDescent="0.25">
      <c r="A27240">
        <v>18</v>
      </c>
      <c r="B27240">
        <v>2016</v>
      </c>
      <c r="C27240">
        <v>2</v>
      </c>
      <c r="D27240">
        <v>1</v>
      </c>
      <c r="E27240">
        <v>3</v>
      </c>
      <c r="F27240">
        <v>3</v>
      </c>
      <c r="G27240">
        <v>91745</v>
      </c>
      <c r="H27240">
        <v>0</v>
      </c>
      <c r="I27240">
        <v>43.228600566572197</v>
      </c>
      <c r="J27240">
        <v>72335</v>
      </c>
    </row>
    <row r="27241" spans="1:10" x14ac:dyDescent="0.25">
      <c r="A27241">
        <v>18</v>
      </c>
      <c r="B27241">
        <v>2016</v>
      </c>
      <c r="C27241">
        <v>2</v>
      </c>
      <c r="D27241">
        <v>1</v>
      </c>
      <c r="E27241">
        <v>3</v>
      </c>
      <c r="F27241">
        <v>4</v>
      </c>
      <c r="G27241">
        <v>91745</v>
      </c>
      <c r="H27241">
        <v>0</v>
      </c>
      <c r="I27241">
        <v>43.228600566572197</v>
      </c>
      <c r="J27241">
        <v>105646</v>
      </c>
    </row>
    <row r="27242" spans="1:10" x14ac:dyDescent="0.25">
      <c r="A27242">
        <v>18</v>
      </c>
      <c r="B27242">
        <v>2016</v>
      </c>
      <c r="C27242">
        <v>2</v>
      </c>
      <c r="D27242">
        <v>1</v>
      </c>
      <c r="E27242">
        <v>4</v>
      </c>
      <c r="F27242">
        <v>1</v>
      </c>
      <c r="G27242">
        <v>21784</v>
      </c>
      <c r="H27242">
        <v>0</v>
      </c>
      <c r="I27242">
        <v>35.078185374230799</v>
      </c>
      <c r="J27242">
        <v>95673</v>
      </c>
    </row>
    <row r="27243" spans="1:10" x14ac:dyDescent="0.25">
      <c r="A27243">
        <v>18</v>
      </c>
      <c r="B27243">
        <v>2016</v>
      </c>
      <c r="C27243">
        <v>2</v>
      </c>
      <c r="D27243">
        <v>1</v>
      </c>
      <c r="E27243">
        <v>4</v>
      </c>
      <c r="F27243">
        <v>2</v>
      </c>
      <c r="G27243">
        <v>21784</v>
      </c>
      <c r="H27243">
        <v>0</v>
      </c>
      <c r="I27243">
        <v>35.078185374230799</v>
      </c>
      <c r="J27243">
        <v>53847</v>
      </c>
    </row>
    <row r="27244" spans="1:10" x14ac:dyDescent="0.25">
      <c r="A27244">
        <v>18</v>
      </c>
      <c r="B27244">
        <v>2016</v>
      </c>
      <c r="C27244">
        <v>2</v>
      </c>
      <c r="D27244">
        <v>1</v>
      </c>
      <c r="E27244">
        <v>4</v>
      </c>
      <c r="F27244">
        <v>3</v>
      </c>
      <c r="G27244">
        <v>21784</v>
      </c>
      <c r="H27244">
        <v>0</v>
      </c>
      <c r="I27244">
        <v>35.078185374230799</v>
      </c>
      <c r="J27244">
        <v>72335</v>
      </c>
    </row>
    <row r="27245" spans="1:10" x14ac:dyDescent="0.25">
      <c r="A27245">
        <v>18</v>
      </c>
      <c r="B27245">
        <v>2016</v>
      </c>
      <c r="C27245">
        <v>2</v>
      </c>
      <c r="D27245">
        <v>1</v>
      </c>
      <c r="E27245">
        <v>4</v>
      </c>
      <c r="F27245">
        <v>4</v>
      </c>
      <c r="G27245">
        <v>21784</v>
      </c>
      <c r="H27245">
        <v>0</v>
      </c>
      <c r="I27245">
        <v>35.078185374230799</v>
      </c>
      <c r="J27245">
        <v>105646</v>
      </c>
    </row>
    <row r="27246" spans="1:10" x14ac:dyDescent="0.25">
      <c r="A27246">
        <v>18</v>
      </c>
      <c r="B27246">
        <v>2016</v>
      </c>
      <c r="C27246">
        <v>2</v>
      </c>
      <c r="D27246">
        <v>2</v>
      </c>
      <c r="E27246">
        <v>1</v>
      </c>
      <c r="F27246">
        <v>1</v>
      </c>
      <c r="G27246">
        <v>39166</v>
      </c>
      <c r="H27246">
        <v>15119</v>
      </c>
      <c r="I27246">
        <v>31.716652971788601</v>
      </c>
      <c r="J27246">
        <v>80644</v>
      </c>
    </row>
    <row r="27247" spans="1:10" x14ac:dyDescent="0.25">
      <c r="A27247">
        <v>18</v>
      </c>
      <c r="B27247">
        <v>2016</v>
      </c>
      <c r="C27247">
        <v>2</v>
      </c>
      <c r="D27247">
        <v>2</v>
      </c>
      <c r="E27247">
        <v>1</v>
      </c>
      <c r="F27247">
        <v>2</v>
      </c>
      <c r="G27247">
        <v>39166</v>
      </c>
      <c r="H27247">
        <v>15119</v>
      </c>
      <c r="I27247">
        <v>31.716652971788601</v>
      </c>
      <c r="J27247">
        <v>45130</v>
      </c>
    </row>
    <row r="27248" spans="1:10" x14ac:dyDescent="0.25">
      <c r="A27248">
        <v>18</v>
      </c>
      <c r="B27248">
        <v>2016</v>
      </c>
      <c r="C27248">
        <v>2</v>
      </c>
      <c r="D27248">
        <v>2</v>
      </c>
      <c r="E27248">
        <v>1</v>
      </c>
      <c r="F27248">
        <v>3</v>
      </c>
      <c r="G27248">
        <v>39166</v>
      </c>
      <c r="H27248">
        <v>15119</v>
      </c>
      <c r="I27248">
        <v>31.716652971788601</v>
      </c>
      <c r="J27248">
        <v>49881</v>
      </c>
    </row>
    <row r="27249" spans="1:10" x14ac:dyDescent="0.25">
      <c r="A27249">
        <v>18</v>
      </c>
      <c r="B27249">
        <v>2016</v>
      </c>
      <c r="C27249">
        <v>2</v>
      </c>
      <c r="D27249">
        <v>2</v>
      </c>
      <c r="E27249">
        <v>1</v>
      </c>
      <c r="F27249">
        <v>4</v>
      </c>
      <c r="G27249">
        <v>39166</v>
      </c>
      <c r="H27249">
        <v>15119</v>
      </c>
      <c r="I27249">
        <v>31.716652971788601</v>
      </c>
      <c r="J27249">
        <v>48187</v>
      </c>
    </row>
    <row r="27250" spans="1:10" x14ac:dyDescent="0.25">
      <c r="A27250">
        <v>18</v>
      </c>
      <c r="B27250">
        <v>2016</v>
      </c>
      <c r="C27250">
        <v>2</v>
      </c>
      <c r="D27250">
        <v>2</v>
      </c>
      <c r="E27250">
        <v>2</v>
      </c>
      <c r="F27250">
        <v>1</v>
      </c>
      <c r="G27250">
        <v>112024</v>
      </c>
      <c r="H27250">
        <v>94363</v>
      </c>
      <c r="I27250">
        <v>35.466626545067399</v>
      </c>
      <c r="J27250">
        <v>80644</v>
      </c>
    </row>
    <row r="27251" spans="1:10" x14ac:dyDescent="0.25">
      <c r="A27251">
        <v>18</v>
      </c>
      <c r="B27251">
        <v>2016</v>
      </c>
      <c r="C27251">
        <v>2</v>
      </c>
      <c r="D27251">
        <v>2</v>
      </c>
      <c r="E27251">
        <v>2</v>
      </c>
      <c r="F27251">
        <v>2</v>
      </c>
      <c r="G27251">
        <v>112024</v>
      </c>
      <c r="H27251">
        <v>94363</v>
      </c>
      <c r="I27251">
        <v>35.466626545067399</v>
      </c>
      <c r="J27251">
        <v>45130</v>
      </c>
    </row>
    <row r="27252" spans="1:10" x14ac:dyDescent="0.25">
      <c r="A27252">
        <v>18</v>
      </c>
      <c r="B27252">
        <v>2016</v>
      </c>
      <c r="C27252">
        <v>2</v>
      </c>
      <c r="D27252">
        <v>2</v>
      </c>
      <c r="E27252">
        <v>2</v>
      </c>
      <c r="F27252">
        <v>3</v>
      </c>
      <c r="G27252">
        <v>112024</v>
      </c>
      <c r="H27252">
        <v>94363</v>
      </c>
      <c r="I27252">
        <v>35.466626545067399</v>
      </c>
      <c r="J27252">
        <v>49881</v>
      </c>
    </row>
    <row r="27253" spans="1:10" x14ac:dyDescent="0.25">
      <c r="A27253">
        <v>18</v>
      </c>
      <c r="B27253">
        <v>2016</v>
      </c>
      <c r="C27253">
        <v>2</v>
      </c>
      <c r="D27253">
        <v>2</v>
      </c>
      <c r="E27253">
        <v>2</v>
      </c>
      <c r="F27253">
        <v>4</v>
      </c>
      <c r="G27253">
        <v>112024</v>
      </c>
      <c r="H27253">
        <v>94363</v>
      </c>
      <c r="I27253">
        <v>35.466626545067399</v>
      </c>
      <c r="J27253">
        <v>48187</v>
      </c>
    </row>
    <row r="27254" spans="1:10" x14ac:dyDescent="0.25">
      <c r="A27254">
        <v>18</v>
      </c>
      <c r="B27254">
        <v>2016</v>
      </c>
      <c r="C27254">
        <v>2</v>
      </c>
      <c r="D27254">
        <v>2</v>
      </c>
      <c r="E27254">
        <v>3</v>
      </c>
      <c r="F27254">
        <v>1</v>
      </c>
      <c r="G27254">
        <v>62718</v>
      </c>
      <c r="H27254">
        <v>59545</v>
      </c>
      <c r="I27254">
        <v>35.396041540994801</v>
      </c>
      <c r="J27254">
        <v>80644</v>
      </c>
    </row>
    <row r="27255" spans="1:10" x14ac:dyDescent="0.25">
      <c r="A27255">
        <v>18</v>
      </c>
      <c r="B27255">
        <v>2016</v>
      </c>
      <c r="C27255">
        <v>2</v>
      </c>
      <c r="D27255">
        <v>2</v>
      </c>
      <c r="E27255">
        <v>3</v>
      </c>
      <c r="F27255">
        <v>2</v>
      </c>
      <c r="G27255">
        <v>62718</v>
      </c>
      <c r="H27255">
        <v>59545</v>
      </c>
      <c r="I27255">
        <v>35.396041540994801</v>
      </c>
      <c r="J27255">
        <v>45130</v>
      </c>
    </row>
    <row r="27256" spans="1:10" x14ac:dyDescent="0.25">
      <c r="A27256">
        <v>18</v>
      </c>
      <c r="B27256">
        <v>2016</v>
      </c>
      <c r="C27256">
        <v>2</v>
      </c>
      <c r="D27256">
        <v>2</v>
      </c>
      <c r="E27256">
        <v>3</v>
      </c>
      <c r="F27256">
        <v>3</v>
      </c>
      <c r="G27256">
        <v>62718</v>
      </c>
      <c r="H27256">
        <v>59545</v>
      </c>
      <c r="I27256">
        <v>35.396041540994801</v>
      </c>
      <c r="J27256">
        <v>49881</v>
      </c>
    </row>
    <row r="27257" spans="1:10" x14ac:dyDescent="0.25">
      <c r="A27257">
        <v>18</v>
      </c>
      <c r="B27257">
        <v>2016</v>
      </c>
      <c r="C27257">
        <v>2</v>
      </c>
      <c r="D27257">
        <v>2</v>
      </c>
      <c r="E27257">
        <v>3</v>
      </c>
      <c r="F27257">
        <v>4</v>
      </c>
      <c r="G27257">
        <v>62718</v>
      </c>
      <c r="H27257">
        <v>59545</v>
      </c>
      <c r="I27257">
        <v>35.396041540994801</v>
      </c>
      <c r="J27257">
        <v>48187</v>
      </c>
    </row>
    <row r="27258" spans="1:10" x14ac:dyDescent="0.25">
      <c r="A27258">
        <v>18</v>
      </c>
      <c r="B27258">
        <v>2016</v>
      </c>
      <c r="C27258">
        <v>2</v>
      </c>
      <c r="D27258">
        <v>2</v>
      </c>
      <c r="E27258">
        <v>4</v>
      </c>
      <c r="F27258">
        <v>1</v>
      </c>
      <c r="G27258">
        <v>9934</v>
      </c>
      <c r="H27258">
        <v>9126</v>
      </c>
      <c r="I27258">
        <v>31.159368995853999</v>
      </c>
      <c r="J27258">
        <v>80644</v>
      </c>
    </row>
    <row r="27259" spans="1:10" x14ac:dyDescent="0.25">
      <c r="A27259">
        <v>18</v>
      </c>
      <c r="B27259">
        <v>2016</v>
      </c>
      <c r="C27259">
        <v>2</v>
      </c>
      <c r="D27259">
        <v>2</v>
      </c>
      <c r="E27259">
        <v>4</v>
      </c>
      <c r="F27259">
        <v>2</v>
      </c>
      <c r="G27259">
        <v>9934</v>
      </c>
      <c r="H27259">
        <v>9126</v>
      </c>
      <c r="I27259">
        <v>31.159368995853999</v>
      </c>
      <c r="J27259">
        <v>45130</v>
      </c>
    </row>
    <row r="27260" spans="1:10" x14ac:dyDescent="0.25">
      <c r="A27260">
        <v>18</v>
      </c>
      <c r="B27260">
        <v>2016</v>
      </c>
      <c r="C27260">
        <v>2</v>
      </c>
      <c r="D27260">
        <v>2</v>
      </c>
      <c r="E27260">
        <v>4</v>
      </c>
      <c r="F27260">
        <v>3</v>
      </c>
      <c r="G27260">
        <v>9934</v>
      </c>
      <c r="H27260">
        <v>9126</v>
      </c>
      <c r="I27260">
        <v>31.159368995853999</v>
      </c>
      <c r="J27260">
        <v>49881</v>
      </c>
    </row>
    <row r="27261" spans="1:10" x14ac:dyDescent="0.25">
      <c r="A27261">
        <v>18</v>
      </c>
      <c r="B27261">
        <v>2016</v>
      </c>
      <c r="C27261">
        <v>2</v>
      </c>
      <c r="D27261">
        <v>2</v>
      </c>
      <c r="E27261">
        <v>4</v>
      </c>
      <c r="F27261">
        <v>4</v>
      </c>
      <c r="G27261">
        <v>9934</v>
      </c>
      <c r="H27261">
        <v>9126</v>
      </c>
      <c r="I27261">
        <v>31.159368995853999</v>
      </c>
      <c r="J27261">
        <v>48187</v>
      </c>
    </row>
    <row r="27262" spans="1:10" x14ac:dyDescent="0.25">
      <c r="A27262">
        <v>18</v>
      </c>
      <c r="B27262">
        <v>2016</v>
      </c>
      <c r="C27262">
        <v>3</v>
      </c>
      <c r="D27262">
        <v>1</v>
      </c>
      <c r="E27262">
        <v>1</v>
      </c>
      <c r="F27262">
        <v>1</v>
      </c>
      <c r="G27262">
        <v>63565</v>
      </c>
      <c r="H27262">
        <v>0</v>
      </c>
      <c r="I27262">
        <v>37.309442528931797</v>
      </c>
      <c r="J27262">
        <v>93776</v>
      </c>
    </row>
    <row r="27263" spans="1:10" x14ac:dyDescent="0.25">
      <c r="A27263">
        <v>18</v>
      </c>
      <c r="B27263">
        <v>2016</v>
      </c>
      <c r="C27263">
        <v>3</v>
      </c>
      <c r="D27263">
        <v>1</v>
      </c>
      <c r="E27263">
        <v>1</v>
      </c>
      <c r="F27263">
        <v>2</v>
      </c>
      <c r="G27263">
        <v>63565</v>
      </c>
      <c r="H27263">
        <v>0</v>
      </c>
      <c r="I27263">
        <v>37.309442528931797</v>
      </c>
      <c r="J27263">
        <v>54775</v>
      </c>
    </row>
    <row r="27264" spans="1:10" x14ac:dyDescent="0.25">
      <c r="A27264">
        <v>18</v>
      </c>
      <c r="B27264">
        <v>2016</v>
      </c>
      <c r="C27264">
        <v>3</v>
      </c>
      <c r="D27264">
        <v>1</v>
      </c>
      <c r="E27264">
        <v>1</v>
      </c>
      <c r="F27264">
        <v>3</v>
      </c>
      <c r="G27264">
        <v>63565</v>
      </c>
      <c r="H27264">
        <v>0</v>
      </c>
      <c r="I27264">
        <v>37.309442528931797</v>
      </c>
      <c r="J27264">
        <v>70154</v>
      </c>
    </row>
    <row r="27265" spans="1:10" x14ac:dyDescent="0.25">
      <c r="A27265">
        <v>18</v>
      </c>
      <c r="B27265">
        <v>2016</v>
      </c>
      <c r="C27265">
        <v>3</v>
      </c>
      <c r="D27265">
        <v>1</v>
      </c>
      <c r="E27265">
        <v>1</v>
      </c>
      <c r="F27265">
        <v>4</v>
      </c>
      <c r="G27265">
        <v>63565</v>
      </c>
      <c r="H27265">
        <v>0</v>
      </c>
      <c r="I27265">
        <v>37.309442528931797</v>
      </c>
      <c r="J27265">
        <v>105671</v>
      </c>
    </row>
    <row r="27266" spans="1:10" x14ac:dyDescent="0.25">
      <c r="A27266">
        <v>18</v>
      </c>
      <c r="B27266">
        <v>2016</v>
      </c>
      <c r="C27266">
        <v>3</v>
      </c>
      <c r="D27266">
        <v>1</v>
      </c>
      <c r="E27266">
        <v>2</v>
      </c>
      <c r="F27266">
        <v>1</v>
      </c>
      <c r="G27266">
        <v>148471</v>
      </c>
      <c r="H27266">
        <v>0</v>
      </c>
      <c r="I27266">
        <v>43.2040756752248</v>
      </c>
      <c r="J27266">
        <v>93776</v>
      </c>
    </row>
    <row r="27267" spans="1:10" x14ac:dyDescent="0.25">
      <c r="A27267">
        <v>18</v>
      </c>
      <c r="B27267">
        <v>2016</v>
      </c>
      <c r="C27267">
        <v>3</v>
      </c>
      <c r="D27267">
        <v>1</v>
      </c>
      <c r="E27267">
        <v>2</v>
      </c>
      <c r="F27267">
        <v>2</v>
      </c>
      <c r="G27267">
        <v>148471</v>
      </c>
      <c r="H27267">
        <v>0</v>
      </c>
      <c r="I27267">
        <v>43.2040756752248</v>
      </c>
      <c r="J27267">
        <v>54775</v>
      </c>
    </row>
    <row r="27268" spans="1:10" x14ac:dyDescent="0.25">
      <c r="A27268">
        <v>18</v>
      </c>
      <c r="B27268">
        <v>2016</v>
      </c>
      <c r="C27268">
        <v>3</v>
      </c>
      <c r="D27268">
        <v>1</v>
      </c>
      <c r="E27268">
        <v>2</v>
      </c>
      <c r="F27268">
        <v>3</v>
      </c>
      <c r="G27268">
        <v>148471</v>
      </c>
      <c r="H27268">
        <v>0</v>
      </c>
      <c r="I27268">
        <v>43.2040756752248</v>
      </c>
      <c r="J27268">
        <v>70154</v>
      </c>
    </row>
    <row r="27269" spans="1:10" x14ac:dyDescent="0.25">
      <c r="A27269">
        <v>18</v>
      </c>
      <c r="B27269">
        <v>2016</v>
      </c>
      <c r="C27269">
        <v>3</v>
      </c>
      <c r="D27269">
        <v>1</v>
      </c>
      <c r="E27269">
        <v>2</v>
      </c>
      <c r="F27269">
        <v>4</v>
      </c>
      <c r="G27269">
        <v>148471</v>
      </c>
      <c r="H27269">
        <v>0</v>
      </c>
      <c r="I27269">
        <v>43.2040756752248</v>
      </c>
      <c r="J27269">
        <v>105671</v>
      </c>
    </row>
    <row r="27270" spans="1:10" x14ac:dyDescent="0.25">
      <c r="A27270">
        <v>18</v>
      </c>
      <c r="B27270">
        <v>2016</v>
      </c>
      <c r="C27270">
        <v>3</v>
      </c>
      <c r="D27270">
        <v>1</v>
      </c>
      <c r="E27270">
        <v>3</v>
      </c>
      <c r="F27270">
        <v>1</v>
      </c>
      <c r="G27270">
        <v>91475</v>
      </c>
      <c r="H27270">
        <v>0</v>
      </c>
      <c r="I27270">
        <v>41.629179672587597</v>
      </c>
      <c r="J27270">
        <v>93776</v>
      </c>
    </row>
    <row r="27271" spans="1:10" x14ac:dyDescent="0.25">
      <c r="A27271">
        <v>18</v>
      </c>
      <c r="B27271">
        <v>2016</v>
      </c>
      <c r="C27271">
        <v>3</v>
      </c>
      <c r="D27271">
        <v>1</v>
      </c>
      <c r="E27271">
        <v>3</v>
      </c>
      <c r="F27271">
        <v>2</v>
      </c>
      <c r="G27271">
        <v>91475</v>
      </c>
      <c r="H27271">
        <v>0</v>
      </c>
      <c r="I27271">
        <v>41.629179672587597</v>
      </c>
      <c r="J27271">
        <v>54775</v>
      </c>
    </row>
    <row r="27272" spans="1:10" x14ac:dyDescent="0.25">
      <c r="A27272">
        <v>18</v>
      </c>
      <c r="B27272">
        <v>2016</v>
      </c>
      <c r="C27272">
        <v>3</v>
      </c>
      <c r="D27272">
        <v>1</v>
      </c>
      <c r="E27272">
        <v>3</v>
      </c>
      <c r="F27272">
        <v>3</v>
      </c>
      <c r="G27272">
        <v>91475</v>
      </c>
      <c r="H27272">
        <v>0</v>
      </c>
      <c r="I27272">
        <v>41.629179672587597</v>
      </c>
      <c r="J27272">
        <v>70154</v>
      </c>
    </row>
    <row r="27273" spans="1:10" x14ac:dyDescent="0.25">
      <c r="A27273">
        <v>18</v>
      </c>
      <c r="B27273">
        <v>2016</v>
      </c>
      <c r="C27273">
        <v>3</v>
      </c>
      <c r="D27273">
        <v>1</v>
      </c>
      <c r="E27273">
        <v>3</v>
      </c>
      <c r="F27273">
        <v>4</v>
      </c>
      <c r="G27273">
        <v>91475</v>
      </c>
      <c r="H27273">
        <v>0</v>
      </c>
      <c r="I27273">
        <v>41.629179672587597</v>
      </c>
      <c r="J27273">
        <v>105671</v>
      </c>
    </row>
    <row r="27274" spans="1:10" x14ac:dyDescent="0.25">
      <c r="A27274">
        <v>18</v>
      </c>
      <c r="B27274">
        <v>2016</v>
      </c>
      <c r="C27274">
        <v>3</v>
      </c>
      <c r="D27274">
        <v>1</v>
      </c>
      <c r="E27274">
        <v>4</v>
      </c>
      <c r="F27274">
        <v>1</v>
      </c>
      <c r="G27274">
        <v>20865</v>
      </c>
      <c r="H27274">
        <v>0</v>
      </c>
      <c r="I27274">
        <v>33.239888701182601</v>
      </c>
      <c r="J27274">
        <v>93776</v>
      </c>
    </row>
    <row r="27275" spans="1:10" x14ac:dyDescent="0.25">
      <c r="A27275">
        <v>18</v>
      </c>
      <c r="B27275">
        <v>2016</v>
      </c>
      <c r="C27275">
        <v>3</v>
      </c>
      <c r="D27275">
        <v>1</v>
      </c>
      <c r="E27275">
        <v>4</v>
      </c>
      <c r="F27275">
        <v>2</v>
      </c>
      <c r="G27275">
        <v>20865</v>
      </c>
      <c r="H27275">
        <v>0</v>
      </c>
      <c r="I27275">
        <v>33.239888701182601</v>
      </c>
      <c r="J27275">
        <v>54775</v>
      </c>
    </row>
    <row r="27276" spans="1:10" x14ac:dyDescent="0.25">
      <c r="A27276">
        <v>18</v>
      </c>
      <c r="B27276">
        <v>2016</v>
      </c>
      <c r="C27276">
        <v>3</v>
      </c>
      <c r="D27276">
        <v>1</v>
      </c>
      <c r="E27276">
        <v>4</v>
      </c>
      <c r="F27276">
        <v>3</v>
      </c>
      <c r="G27276">
        <v>20865</v>
      </c>
      <c r="H27276">
        <v>0</v>
      </c>
      <c r="I27276">
        <v>33.239888701182601</v>
      </c>
      <c r="J27276">
        <v>70154</v>
      </c>
    </row>
    <row r="27277" spans="1:10" x14ac:dyDescent="0.25">
      <c r="A27277">
        <v>18</v>
      </c>
      <c r="B27277">
        <v>2016</v>
      </c>
      <c r="C27277">
        <v>3</v>
      </c>
      <c r="D27277">
        <v>1</v>
      </c>
      <c r="E27277">
        <v>4</v>
      </c>
      <c r="F27277">
        <v>4</v>
      </c>
      <c r="G27277">
        <v>20865</v>
      </c>
      <c r="H27277">
        <v>0</v>
      </c>
      <c r="I27277">
        <v>33.239888701182601</v>
      </c>
      <c r="J27277">
        <v>105671</v>
      </c>
    </row>
    <row r="27278" spans="1:10" x14ac:dyDescent="0.25">
      <c r="A27278">
        <v>18</v>
      </c>
      <c r="B27278">
        <v>2016</v>
      </c>
      <c r="C27278">
        <v>3</v>
      </c>
      <c r="D27278">
        <v>2</v>
      </c>
      <c r="E27278">
        <v>1</v>
      </c>
      <c r="F27278">
        <v>1</v>
      </c>
      <c r="G27278">
        <v>42677</v>
      </c>
      <c r="H27278">
        <v>14617</v>
      </c>
      <c r="I27278">
        <v>35.097930960548901</v>
      </c>
      <c r="J27278">
        <v>80474</v>
      </c>
    </row>
    <row r="27279" spans="1:10" x14ac:dyDescent="0.25">
      <c r="A27279">
        <v>18</v>
      </c>
      <c r="B27279">
        <v>2016</v>
      </c>
      <c r="C27279">
        <v>3</v>
      </c>
      <c r="D27279">
        <v>2</v>
      </c>
      <c r="E27279">
        <v>1</v>
      </c>
      <c r="F27279">
        <v>2</v>
      </c>
      <c r="G27279">
        <v>42677</v>
      </c>
      <c r="H27279">
        <v>14617</v>
      </c>
      <c r="I27279">
        <v>35.097930960548901</v>
      </c>
      <c r="J27279">
        <v>45908</v>
      </c>
    </row>
    <row r="27280" spans="1:10" x14ac:dyDescent="0.25">
      <c r="A27280">
        <v>18</v>
      </c>
      <c r="B27280">
        <v>2016</v>
      </c>
      <c r="C27280">
        <v>3</v>
      </c>
      <c r="D27280">
        <v>2</v>
      </c>
      <c r="E27280">
        <v>1</v>
      </c>
      <c r="F27280">
        <v>3</v>
      </c>
      <c r="G27280">
        <v>42677</v>
      </c>
      <c r="H27280">
        <v>14617</v>
      </c>
      <c r="I27280">
        <v>35.097930960548901</v>
      </c>
      <c r="J27280">
        <v>46596</v>
      </c>
    </row>
    <row r="27281" spans="1:10" x14ac:dyDescent="0.25">
      <c r="A27281">
        <v>18</v>
      </c>
      <c r="B27281">
        <v>2016</v>
      </c>
      <c r="C27281">
        <v>3</v>
      </c>
      <c r="D27281">
        <v>2</v>
      </c>
      <c r="E27281">
        <v>1</v>
      </c>
      <c r="F27281">
        <v>4</v>
      </c>
      <c r="G27281">
        <v>42677</v>
      </c>
      <c r="H27281">
        <v>14617</v>
      </c>
      <c r="I27281">
        <v>35.097930960548901</v>
      </c>
      <c r="J27281">
        <v>51641</v>
      </c>
    </row>
    <row r="27282" spans="1:10" x14ac:dyDescent="0.25">
      <c r="A27282">
        <v>18</v>
      </c>
      <c r="B27282">
        <v>2016</v>
      </c>
      <c r="C27282">
        <v>3</v>
      </c>
      <c r="D27282">
        <v>2</v>
      </c>
      <c r="E27282">
        <v>2</v>
      </c>
      <c r="F27282">
        <v>1</v>
      </c>
      <c r="G27282">
        <v>110983</v>
      </c>
      <c r="H27282">
        <v>93310</v>
      </c>
      <c r="I27282">
        <v>34.771634887672299</v>
      </c>
      <c r="J27282">
        <v>80474</v>
      </c>
    </row>
    <row r="27283" spans="1:10" x14ac:dyDescent="0.25">
      <c r="A27283">
        <v>18</v>
      </c>
      <c r="B27283">
        <v>2016</v>
      </c>
      <c r="C27283">
        <v>3</v>
      </c>
      <c r="D27283">
        <v>2</v>
      </c>
      <c r="E27283">
        <v>2</v>
      </c>
      <c r="F27283">
        <v>2</v>
      </c>
      <c r="G27283">
        <v>110983</v>
      </c>
      <c r="H27283">
        <v>93310</v>
      </c>
      <c r="I27283">
        <v>34.771634887672299</v>
      </c>
      <c r="J27283">
        <v>45908</v>
      </c>
    </row>
    <row r="27284" spans="1:10" x14ac:dyDescent="0.25">
      <c r="A27284">
        <v>18</v>
      </c>
      <c r="B27284">
        <v>2016</v>
      </c>
      <c r="C27284">
        <v>3</v>
      </c>
      <c r="D27284">
        <v>2</v>
      </c>
      <c r="E27284">
        <v>2</v>
      </c>
      <c r="F27284">
        <v>3</v>
      </c>
      <c r="G27284">
        <v>110983</v>
      </c>
      <c r="H27284">
        <v>93310</v>
      </c>
      <c r="I27284">
        <v>34.771634887672299</v>
      </c>
      <c r="J27284">
        <v>46596</v>
      </c>
    </row>
    <row r="27285" spans="1:10" x14ac:dyDescent="0.25">
      <c r="A27285">
        <v>18</v>
      </c>
      <c r="B27285">
        <v>2016</v>
      </c>
      <c r="C27285">
        <v>3</v>
      </c>
      <c r="D27285">
        <v>2</v>
      </c>
      <c r="E27285">
        <v>2</v>
      </c>
      <c r="F27285">
        <v>4</v>
      </c>
      <c r="G27285">
        <v>110983</v>
      </c>
      <c r="H27285">
        <v>93310</v>
      </c>
      <c r="I27285">
        <v>34.771634887672299</v>
      </c>
      <c r="J27285">
        <v>51641</v>
      </c>
    </row>
    <row r="27286" spans="1:10" x14ac:dyDescent="0.25">
      <c r="A27286">
        <v>18</v>
      </c>
      <c r="B27286">
        <v>2016</v>
      </c>
      <c r="C27286">
        <v>3</v>
      </c>
      <c r="D27286">
        <v>2</v>
      </c>
      <c r="E27286">
        <v>3</v>
      </c>
      <c r="F27286">
        <v>1</v>
      </c>
      <c r="G27286">
        <v>62002</v>
      </c>
      <c r="H27286">
        <v>58989</v>
      </c>
      <c r="I27286">
        <v>34.348376803099903</v>
      </c>
      <c r="J27286">
        <v>80474</v>
      </c>
    </row>
    <row r="27287" spans="1:10" x14ac:dyDescent="0.25">
      <c r="A27287">
        <v>18</v>
      </c>
      <c r="B27287">
        <v>2016</v>
      </c>
      <c r="C27287">
        <v>3</v>
      </c>
      <c r="D27287">
        <v>2</v>
      </c>
      <c r="E27287">
        <v>3</v>
      </c>
      <c r="F27287">
        <v>2</v>
      </c>
      <c r="G27287">
        <v>62002</v>
      </c>
      <c r="H27287">
        <v>58989</v>
      </c>
      <c r="I27287">
        <v>34.348376803099903</v>
      </c>
      <c r="J27287">
        <v>45908</v>
      </c>
    </row>
    <row r="27288" spans="1:10" x14ac:dyDescent="0.25">
      <c r="A27288">
        <v>18</v>
      </c>
      <c r="B27288">
        <v>2016</v>
      </c>
      <c r="C27288">
        <v>3</v>
      </c>
      <c r="D27288">
        <v>2</v>
      </c>
      <c r="E27288">
        <v>3</v>
      </c>
      <c r="F27288">
        <v>3</v>
      </c>
      <c r="G27288">
        <v>62002</v>
      </c>
      <c r="H27288">
        <v>58989</v>
      </c>
      <c r="I27288">
        <v>34.348376803099903</v>
      </c>
      <c r="J27288">
        <v>46596</v>
      </c>
    </row>
    <row r="27289" spans="1:10" x14ac:dyDescent="0.25">
      <c r="A27289">
        <v>18</v>
      </c>
      <c r="B27289">
        <v>2016</v>
      </c>
      <c r="C27289">
        <v>3</v>
      </c>
      <c r="D27289">
        <v>2</v>
      </c>
      <c r="E27289">
        <v>3</v>
      </c>
      <c r="F27289">
        <v>4</v>
      </c>
      <c r="G27289">
        <v>62002</v>
      </c>
      <c r="H27289">
        <v>58989</v>
      </c>
      <c r="I27289">
        <v>34.348376803099903</v>
      </c>
      <c r="J27289">
        <v>51641</v>
      </c>
    </row>
    <row r="27290" spans="1:10" x14ac:dyDescent="0.25">
      <c r="A27290">
        <v>18</v>
      </c>
      <c r="B27290">
        <v>2016</v>
      </c>
      <c r="C27290">
        <v>3</v>
      </c>
      <c r="D27290">
        <v>2</v>
      </c>
      <c r="E27290">
        <v>4</v>
      </c>
      <c r="F27290">
        <v>1</v>
      </c>
      <c r="G27290">
        <v>8957</v>
      </c>
      <c r="H27290">
        <v>8210</v>
      </c>
      <c r="I27290">
        <v>36.1704811878977</v>
      </c>
      <c r="J27290">
        <v>80474</v>
      </c>
    </row>
    <row r="27291" spans="1:10" x14ac:dyDescent="0.25">
      <c r="A27291">
        <v>18</v>
      </c>
      <c r="B27291">
        <v>2016</v>
      </c>
      <c r="C27291">
        <v>3</v>
      </c>
      <c r="D27291">
        <v>2</v>
      </c>
      <c r="E27291">
        <v>4</v>
      </c>
      <c r="F27291">
        <v>2</v>
      </c>
      <c r="G27291">
        <v>8957</v>
      </c>
      <c r="H27291">
        <v>8210</v>
      </c>
      <c r="I27291">
        <v>36.1704811878977</v>
      </c>
      <c r="J27291">
        <v>45908</v>
      </c>
    </row>
    <row r="27292" spans="1:10" x14ac:dyDescent="0.25">
      <c r="A27292">
        <v>18</v>
      </c>
      <c r="B27292">
        <v>2016</v>
      </c>
      <c r="C27292">
        <v>3</v>
      </c>
      <c r="D27292">
        <v>2</v>
      </c>
      <c r="E27292">
        <v>4</v>
      </c>
      <c r="F27292">
        <v>3</v>
      </c>
      <c r="G27292">
        <v>8957</v>
      </c>
      <c r="H27292">
        <v>8210</v>
      </c>
      <c r="I27292">
        <v>36.1704811878977</v>
      </c>
      <c r="J27292">
        <v>46596</v>
      </c>
    </row>
    <row r="27293" spans="1:10" x14ac:dyDescent="0.25">
      <c r="A27293">
        <v>18</v>
      </c>
      <c r="B27293">
        <v>2016</v>
      </c>
      <c r="C27293">
        <v>3</v>
      </c>
      <c r="D27293">
        <v>2</v>
      </c>
      <c r="E27293">
        <v>4</v>
      </c>
      <c r="F27293">
        <v>4</v>
      </c>
      <c r="G27293">
        <v>8957</v>
      </c>
      <c r="H27293">
        <v>8210</v>
      </c>
      <c r="I27293">
        <v>36.1704811878977</v>
      </c>
      <c r="J27293">
        <v>51641</v>
      </c>
    </row>
    <row r="27294" spans="1:10" x14ac:dyDescent="0.25">
      <c r="A27294">
        <v>18</v>
      </c>
      <c r="B27294">
        <v>2016</v>
      </c>
      <c r="C27294">
        <v>4</v>
      </c>
      <c r="D27294">
        <v>1</v>
      </c>
      <c r="E27294">
        <v>1</v>
      </c>
      <c r="F27294">
        <v>1</v>
      </c>
      <c r="G27294">
        <v>62242</v>
      </c>
      <c r="H27294">
        <v>0</v>
      </c>
      <c r="I27294">
        <v>37.858239508700102</v>
      </c>
      <c r="J27294">
        <v>94355</v>
      </c>
    </row>
    <row r="27295" spans="1:10" x14ac:dyDescent="0.25">
      <c r="A27295">
        <v>18</v>
      </c>
      <c r="B27295">
        <v>2016</v>
      </c>
      <c r="C27295">
        <v>4</v>
      </c>
      <c r="D27295">
        <v>1</v>
      </c>
      <c r="E27295">
        <v>1</v>
      </c>
      <c r="F27295">
        <v>2</v>
      </c>
      <c r="G27295">
        <v>62242</v>
      </c>
      <c r="H27295">
        <v>0</v>
      </c>
      <c r="I27295">
        <v>37.858239508700102</v>
      </c>
      <c r="J27295">
        <v>54397</v>
      </c>
    </row>
    <row r="27296" spans="1:10" x14ac:dyDescent="0.25">
      <c r="A27296">
        <v>18</v>
      </c>
      <c r="B27296">
        <v>2016</v>
      </c>
      <c r="C27296">
        <v>4</v>
      </c>
      <c r="D27296">
        <v>1</v>
      </c>
      <c r="E27296">
        <v>1</v>
      </c>
      <c r="F27296">
        <v>3</v>
      </c>
      <c r="G27296">
        <v>62242</v>
      </c>
      <c r="H27296">
        <v>0</v>
      </c>
      <c r="I27296">
        <v>37.858239508700102</v>
      </c>
      <c r="J27296">
        <v>74970</v>
      </c>
    </row>
    <row r="27297" spans="1:10" x14ac:dyDescent="0.25">
      <c r="A27297">
        <v>18</v>
      </c>
      <c r="B27297">
        <v>2016</v>
      </c>
      <c r="C27297">
        <v>4</v>
      </c>
      <c r="D27297">
        <v>1</v>
      </c>
      <c r="E27297">
        <v>1</v>
      </c>
      <c r="F27297">
        <v>4</v>
      </c>
      <c r="G27297">
        <v>62242</v>
      </c>
      <c r="H27297">
        <v>0</v>
      </c>
      <c r="I27297">
        <v>37.858239508700102</v>
      </c>
      <c r="J27297">
        <v>106621</v>
      </c>
    </row>
    <row r="27298" spans="1:10" x14ac:dyDescent="0.25">
      <c r="A27298">
        <v>18</v>
      </c>
      <c r="B27298">
        <v>2016</v>
      </c>
      <c r="C27298">
        <v>4</v>
      </c>
      <c r="D27298">
        <v>1</v>
      </c>
      <c r="E27298">
        <v>2</v>
      </c>
      <c r="F27298">
        <v>1</v>
      </c>
      <c r="G27298">
        <v>147376</v>
      </c>
      <c r="H27298">
        <v>0</v>
      </c>
      <c r="I27298">
        <v>44.055675728480502</v>
      </c>
      <c r="J27298">
        <v>94355</v>
      </c>
    </row>
    <row r="27299" spans="1:10" x14ac:dyDescent="0.25">
      <c r="A27299">
        <v>18</v>
      </c>
      <c r="B27299">
        <v>2016</v>
      </c>
      <c r="C27299">
        <v>4</v>
      </c>
      <c r="D27299">
        <v>1</v>
      </c>
      <c r="E27299">
        <v>2</v>
      </c>
      <c r="F27299">
        <v>2</v>
      </c>
      <c r="G27299">
        <v>147376</v>
      </c>
      <c r="H27299">
        <v>0</v>
      </c>
      <c r="I27299">
        <v>44.055675728480502</v>
      </c>
      <c r="J27299">
        <v>54397</v>
      </c>
    </row>
    <row r="27300" spans="1:10" x14ac:dyDescent="0.25">
      <c r="A27300">
        <v>18</v>
      </c>
      <c r="B27300">
        <v>2016</v>
      </c>
      <c r="C27300">
        <v>4</v>
      </c>
      <c r="D27300">
        <v>1</v>
      </c>
      <c r="E27300">
        <v>2</v>
      </c>
      <c r="F27300">
        <v>3</v>
      </c>
      <c r="G27300">
        <v>147376</v>
      </c>
      <c r="H27300">
        <v>0</v>
      </c>
      <c r="I27300">
        <v>44.055675728480502</v>
      </c>
      <c r="J27300">
        <v>74970</v>
      </c>
    </row>
    <row r="27301" spans="1:10" x14ac:dyDescent="0.25">
      <c r="A27301">
        <v>18</v>
      </c>
      <c r="B27301">
        <v>2016</v>
      </c>
      <c r="C27301">
        <v>4</v>
      </c>
      <c r="D27301">
        <v>1</v>
      </c>
      <c r="E27301">
        <v>2</v>
      </c>
      <c r="F27301">
        <v>4</v>
      </c>
      <c r="G27301">
        <v>147376</v>
      </c>
      <c r="H27301">
        <v>0</v>
      </c>
      <c r="I27301">
        <v>44.055675728480502</v>
      </c>
      <c r="J27301">
        <v>106621</v>
      </c>
    </row>
    <row r="27302" spans="1:10" x14ac:dyDescent="0.25">
      <c r="A27302">
        <v>18</v>
      </c>
      <c r="B27302">
        <v>2016</v>
      </c>
      <c r="C27302">
        <v>4</v>
      </c>
      <c r="D27302">
        <v>1</v>
      </c>
      <c r="E27302">
        <v>3</v>
      </c>
      <c r="F27302">
        <v>1</v>
      </c>
      <c r="G27302">
        <v>98776</v>
      </c>
      <c r="H27302">
        <v>0</v>
      </c>
      <c r="I27302">
        <v>44.883406386975601</v>
      </c>
      <c r="J27302">
        <v>94355</v>
      </c>
    </row>
    <row r="27303" spans="1:10" x14ac:dyDescent="0.25">
      <c r="A27303">
        <v>18</v>
      </c>
      <c r="B27303">
        <v>2016</v>
      </c>
      <c r="C27303">
        <v>4</v>
      </c>
      <c r="D27303">
        <v>1</v>
      </c>
      <c r="E27303">
        <v>3</v>
      </c>
      <c r="F27303">
        <v>2</v>
      </c>
      <c r="G27303">
        <v>98776</v>
      </c>
      <c r="H27303">
        <v>0</v>
      </c>
      <c r="I27303">
        <v>44.883406386975601</v>
      </c>
      <c r="J27303">
        <v>54397</v>
      </c>
    </row>
    <row r="27304" spans="1:10" x14ac:dyDescent="0.25">
      <c r="A27304">
        <v>18</v>
      </c>
      <c r="B27304">
        <v>2016</v>
      </c>
      <c r="C27304">
        <v>4</v>
      </c>
      <c r="D27304">
        <v>1</v>
      </c>
      <c r="E27304">
        <v>3</v>
      </c>
      <c r="F27304">
        <v>3</v>
      </c>
      <c r="G27304">
        <v>98776</v>
      </c>
      <c r="H27304">
        <v>0</v>
      </c>
      <c r="I27304">
        <v>44.883406386975601</v>
      </c>
      <c r="J27304">
        <v>74970</v>
      </c>
    </row>
    <row r="27305" spans="1:10" x14ac:dyDescent="0.25">
      <c r="A27305">
        <v>18</v>
      </c>
      <c r="B27305">
        <v>2016</v>
      </c>
      <c r="C27305">
        <v>4</v>
      </c>
      <c r="D27305">
        <v>1</v>
      </c>
      <c r="E27305">
        <v>3</v>
      </c>
      <c r="F27305">
        <v>4</v>
      </c>
      <c r="G27305">
        <v>98776</v>
      </c>
      <c r="H27305">
        <v>0</v>
      </c>
      <c r="I27305">
        <v>44.883406386975601</v>
      </c>
      <c r="J27305">
        <v>106621</v>
      </c>
    </row>
    <row r="27306" spans="1:10" x14ac:dyDescent="0.25">
      <c r="A27306">
        <v>18</v>
      </c>
      <c r="B27306">
        <v>2016</v>
      </c>
      <c r="C27306">
        <v>4</v>
      </c>
      <c r="D27306">
        <v>1</v>
      </c>
      <c r="E27306">
        <v>4</v>
      </c>
      <c r="F27306">
        <v>1</v>
      </c>
      <c r="G27306">
        <v>21949</v>
      </c>
      <c r="H27306">
        <v>0</v>
      </c>
      <c r="I27306">
        <v>34.210927397007197</v>
      </c>
      <c r="J27306">
        <v>94355</v>
      </c>
    </row>
    <row r="27307" spans="1:10" x14ac:dyDescent="0.25">
      <c r="A27307">
        <v>18</v>
      </c>
      <c r="B27307">
        <v>2016</v>
      </c>
      <c r="C27307">
        <v>4</v>
      </c>
      <c r="D27307">
        <v>1</v>
      </c>
      <c r="E27307">
        <v>4</v>
      </c>
      <c r="F27307">
        <v>2</v>
      </c>
      <c r="G27307">
        <v>21949</v>
      </c>
      <c r="H27307">
        <v>0</v>
      </c>
      <c r="I27307">
        <v>34.210927397007197</v>
      </c>
      <c r="J27307">
        <v>54397</v>
      </c>
    </row>
    <row r="27308" spans="1:10" x14ac:dyDescent="0.25">
      <c r="A27308">
        <v>18</v>
      </c>
      <c r="B27308">
        <v>2016</v>
      </c>
      <c r="C27308">
        <v>4</v>
      </c>
      <c r="D27308">
        <v>1</v>
      </c>
      <c r="E27308">
        <v>4</v>
      </c>
      <c r="F27308">
        <v>3</v>
      </c>
      <c r="G27308">
        <v>21949</v>
      </c>
      <c r="H27308">
        <v>0</v>
      </c>
      <c r="I27308">
        <v>34.210927397007197</v>
      </c>
      <c r="J27308">
        <v>74970</v>
      </c>
    </row>
    <row r="27309" spans="1:10" x14ac:dyDescent="0.25">
      <c r="A27309">
        <v>18</v>
      </c>
      <c r="B27309">
        <v>2016</v>
      </c>
      <c r="C27309">
        <v>4</v>
      </c>
      <c r="D27309">
        <v>1</v>
      </c>
      <c r="E27309">
        <v>4</v>
      </c>
      <c r="F27309">
        <v>4</v>
      </c>
      <c r="G27309">
        <v>21949</v>
      </c>
      <c r="H27309">
        <v>0</v>
      </c>
      <c r="I27309">
        <v>34.210927397007197</v>
      </c>
      <c r="J27309">
        <v>106621</v>
      </c>
    </row>
    <row r="27310" spans="1:10" x14ac:dyDescent="0.25">
      <c r="A27310">
        <v>18</v>
      </c>
      <c r="B27310">
        <v>2016</v>
      </c>
      <c r="C27310">
        <v>4</v>
      </c>
      <c r="D27310">
        <v>2</v>
      </c>
      <c r="E27310">
        <v>1</v>
      </c>
      <c r="F27310">
        <v>1</v>
      </c>
      <c r="G27310">
        <v>38982</v>
      </c>
      <c r="H27310">
        <v>13851</v>
      </c>
      <c r="I27310">
        <v>34.003476343903699</v>
      </c>
      <c r="J27310">
        <v>83324</v>
      </c>
    </row>
    <row r="27311" spans="1:10" x14ac:dyDescent="0.25">
      <c r="A27311">
        <v>18</v>
      </c>
      <c r="B27311">
        <v>2016</v>
      </c>
      <c r="C27311">
        <v>4</v>
      </c>
      <c r="D27311">
        <v>2</v>
      </c>
      <c r="E27311">
        <v>1</v>
      </c>
      <c r="F27311">
        <v>2</v>
      </c>
      <c r="G27311">
        <v>38982</v>
      </c>
      <c r="H27311">
        <v>13851</v>
      </c>
      <c r="I27311">
        <v>34.003476343903699</v>
      </c>
      <c r="J27311">
        <v>48767</v>
      </c>
    </row>
    <row r="27312" spans="1:10" x14ac:dyDescent="0.25">
      <c r="A27312">
        <v>18</v>
      </c>
      <c r="B27312">
        <v>2016</v>
      </c>
      <c r="C27312">
        <v>4</v>
      </c>
      <c r="D27312">
        <v>2</v>
      </c>
      <c r="E27312">
        <v>1</v>
      </c>
      <c r="F27312">
        <v>3</v>
      </c>
      <c r="G27312">
        <v>38982</v>
      </c>
      <c r="H27312">
        <v>13851</v>
      </c>
      <c r="I27312">
        <v>34.003476343903699</v>
      </c>
      <c r="J27312">
        <v>45364</v>
      </c>
    </row>
    <row r="27313" spans="1:10" x14ac:dyDescent="0.25">
      <c r="A27313">
        <v>18</v>
      </c>
      <c r="B27313">
        <v>2016</v>
      </c>
      <c r="C27313">
        <v>4</v>
      </c>
      <c r="D27313">
        <v>2</v>
      </c>
      <c r="E27313">
        <v>1</v>
      </c>
      <c r="F27313">
        <v>4</v>
      </c>
      <c r="G27313">
        <v>38982</v>
      </c>
      <c r="H27313">
        <v>13851</v>
      </c>
      <c r="I27313">
        <v>34.003476343903699</v>
      </c>
      <c r="J27313">
        <v>49703</v>
      </c>
    </row>
    <row r="27314" spans="1:10" x14ac:dyDescent="0.25">
      <c r="A27314">
        <v>18</v>
      </c>
      <c r="B27314">
        <v>2016</v>
      </c>
      <c r="C27314">
        <v>4</v>
      </c>
      <c r="D27314">
        <v>2</v>
      </c>
      <c r="E27314">
        <v>2</v>
      </c>
      <c r="F27314">
        <v>1</v>
      </c>
      <c r="G27314">
        <v>109587</v>
      </c>
      <c r="H27314">
        <v>93484</v>
      </c>
      <c r="I27314">
        <v>34.6866653321513</v>
      </c>
      <c r="J27314">
        <v>83324</v>
      </c>
    </row>
    <row r="27315" spans="1:10" x14ac:dyDescent="0.25">
      <c r="A27315">
        <v>18</v>
      </c>
      <c r="B27315">
        <v>2016</v>
      </c>
      <c r="C27315">
        <v>4</v>
      </c>
      <c r="D27315">
        <v>2</v>
      </c>
      <c r="E27315">
        <v>2</v>
      </c>
      <c r="F27315">
        <v>2</v>
      </c>
      <c r="G27315">
        <v>109587</v>
      </c>
      <c r="H27315">
        <v>93484</v>
      </c>
      <c r="I27315">
        <v>34.6866653321513</v>
      </c>
      <c r="J27315">
        <v>48767</v>
      </c>
    </row>
    <row r="27316" spans="1:10" x14ac:dyDescent="0.25">
      <c r="A27316">
        <v>18</v>
      </c>
      <c r="B27316">
        <v>2016</v>
      </c>
      <c r="C27316">
        <v>4</v>
      </c>
      <c r="D27316">
        <v>2</v>
      </c>
      <c r="E27316">
        <v>2</v>
      </c>
      <c r="F27316">
        <v>3</v>
      </c>
      <c r="G27316">
        <v>109587</v>
      </c>
      <c r="H27316">
        <v>93484</v>
      </c>
      <c r="I27316">
        <v>34.6866653321513</v>
      </c>
      <c r="J27316">
        <v>45364</v>
      </c>
    </row>
    <row r="27317" spans="1:10" x14ac:dyDescent="0.25">
      <c r="A27317">
        <v>18</v>
      </c>
      <c r="B27317">
        <v>2016</v>
      </c>
      <c r="C27317">
        <v>4</v>
      </c>
      <c r="D27317">
        <v>2</v>
      </c>
      <c r="E27317">
        <v>2</v>
      </c>
      <c r="F27317">
        <v>4</v>
      </c>
      <c r="G27317">
        <v>109587</v>
      </c>
      <c r="H27317">
        <v>93484</v>
      </c>
      <c r="I27317">
        <v>34.6866653321513</v>
      </c>
      <c r="J27317">
        <v>49703</v>
      </c>
    </row>
    <row r="27318" spans="1:10" x14ac:dyDescent="0.25">
      <c r="A27318">
        <v>18</v>
      </c>
      <c r="B27318">
        <v>2016</v>
      </c>
      <c r="C27318">
        <v>4</v>
      </c>
      <c r="D27318">
        <v>2</v>
      </c>
      <c r="E27318">
        <v>3</v>
      </c>
      <c r="F27318">
        <v>1</v>
      </c>
      <c r="G27318">
        <v>68478</v>
      </c>
      <c r="H27318">
        <v>64414</v>
      </c>
      <c r="I27318">
        <v>34.868053293856399</v>
      </c>
      <c r="J27318">
        <v>83324</v>
      </c>
    </row>
    <row r="27319" spans="1:10" x14ac:dyDescent="0.25">
      <c r="A27319">
        <v>18</v>
      </c>
      <c r="B27319">
        <v>2016</v>
      </c>
      <c r="C27319">
        <v>4</v>
      </c>
      <c r="D27319">
        <v>2</v>
      </c>
      <c r="E27319">
        <v>3</v>
      </c>
      <c r="F27319">
        <v>2</v>
      </c>
      <c r="G27319">
        <v>68478</v>
      </c>
      <c r="H27319">
        <v>64414</v>
      </c>
      <c r="I27319">
        <v>34.868053293856399</v>
      </c>
      <c r="J27319">
        <v>48767</v>
      </c>
    </row>
    <row r="27320" spans="1:10" x14ac:dyDescent="0.25">
      <c r="A27320">
        <v>18</v>
      </c>
      <c r="B27320">
        <v>2016</v>
      </c>
      <c r="C27320">
        <v>4</v>
      </c>
      <c r="D27320">
        <v>2</v>
      </c>
      <c r="E27320">
        <v>3</v>
      </c>
      <c r="F27320">
        <v>3</v>
      </c>
      <c r="G27320">
        <v>68478</v>
      </c>
      <c r="H27320">
        <v>64414</v>
      </c>
      <c r="I27320">
        <v>34.868053293856399</v>
      </c>
      <c r="J27320">
        <v>45364</v>
      </c>
    </row>
    <row r="27321" spans="1:10" x14ac:dyDescent="0.25">
      <c r="A27321">
        <v>18</v>
      </c>
      <c r="B27321">
        <v>2016</v>
      </c>
      <c r="C27321">
        <v>4</v>
      </c>
      <c r="D27321">
        <v>2</v>
      </c>
      <c r="E27321">
        <v>3</v>
      </c>
      <c r="F27321">
        <v>4</v>
      </c>
      <c r="G27321">
        <v>68478</v>
      </c>
      <c r="H27321">
        <v>64414</v>
      </c>
      <c r="I27321">
        <v>34.868053293856399</v>
      </c>
      <c r="J27321">
        <v>49703</v>
      </c>
    </row>
    <row r="27322" spans="1:10" x14ac:dyDescent="0.25">
      <c r="A27322">
        <v>18</v>
      </c>
      <c r="B27322">
        <v>2016</v>
      </c>
      <c r="C27322">
        <v>4</v>
      </c>
      <c r="D27322">
        <v>2</v>
      </c>
      <c r="E27322">
        <v>4</v>
      </c>
      <c r="F27322">
        <v>1</v>
      </c>
      <c r="G27322">
        <v>10111</v>
      </c>
      <c r="H27322">
        <v>9330</v>
      </c>
      <c r="I27322">
        <v>30.470082088814198</v>
      </c>
      <c r="J27322">
        <v>83324</v>
      </c>
    </row>
    <row r="27323" spans="1:10" x14ac:dyDescent="0.25">
      <c r="A27323">
        <v>18</v>
      </c>
      <c r="B27323">
        <v>2016</v>
      </c>
      <c r="C27323">
        <v>4</v>
      </c>
      <c r="D27323">
        <v>2</v>
      </c>
      <c r="E27323">
        <v>4</v>
      </c>
      <c r="F27323">
        <v>2</v>
      </c>
      <c r="G27323">
        <v>10111</v>
      </c>
      <c r="H27323">
        <v>9330</v>
      </c>
      <c r="I27323">
        <v>30.470082088814198</v>
      </c>
      <c r="J27323">
        <v>48767</v>
      </c>
    </row>
    <row r="27324" spans="1:10" x14ac:dyDescent="0.25">
      <c r="A27324">
        <v>18</v>
      </c>
      <c r="B27324">
        <v>2016</v>
      </c>
      <c r="C27324">
        <v>4</v>
      </c>
      <c r="D27324">
        <v>2</v>
      </c>
      <c r="E27324">
        <v>4</v>
      </c>
      <c r="F27324">
        <v>3</v>
      </c>
      <c r="G27324">
        <v>10111</v>
      </c>
      <c r="H27324">
        <v>9330</v>
      </c>
      <c r="I27324">
        <v>30.470082088814198</v>
      </c>
      <c r="J27324">
        <v>45364</v>
      </c>
    </row>
    <row r="27325" spans="1:10" x14ac:dyDescent="0.25">
      <c r="A27325">
        <v>18</v>
      </c>
      <c r="B27325">
        <v>2016</v>
      </c>
      <c r="C27325">
        <v>4</v>
      </c>
      <c r="D27325">
        <v>2</v>
      </c>
      <c r="E27325">
        <v>4</v>
      </c>
      <c r="F27325">
        <v>4</v>
      </c>
      <c r="G27325">
        <v>10111</v>
      </c>
      <c r="H27325">
        <v>9330</v>
      </c>
      <c r="I27325">
        <v>30.470082088814198</v>
      </c>
      <c r="J27325">
        <v>49703</v>
      </c>
    </row>
    <row r="27326" spans="1:10" x14ac:dyDescent="0.25">
      <c r="A27326">
        <v>18</v>
      </c>
      <c r="B27326">
        <v>2017</v>
      </c>
      <c r="C27326">
        <v>1</v>
      </c>
      <c r="D27326">
        <v>1</v>
      </c>
      <c r="E27326">
        <v>1</v>
      </c>
      <c r="F27326">
        <v>1</v>
      </c>
      <c r="G27326">
        <v>61334</v>
      </c>
      <c r="H27326">
        <v>0</v>
      </c>
      <c r="I27326">
        <v>39.000486787204501</v>
      </c>
      <c r="J27326">
        <v>94448</v>
      </c>
    </row>
    <row r="27327" spans="1:10" x14ac:dyDescent="0.25">
      <c r="A27327">
        <v>18</v>
      </c>
      <c r="B27327">
        <v>2017</v>
      </c>
      <c r="C27327">
        <v>1</v>
      </c>
      <c r="D27327">
        <v>1</v>
      </c>
      <c r="E27327">
        <v>1</v>
      </c>
      <c r="F27327">
        <v>2</v>
      </c>
      <c r="G27327">
        <v>61334</v>
      </c>
      <c r="H27327">
        <v>0</v>
      </c>
      <c r="I27327">
        <v>39.000486787204501</v>
      </c>
      <c r="J27327">
        <v>57052</v>
      </c>
    </row>
    <row r="27328" spans="1:10" x14ac:dyDescent="0.25">
      <c r="A27328">
        <v>18</v>
      </c>
      <c r="B27328">
        <v>2017</v>
      </c>
      <c r="C27328">
        <v>1</v>
      </c>
      <c r="D27328">
        <v>1</v>
      </c>
      <c r="E27328">
        <v>1</v>
      </c>
      <c r="F27328">
        <v>3</v>
      </c>
      <c r="G27328">
        <v>61334</v>
      </c>
      <c r="H27328">
        <v>0</v>
      </c>
      <c r="I27328">
        <v>39.000486787204501</v>
      </c>
      <c r="J27328">
        <v>76090</v>
      </c>
    </row>
    <row r="27329" spans="1:10" x14ac:dyDescent="0.25">
      <c r="A27329">
        <v>18</v>
      </c>
      <c r="B27329">
        <v>2017</v>
      </c>
      <c r="C27329">
        <v>1</v>
      </c>
      <c r="D27329">
        <v>1</v>
      </c>
      <c r="E27329">
        <v>1</v>
      </c>
      <c r="F27329">
        <v>4</v>
      </c>
      <c r="G27329">
        <v>61334</v>
      </c>
      <c r="H27329">
        <v>0</v>
      </c>
      <c r="I27329">
        <v>39.000486787204501</v>
      </c>
      <c r="J27329">
        <v>107503</v>
      </c>
    </row>
    <row r="27330" spans="1:10" x14ac:dyDescent="0.25">
      <c r="A27330">
        <v>18</v>
      </c>
      <c r="B27330">
        <v>2017</v>
      </c>
      <c r="C27330">
        <v>1</v>
      </c>
      <c r="D27330">
        <v>1</v>
      </c>
      <c r="E27330">
        <v>2</v>
      </c>
      <c r="F27330">
        <v>1</v>
      </c>
      <c r="G27330">
        <v>150527</v>
      </c>
      <c r="H27330">
        <v>0</v>
      </c>
      <c r="I27330">
        <v>46.016888176918599</v>
      </c>
      <c r="J27330">
        <v>94448</v>
      </c>
    </row>
    <row r="27331" spans="1:10" x14ac:dyDescent="0.25">
      <c r="A27331">
        <v>18</v>
      </c>
      <c r="B27331">
        <v>2017</v>
      </c>
      <c r="C27331">
        <v>1</v>
      </c>
      <c r="D27331">
        <v>1</v>
      </c>
      <c r="E27331">
        <v>2</v>
      </c>
      <c r="F27331">
        <v>2</v>
      </c>
      <c r="G27331">
        <v>150527</v>
      </c>
      <c r="H27331">
        <v>0</v>
      </c>
      <c r="I27331">
        <v>46.016888176918599</v>
      </c>
      <c r="J27331">
        <v>57052</v>
      </c>
    </row>
    <row r="27332" spans="1:10" x14ac:dyDescent="0.25">
      <c r="A27332">
        <v>18</v>
      </c>
      <c r="B27332">
        <v>2017</v>
      </c>
      <c r="C27332">
        <v>1</v>
      </c>
      <c r="D27332">
        <v>1</v>
      </c>
      <c r="E27332">
        <v>2</v>
      </c>
      <c r="F27332">
        <v>3</v>
      </c>
      <c r="G27332">
        <v>150527</v>
      </c>
      <c r="H27332">
        <v>0</v>
      </c>
      <c r="I27332">
        <v>46.016888176918599</v>
      </c>
      <c r="J27332">
        <v>76090</v>
      </c>
    </row>
    <row r="27333" spans="1:10" x14ac:dyDescent="0.25">
      <c r="A27333">
        <v>18</v>
      </c>
      <c r="B27333">
        <v>2017</v>
      </c>
      <c r="C27333">
        <v>1</v>
      </c>
      <c r="D27333">
        <v>1</v>
      </c>
      <c r="E27333">
        <v>2</v>
      </c>
      <c r="F27333">
        <v>4</v>
      </c>
      <c r="G27333">
        <v>150527</v>
      </c>
      <c r="H27333">
        <v>0</v>
      </c>
      <c r="I27333">
        <v>46.016888176918599</v>
      </c>
      <c r="J27333">
        <v>107503</v>
      </c>
    </row>
    <row r="27334" spans="1:10" x14ac:dyDescent="0.25">
      <c r="A27334">
        <v>18</v>
      </c>
      <c r="B27334">
        <v>2017</v>
      </c>
      <c r="C27334">
        <v>1</v>
      </c>
      <c r="D27334">
        <v>1</v>
      </c>
      <c r="E27334">
        <v>3</v>
      </c>
      <c r="F27334">
        <v>1</v>
      </c>
      <c r="G27334">
        <v>101958</v>
      </c>
      <c r="H27334">
        <v>0</v>
      </c>
      <c r="I27334">
        <v>43.866289715676999</v>
      </c>
      <c r="J27334">
        <v>94448</v>
      </c>
    </row>
    <row r="27335" spans="1:10" x14ac:dyDescent="0.25">
      <c r="A27335">
        <v>18</v>
      </c>
      <c r="B27335">
        <v>2017</v>
      </c>
      <c r="C27335">
        <v>1</v>
      </c>
      <c r="D27335">
        <v>1</v>
      </c>
      <c r="E27335">
        <v>3</v>
      </c>
      <c r="F27335">
        <v>2</v>
      </c>
      <c r="G27335">
        <v>101958</v>
      </c>
      <c r="H27335">
        <v>0</v>
      </c>
      <c r="I27335">
        <v>43.866289715676999</v>
      </c>
      <c r="J27335">
        <v>57052</v>
      </c>
    </row>
    <row r="27336" spans="1:10" x14ac:dyDescent="0.25">
      <c r="A27336">
        <v>18</v>
      </c>
      <c r="B27336">
        <v>2017</v>
      </c>
      <c r="C27336">
        <v>1</v>
      </c>
      <c r="D27336">
        <v>1</v>
      </c>
      <c r="E27336">
        <v>3</v>
      </c>
      <c r="F27336">
        <v>3</v>
      </c>
      <c r="G27336">
        <v>101958</v>
      </c>
      <c r="H27336">
        <v>0</v>
      </c>
      <c r="I27336">
        <v>43.866289715676999</v>
      </c>
      <c r="J27336">
        <v>76090</v>
      </c>
    </row>
    <row r="27337" spans="1:10" x14ac:dyDescent="0.25">
      <c r="A27337">
        <v>18</v>
      </c>
      <c r="B27337">
        <v>2017</v>
      </c>
      <c r="C27337">
        <v>1</v>
      </c>
      <c r="D27337">
        <v>1</v>
      </c>
      <c r="E27337">
        <v>3</v>
      </c>
      <c r="F27337">
        <v>4</v>
      </c>
      <c r="G27337">
        <v>101958</v>
      </c>
      <c r="H27337">
        <v>0</v>
      </c>
      <c r="I27337">
        <v>43.866289715676999</v>
      </c>
      <c r="J27337">
        <v>107503</v>
      </c>
    </row>
    <row r="27338" spans="1:10" x14ac:dyDescent="0.25">
      <c r="A27338">
        <v>18</v>
      </c>
      <c r="B27338">
        <v>2017</v>
      </c>
      <c r="C27338">
        <v>1</v>
      </c>
      <c r="D27338">
        <v>1</v>
      </c>
      <c r="E27338">
        <v>4</v>
      </c>
      <c r="F27338">
        <v>1</v>
      </c>
      <c r="G27338">
        <v>21274</v>
      </c>
      <c r="H27338">
        <v>0</v>
      </c>
      <c r="I27338">
        <v>35.900933169950001</v>
      </c>
      <c r="J27338">
        <v>94448</v>
      </c>
    </row>
    <row r="27339" spans="1:10" x14ac:dyDescent="0.25">
      <c r="A27339">
        <v>18</v>
      </c>
      <c r="B27339">
        <v>2017</v>
      </c>
      <c r="C27339">
        <v>1</v>
      </c>
      <c r="D27339">
        <v>1</v>
      </c>
      <c r="E27339">
        <v>4</v>
      </c>
      <c r="F27339">
        <v>2</v>
      </c>
      <c r="G27339">
        <v>21274</v>
      </c>
      <c r="H27339">
        <v>0</v>
      </c>
      <c r="I27339">
        <v>35.900933169950001</v>
      </c>
      <c r="J27339">
        <v>57052</v>
      </c>
    </row>
    <row r="27340" spans="1:10" x14ac:dyDescent="0.25">
      <c r="A27340">
        <v>18</v>
      </c>
      <c r="B27340">
        <v>2017</v>
      </c>
      <c r="C27340">
        <v>1</v>
      </c>
      <c r="D27340">
        <v>1</v>
      </c>
      <c r="E27340">
        <v>4</v>
      </c>
      <c r="F27340">
        <v>3</v>
      </c>
      <c r="G27340">
        <v>21274</v>
      </c>
      <c r="H27340">
        <v>0</v>
      </c>
      <c r="I27340">
        <v>35.900933169950001</v>
      </c>
      <c r="J27340">
        <v>76090</v>
      </c>
    </row>
    <row r="27341" spans="1:10" x14ac:dyDescent="0.25">
      <c r="A27341">
        <v>18</v>
      </c>
      <c r="B27341">
        <v>2017</v>
      </c>
      <c r="C27341">
        <v>1</v>
      </c>
      <c r="D27341">
        <v>1</v>
      </c>
      <c r="E27341">
        <v>4</v>
      </c>
      <c r="F27341">
        <v>4</v>
      </c>
      <c r="G27341">
        <v>21274</v>
      </c>
      <c r="H27341">
        <v>0</v>
      </c>
      <c r="I27341">
        <v>35.900933169950001</v>
      </c>
      <c r="J27341">
        <v>107503</v>
      </c>
    </row>
    <row r="27342" spans="1:10" x14ac:dyDescent="0.25">
      <c r="A27342">
        <v>18</v>
      </c>
      <c r="B27342">
        <v>2017</v>
      </c>
      <c r="C27342">
        <v>1</v>
      </c>
      <c r="D27342">
        <v>2</v>
      </c>
      <c r="E27342">
        <v>1</v>
      </c>
      <c r="F27342">
        <v>1</v>
      </c>
      <c r="G27342">
        <v>40715</v>
      </c>
      <c r="H27342">
        <v>14164</v>
      </c>
      <c r="I27342">
        <v>32.567024718519498</v>
      </c>
      <c r="J27342">
        <v>82391</v>
      </c>
    </row>
    <row r="27343" spans="1:10" x14ac:dyDescent="0.25">
      <c r="A27343">
        <v>18</v>
      </c>
      <c r="B27343">
        <v>2017</v>
      </c>
      <c r="C27343">
        <v>1</v>
      </c>
      <c r="D27343">
        <v>2</v>
      </c>
      <c r="E27343">
        <v>1</v>
      </c>
      <c r="F27343">
        <v>2</v>
      </c>
      <c r="G27343">
        <v>40715</v>
      </c>
      <c r="H27343">
        <v>14164</v>
      </c>
      <c r="I27343">
        <v>32.567024718519498</v>
      </c>
      <c r="J27343">
        <v>43584</v>
      </c>
    </row>
    <row r="27344" spans="1:10" x14ac:dyDescent="0.25">
      <c r="A27344">
        <v>18</v>
      </c>
      <c r="B27344">
        <v>2017</v>
      </c>
      <c r="C27344">
        <v>1</v>
      </c>
      <c r="D27344">
        <v>2</v>
      </c>
      <c r="E27344">
        <v>1</v>
      </c>
      <c r="F27344">
        <v>3</v>
      </c>
      <c r="G27344">
        <v>40715</v>
      </c>
      <c r="H27344">
        <v>14164</v>
      </c>
      <c r="I27344">
        <v>32.567024718519498</v>
      </c>
      <c r="J27344">
        <v>47248</v>
      </c>
    </row>
    <row r="27345" spans="1:10" x14ac:dyDescent="0.25">
      <c r="A27345">
        <v>18</v>
      </c>
      <c r="B27345">
        <v>2017</v>
      </c>
      <c r="C27345">
        <v>1</v>
      </c>
      <c r="D27345">
        <v>2</v>
      </c>
      <c r="E27345">
        <v>1</v>
      </c>
      <c r="F27345">
        <v>4</v>
      </c>
      <c r="G27345">
        <v>40715</v>
      </c>
      <c r="H27345">
        <v>14164</v>
      </c>
      <c r="I27345">
        <v>32.567024718519498</v>
      </c>
      <c r="J27345">
        <v>48963</v>
      </c>
    </row>
    <row r="27346" spans="1:10" x14ac:dyDescent="0.25">
      <c r="A27346">
        <v>18</v>
      </c>
      <c r="B27346">
        <v>2017</v>
      </c>
      <c r="C27346">
        <v>1</v>
      </c>
      <c r="D27346">
        <v>2</v>
      </c>
      <c r="E27346">
        <v>2</v>
      </c>
      <c r="F27346">
        <v>1</v>
      </c>
      <c r="G27346">
        <v>108204</v>
      </c>
      <c r="H27346">
        <v>92345</v>
      </c>
      <c r="I27346">
        <v>34.446048149644902</v>
      </c>
      <c r="J27346">
        <v>82391</v>
      </c>
    </row>
    <row r="27347" spans="1:10" x14ac:dyDescent="0.25">
      <c r="A27347">
        <v>18</v>
      </c>
      <c r="B27347">
        <v>2017</v>
      </c>
      <c r="C27347">
        <v>1</v>
      </c>
      <c r="D27347">
        <v>2</v>
      </c>
      <c r="E27347">
        <v>2</v>
      </c>
      <c r="F27347">
        <v>2</v>
      </c>
      <c r="G27347">
        <v>108204</v>
      </c>
      <c r="H27347">
        <v>92345</v>
      </c>
      <c r="I27347">
        <v>34.446048149644902</v>
      </c>
      <c r="J27347">
        <v>43584</v>
      </c>
    </row>
    <row r="27348" spans="1:10" x14ac:dyDescent="0.25">
      <c r="A27348">
        <v>18</v>
      </c>
      <c r="B27348">
        <v>2017</v>
      </c>
      <c r="C27348">
        <v>1</v>
      </c>
      <c r="D27348">
        <v>2</v>
      </c>
      <c r="E27348">
        <v>2</v>
      </c>
      <c r="F27348">
        <v>3</v>
      </c>
      <c r="G27348">
        <v>108204</v>
      </c>
      <c r="H27348">
        <v>92345</v>
      </c>
      <c r="I27348">
        <v>34.446048149644902</v>
      </c>
      <c r="J27348">
        <v>47248</v>
      </c>
    </row>
    <row r="27349" spans="1:10" x14ac:dyDescent="0.25">
      <c r="A27349">
        <v>18</v>
      </c>
      <c r="B27349">
        <v>2017</v>
      </c>
      <c r="C27349">
        <v>1</v>
      </c>
      <c r="D27349">
        <v>2</v>
      </c>
      <c r="E27349">
        <v>2</v>
      </c>
      <c r="F27349">
        <v>4</v>
      </c>
      <c r="G27349">
        <v>108204</v>
      </c>
      <c r="H27349">
        <v>92345</v>
      </c>
      <c r="I27349">
        <v>34.446048149644902</v>
      </c>
      <c r="J27349">
        <v>48963</v>
      </c>
    </row>
    <row r="27350" spans="1:10" x14ac:dyDescent="0.25">
      <c r="A27350">
        <v>18</v>
      </c>
      <c r="B27350">
        <v>2017</v>
      </c>
      <c r="C27350">
        <v>1</v>
      </c>
      <c r="D27350">
        <v>2</v>
      </c>
      <c r="E27350">
        <v>3</v>
      </c>
      <c r="F27350">
        <v>1</v>
      </c>
      <c r="G27350">
        <v>62860</v>
      </c>
      <c r="H27350">
        <v>59055</v>
      </c>
      <c r="I27350">
        <v>36.131333140077899</v>
      </c>
      <c r="J27350">
        <v>82391</v>
      </c>
    </row>
    <row r="27351" spans="1:10" x14ac:dyDescent="0.25">
      <c r="A27351">
        <v>18</v>
      </c>
      <c r="B27351">
        <v>2017</v>
      </c>
      <c r="C27351">
        <v>1</v>
      </c>
      <c r="D27351">
        <v>2</v>
      </c>
      <c r="E27351">
        <v>3</v>
      </c>
      <c r="F27351">
        <v>2</v>
      </c>
      <c r="G27351">
        <v>62860</v>
      </c>
      <c r="H27351">
        <v>59055</v>
      </c>
      <c r="I27351">
        <v>36.131333140077899</v>
      </c>
      <c r="J27351">
        <v>43584</v>
      </c>
    </row>
    <row r="27352" spans="1:10" x14ac:dyDescent="0.25">
      <c r="A27352">
        <v>18</v>
      </c>
      <c r="B27352">
        <v>2017</v>
      </c>
      <c r="C27352">
        <v>1</v>
      </c>
      <c r="D27352">
        <v>2</v>
      </c>
      <c r="E27352">
        <v>3</v>
      </c>
      <c r="F27352">
        <v>3</v>
      </c>
      <c r="G27352">
        <v>62860</v>
      </c>
      <c r="H27352">
        <v>59055</v>
      </c>
      <c r="I27352">
        <v>36.131333140077899</v>
      </c>
      <c r="J27352">
        <v>47248</v>
      </c>
    </row>
    <row r="27353" spans="1:10" x14ac:dyDescent="0.25">
      <c r="A27353">
        <v>18</v>
      </c>
      <c r="B27353">
        <v>2017</v>
      </c>
      <c r="C27353">
        <v>1</v>
      </c>
      <c r="D27353">
        <v>2</v>
      </c>
      <c r="E27353">
        <v>3</v>
      </c>
      <c r="F27353">
        <v>4</v>
      </c>
      <c r="G27353">
        <v>62860</v>
      </c>
      <c r="H27353">
        <v>59055</v>
      </c>
      <c r="I27353">
        <v>36.131333140077899</v>
      </c>
      <c r="J27353">
        <v>48963</v>
      </c>
    </row>
    <row r="27354" spans="1:10" x14ac:dyDescent="0.25">
      <c r="A27354">
        <v>18</v>
      </c>
      <c r="B27354">
        <v>2017</v>
      </c>
      <c r="C27354">
        <v>1</v>
      </c>
      <c r="D27354">
        <v>2</v>
      </c>
      <c r="E27354">
        <v>4</v>
      </c>
      <c r="F27354">
        <v>1</v>
      </c>
      <c r="G27354">
        <v>10407</v>
      </c>
      <c r="H27354">
        <v>10102</v>
      </c>
      <c r="I27354">
        <v>33.846833861823796</v>
      </c>
      <c r="J27354">
        <v>82391</v>
      </c>
    </row>
    <row r="27355" spans="1:10" x14ac:dyDescent="0.25">
      <c r="A27355">
        <v>18</v>
      </c>
      <c r="B27355">
        <v>2017</v>
      </c>
      <c r="C27355">
        <v>1</v>
      </c>
      <c r="D27355">
        <v>2</v>
      </c>
      <c r="E27355">
        <v>4</v>
      </c>
      <c r="F27355">
        <v>2</v>
      </c>
      <c r="G27355">
        <v>10407</v>
      </c>
      <c r="H27355">
        <v>10102</v>
      </c>
      <c r="I27355">
        <v>33.846833861823796</v>
      </c>
      <c r="J27355">
        <v>43584</v>
      </c>
    </row>
    <row r="27356" spans="1:10" x14ac:dyDescent="0.25">
      <c r="A27356">
        <v>18</v>
      </c>
      <c r="B27356">
        <v>2017</v>
      </c>
      <c r="C27356">
        <v>1</v>
      </c>
      <c r="D27356">
        <v>2</v>
      </c>
      <c r="E27356">
        <v>4</v>
      </c>
      <c r="F27356">
        <v>3</v>
      </c>
      <c r="G27356">
        <v>10407</v>
      </c>
      <c r="H27356">
        <v>10102</v>
      </c>
      <c r="I27356">
        <v>33.846833861823796</v>
      </c>
      <c r="J27356">
        <v>47248</v>
      </c>
    </row>
    <row r="27357" spans="1:10" x14ac:dyDescent="0.25">
      <c r="A27357">
        <v>18</v>
      </c>
      <c r="B27357">
        <v>2017</v>
      </c>
      <c r="C27357">
        <v>1</v>
      </c>
      <c r="D27357">
        <v>2</v>
      </c>
      <c r="E27357">
        <v>4</v>
      </c>
      <c r="F27357">
        <v>4</v>
      </c>
      <c r="G27357">
        <v>10407</v>
      </c>
      <c r="H27357">
        <v>10102</v>
      </c>
      <c r="I27357">
        <v>33.846833861823796</v>
      </c>
      <c r="J27357">
        <v>48963</v>
      </c>
    </row>
    <row r="27358" spans="1:10" x14ac:dyDescent="0.25">
      <c r="A27358">
        <v>18</v>
      </c>
      <c r="B27358">
        <v>2017</v>
      </c>
      <c r="C27358">
        <v>2</v>
      </c>
      <c r="D27358">
        <v>1</v>
      </c>
      <c r="E27358">
        <v>1</v>
      </c>
      <c r="F27358">
        <v>1</v>
      </c>
      <c r="G27358">
        <v>60485</v>
      </c>
      <c r="H27358">
        <v>0</v>
      </c>
      <c r="I27358">
        <v>37.407547366954603</v>
      </c>
      <c r="J27358">
        <v>95637</v>
      </c>
    </row>
    <row r="27359" spans="1:10" x14ac:dyDescent="0.25">
      <c r="A27359">
        <v>18</v>
      </c>
      <c r="B27359">
        <v>2017</v>
      </c>
      <c r="C27359">
        <v>2</v>
      </c>
      <c r="D27359">
        <v>1</v>
      </c>
      <c r="E27359">
        <v>1</v>
      </c>
      <c r="F27359">
        <v>2</v>
      </c>
      <c r="G27359">
        <v>60485</v>
      </c>
      <c r="H27359">
        <v>0</v>
      </c>
      <c r="I27359">
        <v>37.407547366954603</v>
      </c>
      <c r="J27359">
        <v>59508</v>
      </c>
    </row>
    <row r="27360" spans="1:10" x14ac:dyDescent="0.25">
      <c r="A27360">
        <v>18</v>
      </c>
      <c r="B27360">
        <v>2017</v>
      </c>
      <c r="C27360">
        <v>2</v>
      </c>
      <c r="D27360">
        <v>1</v>
      </c>
      <c r="E27360">
        <v>1</v>
      </c>
      <c r="F27360">
        <v>3</v>
      </c>
      <c r="G27360">
        <v>60485</v>
      </c>
      <c r="H27360">
        <v>0</v>
      </c>
      <c r="I27360">
        <v>37.407547366954603</v>
      </c>
      <c r="J27360">
        <v>76063</v>
      </c>
    </row>
    <row r="27361" spans="1:10" x14ac:dyDescent="0.25">
      <c r="A27361">
        <v>18</v>
      </c>
      <c r="B27361">
        <v>2017</v>
      </c>
      <c r="C27361">
        <v>2</v>
      </c>
      <c r="D27361">
        <v>1</v>
      </c>
      <c r="E27361">
        <v>1</v>
      </c>
      <c r="F27361">
        <v>4</v>
      </c>
      <c r="G27361">
        <v>60485</v>
      </c>
      <c r="H27361">
        <v>0</v>
      </c>
      <c r="I27361">
        <v>37.407547366954603</v>
      </c>
      <c r="J27361">
        <v>104880</v>
      </c>
    </row>
    <row r="27362" spans="1:10" x14ac:dyDescent="0.25">
      <c r="A27362">
        <v>18</v>
      </c>
      <c r="B27362">
        <v>2017</v>
      </c>
      <c r="C27362">
        <v>2</v>
      </c>
      <c r="D27362">
        <v>1</v>
      </c>
      <c r="E27362">
        <v>2</v>
      </c>
      <c r="F27362">
        <v>1</v>
      </c>
      <c r="G27362">
        <v>152676</v>
      </c>
      <c r="H27362">
        <v>0</v>
      </c>
      <c r="I27362">
        <v>44.201332276186399</v>
      </c>
      <c r="J27362">
        <v>95637</v>
      </c>
    </row>
    <row r="27363" spans="1:10" x14ac:dyDescent="0.25">
      <c r="A27363">
        <v>18</v>
      </c>
      <c r="B27363">
        <v>2017</v>
      </c>
      <c r="C27363">
        <v>2</v>
      </c>
      <c r="D27363">
        <v>1</v>
      </c>
      <c r="E27363">
        <v>2</v>
      </c>
      <c r="F27363">
        <v>2</v>
      </c>
      <c r="G27363">
        <v>152676</v>
      </c>
      <c r="H27363">
        <v>0</v>
      </c>
      <c r="I27363">
        <v>44.201332276186399</v>
      </c>
      <c r="J27363">
        <v>59508</v>
      </c>
    </row>
    <row r="27364" spans="1:10" x14ac:dyDescent="0.25">
      <c r="A27364">
        <v>18</v>
      </c>
      <c r="B27364">
        <v>2017</v>
      </c>
      <c r="C27364">
        <v>2</v>
      </c>
      <c r="D27364">
        <v>1</v>
      </c>
      <c r="E27364">
        <v>2</v>
      </c>
      <c r="F27364">
        <v>3</v>
      </c>
      <c r="G27364">
        <v>152676</v>
      </c>
      <c r="H27364">
        <v>0</v>
      </c>
      <c r="I27364">
        <v>44.201332276186399</v>
      </c>
      <c r="J27364">
        <v>76063</v>
      </c>
    </row>
    <row r="27365" spans="1:10" x14ac:dyDescent="0.25">
      <c r="A27365">
        <v>18</v>
      </c>
      <c r="B27365">
        <v>2017</v>
      </c>
      <c r="C27365">
        <v>2</v>
      </c>
      <c r="D27365">
        <v>1</v>
      </c>
      <c r="E27365">
        <v>2</v>
      </c>
      <c r="F27365">
        <v>4</v>
      </c>
      <c r="G27365">
        <v>152676</v>
      </c>
      <c r="H27365">
        <v>0</v>
      </c>
      <c r="I27365">
        <v>44.201332276186399</v>
      </c>
      <c r="J27365">
        <v>104880</v>
      </c>
    </row>
    <row r="27366" spans="1:10" x14ac:dyDescent="0.25">
      <c r="A27366">
        <v>18</v>
      </c>
      <c r="B27366">
        <v>2017</v>
      </c>
      <c r="C27366">
        <v>2</v>
      </c>
      <c r="D27366">
        <v>1</v>
      </c>
      <c r="E27366">
        <v>3</v>
      </c>
      <c r="F27366">
        <v>1</v>
      </c>
      <c r="G27366">
        <v>101484</v>
      </c>
      <c r="H27366">
        <v>0</v>
      </c>
      <c r="I27366">
        <v>42.048745534388999</v>
      </c>
      <c r="J27366">
        <v>95637</v>
      </c>
    </row>
    <row r="27367" spans="1:10" x14ac:dyDescent="0.25">
      <c r="A27367">
        <v>18</v>
      </c>
      <c r="B27367">
        <v>2017</v>
      </c>
      <c r="C27367">
        <v>2</v>
      </c>
      <c r="D27367">
        <v>1</v>
      </c>
      <c r="E27367">
        <v>3</v>
      </c>
      <c r="F27367">
        <v>2</v>
      </c>
      <c r="G27367">
        <v>101484</v>
      </c>
      <c r="H27367">
        <v>0</v>
      </c>
      <c r="I27367">
        <v>42.048745534388999</v>
      </c>
      <c r="J27367">
        <v>59508</v>
      </c>
    </row>
    <row r="27368" spans="1:10" x14ac:dyDescent="0.25">
      <c r="A27368">
        <v>18</v>
      </c>
      <c r="B27368">
        <v>2017</v>
      </c>
      <c r="C27368">
        <v>2</v>
      </c>
      <c r="D27368">
        <v>1</v>
      </c>
      <c r="E27368">
        <v>3</v>
      </c>
      <c r="F27368">
        <v>3</v>
      </c>
      <c r="G27368">
        <v>101484</v>
      </c>
      <c r="H27368">
        <v>0</v>
      </c>
      <c r="I27368">
        <v>42.048745534388999</v>
      </c>
      <c r="J27368">
        <v>76063</v>
      </c>
    </row>
    <row r="27369" spans="1:10" x14ac:dyDescent="0.25">
      <c r="A27369">
        <v>18</v>
      </c>
      <c r="B27369">
        <v>2017</v>
      </c>
      <c r="C27369">
        <v>2</v>
      </c>
      <c r="D27369">
        <v>1</v>
      </c>
      <c r="E27369">
        <v>3</v>
      </c>
      <c r="F27369">
        <v>4</v>
      </c>
      <c r="G27369">
        <v>101484</v>
      </c>
      <c r="H27369">
        <v>0</v>
      </c>
      <c r="I27369">
        <v>42.048745534388999</v>
      </c>
      <c r="J27369">
        <v>104880</v>
      </c>
    </row>
    <row r="27370" spans="1:10" x14ac:dyDescent="0.25">
      <c r="A27370">
        <v>18</v>
      </c>
      <c r="B27370">
        <v>2017</v>
      </c>
      <c r="C27370">
        <v>2</v>
      </c>
      <c r="D27370">
        <v>1</v>
      </c>
      <c r="E27370">
        <v>4</v>
      </c>
      <c r="F27370">
        <v>1</v>
      </c>
      <c r="G27370">
        <v>21443</v>
      </c>
      <c r="H27370">
        <v>0</v>
      </c>
      <c r="I27370">
        <v>36.138949406923302</v>
      </c>
      <c r="J27370">
        <v>95637</v>
      </c>
    </row>
    <row r="27371" spans="1:10" x14ac:dyDescent="0.25">
      <c r="A27371">
        <v>18</v>
      </c>
      <c r="B27371">
        <v>2017</v>
      </c>
      <c r="C27371">
        <v>2</v>
      </c>
      <c r="D27371">
        <v>1</v>
      </c>
      <c r="E27371">
        <v>4</v>
      </c>
      <c r="F27371">
        <v>2</v>
      </c>
      <c r="G27371">
        <v>21443</v>
      </c>
      <c r="H27371">
        <v>0</v>
      </c>
      <c r="I27371">
        <v>36.138949406923302</v>
      </c>
      <c r="J27371">
        <v>59508</v>
      </c>
    </row>
    <row r="27372" spans="1:10" x14ac:dyDescent="0.25">
      <c r="A27372">
        <v>18</v>
      </c>
      <c r="B27372">
        <v>2017</v>
      </c>
      <c r="C27372">
        <v>2</v>
      </c>
      <c r="D27372">
        <v>1</v>
      </c>
      <c r="E27372">
        <v>4</v>
      </c>
      <c r="F27372">
        <v>3</v>
      </c>
      <c r="G27372">
        <v>21443</v>
      </c>
      <c r="H27372">
        <v>0</v>
      </c>
      <c r="I27372">
        <v>36.138949406923302</v>
      </c>
      <c r="J27372">
        <v>76063</v>
      </c>
    </row>
    <row r="27373" spans="1:10" x14ac:dyDescent="0.25">
      <c r="A27373">
        <v>18</v>
      </c>
      <c r="B27373">
        <v>2017</v>
      </c>
      <c r="C27373">
        <v>2</v>
      </c>
      <c r="D27373">
        <v>1</v>
      </c>
      <c r="E27373">
        <v>4</v>
      </c>
      <c r="F27373">
        <v>4</v>
      </c>
      <c r="G27373">
        <v>21443</v>
      </c>
      <c r="H27373">
        <v>0</v>
      </c>
      <c r="I27373">
        <v>36.138949406923302</v>
      </c>
      <c r="J27373">
        <v>104880</v>
      </c>
    </row>
    <row r="27374" spans="1:10" x14ac:dyDescent="0.25">
      <c r="A27374">
        <v>18</v>
      </c>
      <c r="B27374">
        <v>2017</v>
      </c>
      <c r="C27374">
        <v>2</v>
      </c>
      <c r="D27374">
        <v>2</v>
      </c>
      <c r="E27374">
        <v>1</v>
      </c>
      <c r="F27374">
        <v>1</v>
      </c>
      <c r="G27374">
        <v>38534</v>
      </c>
      <c r="H27374">
        <v>12367</v>
      </c>
      <c r="I27374">
        <v>30.659129049691401</v>
      </c>
      <c r="J27374">
        <v>83025</v>
      </c>
    </row>
    <row r="27375" spans="1:10" x14ac:dyDescent="0.25">
      <c r="A27375">
        <v>18</v>
      </c>
      <c r="B27375">
        <v>2017</v>
      </c>
      <c r="C27375">
        <v>2</v>
      </c>
      <c r="D27375">
        <v>2</v>
      </c>
      <c r="E27375">
        <v>1</v>
      </c>
      <c r="F27375">
        <v>2</v>
      </c>
      <c r="G27375">
        <v>38534</v>
      </c>
      <c r="H27375">
        <v>12367</v>
      </c>
      <c r="I27375">
        <v>30.659129049691401</v>
      </c>
      <c r="J27375">
        <v>41798</v>
      </c>
    </row>
    <row r="27376" spans="1:10" x14ac:dyDescent="0.25">
      <c r="A27376">
        <v>18</v>
      </c>
      <c r="B27376">
        <v>2017</v>
      </c>
      <c r="C27376">
        <v>2</v>
      </c>
      <c r="D27376">
        <v>2</v>
      </c>
      <c r="E27376">
        <v>1</v>
      </c>
      <c r="F27376">
        <v>3</v>
      </c>
      <c r="G27376">
        <v>38534</v>
      </c>
      <c r="H27376">
        <v>12367</v>
      </c>
      <c r="I27376">
        <v>30.659129049691401</v>
      </c>
      <c r="J27376">
        <v>47220</v>
      </c>
    </row>
    <row r="27377" spans="1:10" x14ac:dyDescent="0.25">
      <c r="A27377">
        <v>18</v>
      </c>
      <c r="B27377">
        <v>2017</v>
      </c>
      <c r="C27377">
        <v>2</v>
      </c>
      <c r="D27377">
        <v>2</v>
      </c>
      <c r="E27377">
        <v>1</v>
      </c>
      <c r="F27377">
        <v>4</v>
      </c>
      <c r="G27377">
        <v>38534</v>
      </c>
      <c r="H27377">
        <v>12367</v>
      </c>
      <c r="I27377">
        <v>30.659129049691401</v>
      </c>
      <c r="J27377">
        <v>46962</v>
      </c>
    </row>
    <row r="27378" spans="1:10" x14ac:dyDescent="0.25">
      <c r="A27378">
        <v>18</v>
      </c>
      <c r="B27378">
        <v>2017</v>
      </c>
      <c r="C27378">
        <v>2</v>
      </c>
      <c r="D27378">
        <v>2</v>
      </c>
      <c r="E27378">
        <v>2</v>
      </c>
      <c r="F27378">
        <v>1</v>
      </c>
      <c r="G27378">
        <v>108697</v>
      </c>
      <c r="H27378">
        <v>93451</v>
      </c>
      <c r="I27378">
        <v>34.932303240631299</v>
      </c>
      <c r="J27378">
        <v>83025</v>
      </c>
    </row>
    <row r="27379" spans="1:10" x14ac:dyDescent="0.25">
      <c r="A27379">
        <v>18</v>
      </c>
      <c r="B27379">
        <v>2017</v>
      </c>
      <c r="C27379">
        <v>2</v>
      </c>
      <c r="D27379">
        <v>2</v>
      </c>
      <c r="E27379">
        <v>2</v>
      </c>
      <c r="F27379">
        <v>2</v>
      </c>
      <c r="G27379">
        <v>108697</v>
      </c>
      <c r="H27379">
        <v>93451</v>
      </c>
      <c r="I27379">
        <v>34.932303240631299</v>
      </c>
      <c r="J27379">
        <v>41798</v>
      </c>
    </row>
    <row r="27380" spans="1:10" x14ac:dyDescent="0.25">
      <c r="A27380">
        <v>18</v>
      </c>
      <c r="B27380">
        <v>2017</v>
      </c>
      <c r="C27380">
        <v>2</v>
      </c>
      <c r="D27380">
        <v>2</v>
      </c>
      <c r="E27380">
        <v>2</v>
      </c>
      <c r="F27380">
        <v>3</v>
      </c>
      <c r="G27380">
        <v>108697</v>
      </c>
      <c r="H27380">
        <v>93451</v>
      </c>
      <c r="I27380">
        <v>34.932303240631299</v>
      </c>
      <c r="J27380">
        <v>47220</v>
      </c>
    </row>
    <row r="27381" spans="1:10" x14ac:dyDescent="0.25">
      <c r="A27381">
        <v>18</v>
      </c>
      <c r="B27381">
        <v>2017</v>
      </c>
      <c r="C27381">
        <v>2</v>
      </c>
      <c r="D27381">
        <v>2</v>
      </c>
      <c r="E27381">
        <v>2</v>
      </c>
      <c r="F27381">
        <v>4</v>
      </c>
      <c r="G27381">
        <v>108697</v>
      </c>
      <c r="H27381">
        <v>93451</v>
      </c>
      <c r="I27381">
        <v>34.932303240631299</v>
      </c>
      <c r="J27381">
        <v>46962</v>
      </c>
    </row>
    <row r="27382" spans="1:10" x14ac:dyDescent="0.25">
      <c r="A27382">
        <v>18</v>
      </c>
      <c r="B27382">
        <v>2017</v>
      </c>
      <c r="C27382">
        <v>2</v>
      </c>
      <c r="D27382">
        <v>2</v>
      </c>
      <c r="E27382">
        <v>3</v>
      </c>
      <c r="F27382">
        <v>1</v>
      </c>
      <c r="G27382">
        <v>62745</v>
      </c>
      <c r="H27382">
        <v>59792</v>
      </c>
      <c r="I27382">
        <v>34.330703814691802</v>
      </c>
      <c r="J27382">
        <v>83025</v>
      </c>
    </row>
    <row r="27383" spans="1:10" x14ac:dyDescent="0.25">
      <c r="A27383">
        <v>18</v>
      </c>
      <c r="B27383">
        <v>2017</v>
      </c>
      <c r="C27383">
        <v>2</v>
      </c>
      <c r="D27383">
        <v>2</v>
      </c>
      <c r="E27383">
        <v>3</v>
      </c>
      <c r="F27383">
        <v>2</v>
      </c>
      <c r="G27383">
        <v>62745</v>
      </c>
      <c r="H27383">
        <v>59792</v>
      </c>
      <c r="I27383">
        <v>34.330703814691802</v>
      </c>
      <c r="J27383">
        <v>41798</v>
      </c>
    </row>
    <row r="27384" spans="1:10" x14ac:dyDescent="0.25">
      <c r="A27384">
        <v>18</v>
      </c>
      <c r="B27384">
        <v>2017</v>
      </c>
      <c r="C27384">
        <v>2</v>
      </c>
      <c r="D27384">
        <v>2</v>
      </c>
      <c r="E27384">
        <v>3</v>
      </c>
      <c r="F27384">
        <v>3</v>
      </c>
      <c r="G27384">
        <v>62745</v>
      </c>
      <c r="H27384">
        <v>59792</v>
      </c>
      <c r="I27384">
        <v>34.330703814691802</v>
      </c>
      <c r="J27384">
        <v>47220</v>
      </c>
    </row>
    <row r="27385" spans="1:10" x14ac:dyDescent="0.25">
      <c r="A27385">
        <v>18</v>
      </c>
      <c r="B27385">
        <v>2017</v>
      </c>
      <c r="C27385">
        <v>2</v>
      </c>
      <c r="D27385">
        <v>2</v>
      </c>
      <c r="E27385">
        <v>3</v>
      </c>
      <c r="F27385">
        <v>4</v>
      </c>
      <c r="G27385">
        <v>62745</v>
      </c>
      <c r="H27385">
        <v>59792</v>
      </c>
      <c r="I27385">
        <v>34.330703814691802</v>
      </c>
      <c r="J27385">
        <v>46962</v>
      </c>
    </row>
    <row r="27386" spans="1:10" x14ac:dyDescent="0.25">
      <c r="A27386">
        <v>18</v>
      </c>
      <c r="B27386">
        <v>2017</v>
      </c>
      <c r="C27386">
        <v>2</v>
      </c>
      <c r="D27386">
        <v>2</v>
      </c>
      <c r="E27386">
        <v>4</v>
      </c>
      <c r="F27386">
        <v>1</v>
      </c>
      <c r="G27386">
        <v>9029</v>
      </c>
      <c r="H27386">
        <v>8572</v>
      </c>
      <c r="I27386">
        <v>33.277827749044299</v>
      </c>
      <c r="J27386">
        <v>83025</v>
      </c>
    </row>
    <row r="27387" spans="1:10" x14ac:dyDescent="0.25">
      <c r="A27387">
        <v>18</v>
      </c>
      <c r="B27387">
        <v>2017</v>
      </c>
      <c r="C27387">
        <v>2</v>
      </c>
      <c r="D27387">
        <v>2</v>
      </c>
      <c r="E27387">
        <v>4</v>
      </c>
      <c r="F27387">
        <v>2</v>
      </c>
      <c r="G27387">
        <v>9029</v>
      </c>
      <c r="H27387">
        <v>8572</v>
      </c>
      <c r="I27387">
        <v>33.277827749044299</v>
      </c>
      <c r="J27387">
        <v>41798</v>
      </c>
    </row>
    <row r="27388" spans="1:10" x14ac:dyDescent="0.25">
      <c r="A27388">
        <v>18</v>
      </c>
      <c r="B27388">
        <v>2017</v>
      </c>
      <c r="C27388">
        <v>2</v>
      </c>
      <c r="D27388">
        <v>2</v>
      </c>
      <c r="E27388">
        <v>4</v>
      </c>
      <c r="F27388">
        <v>3</v>
      </c>
      <c r="G27388">
        <v>9029</v>
      </c>
      <c r="H27388">
        <v>8572</v>
      </c>
      <c r="I27388">
        <v>33.277827749044299</v>
      </c>
      <c r="J27388">
        <v>47220</v>
      </c>
    </row>
    <row r="27389" spans="1:10" x14ac:dyDescent="0.25">
      <c r="A27389">
        <v>18</v>
      </c>
      <c r="B27389">
        <v>2017</v>
      </c>
      <c r="C27389">
        <v>2</v>
      </c>
      <c r="D27389">
        <v>2</v>
      </c>
      <c r="E27389">
        <v>4</v>
      </c>
      <c r="F27389">
        <v>4</v>
      </c>
      <c r="G27389">
        <v>9029</v>
      </c>
      <c r="H27389">
        <v>8572</v>
      </c>
      <c r="I27389">
        <v>33.277827749044299</v>
      </c>
      <c r="J27389">
        <v>46962</v>
      </c>
    </row>
    <row r="27390" spans="1:10" x14ac:dyDescent="0.25">
      <c r="A27390">
        <v>18</v>
      </c>
      <c r="B27390">
        <v>2017</v>
      </c>
      <c r="C27390">
        <v>3</v>
      </c>
      <c r="D27390">
        <v>1</v>
      </c>
      <c r="E27390">
        <v>1</v>
      </c>
      <c r="F27390">
        <v>1</v>
      </c>
      <c r="G27390">
        <v>62712</v>
      </c>
      <c r="H27390">
        <v>0</v>
      </c>
      <c r="I27390">
        <v>36.880858564910802</v>
      </c>
      <c r="J27390">
        <v>97906</v>
      </c>
    </row>
    <row r="27391" spans="1:10" x14ac:dyDescent="0.25">
      <c r="A27391">
        <v>18</v>
      </c>
      <c r="B27391">
        <v>2017</v>
      </c>
      <c r="C27391">
        <v>3</v>
      </c>
      <c r="D27391">
        <v>1</v>
      </c>
      <c r="E27391">
        <v>1</v>
      </c>
      <c r="F27391">
        <v>2</v>
      </c>
      <c r="G27391">
        <v>62712</v>
      </c>
      <c r="H27391">
        <v>0</v>
      </c>
      <c r="I27391">
        <v>36.880858564910802</v>
      </c>
      <c r="J27391">
        <v>61004</v>
      </c>
    </row>
    <row r="27392" spans="1:10" x14ac:dyDescent="0.25">
      <c r="A27392">
        <v>18</v>
      </c>
      <c r="B27392">
        <v>2017</v>
      </c>
      <c r="C27392">
        <v>3</v>
      </c>
      <c r="D27392">
        <v>1</v>
      </c>
      <c r="E27392">
        <v>1</v>
      </c>
      <c r="F27392">
        <v>3</v>
      </c>
      <c r="G27392">
        <v>62712</v>
      </c>
      <c r="H27392">
        <v>0</v>
      </c>
      <c r="I27392">
        <v>36.880858564910802</v>
      </c>
      <c r="J27392">
        <v>79030</v>
      </c>
    </row>
    <row r="27393" spans="1:10" x14ac:dyDescent="0.25">
      <c r="A27393">
        <v>18</v>
      </c>
      <c r="B27393">
        <v>2017</v>
      </c>
      <c r="C27393">
        <v>3</v>
      </c>
      <c r="D27393">
        <v>1</v>
      </c>
      <c r="E27393">
        <v>1</v>
      </c>
      <c r="F27393">
        <v>4</v>
      </c>
      <c r="G27393">
        <v>62712</v>
      </c>
      <c r="H27393">
        <v>0</v>
      </c>
      <c r="I27393">
        <v>36.880858564910802</v>
      </c>
      <c r="J27393">
        <v>103623</v>
      </c>
    </row>
    <row r="27394" spans="1:10" x14ac:dyDescent="0.25">
      <c r="A27394">
        <v>18</v>
      </c>
      <c r="B27394">
        <v>2017</v>
      </c>
      <c r="C27394">
        <v>3</v>
      </c>
      <c r="D27394">
        <v>1</v>
      </c>
      <c r="E27394">
        <v>2</v>
      </c>
      <c r="F27394">
        <v>1</v>
      </c>
      <c r="G27394">
        <v>152886</v>
      </c>
      <c r="H27394">
        <v>0</v>
      </c>
      <c r="I27394">
        <v>43.126473179865599</v>
      </c>
      <c r="J27394">
        <v>97906</v>
      </c>
    </row>
    <row r="27395" spans="1:10" x14ac:dyDescent="0.25">
      <c r="A27395">
        <v>18</v>
      </c>
      <c r="B27395">
        <v>2017</v>
      </c>
      <c r="C27395">
        <v>3</v>
      </c>
      <c r="D27395">
        <v>1</v>
      </c>
      <c r="E27395">
        <v>2</v>
      </c>
      <c r="F27395">
        <v>2</v>
      </c>
      <c r="G27395">
        <v>152886</v>
      </c>
      <c r="H27395">
        <v>0</v>
      </c>
      <c r="I27395">
        <v>43.126473179865599</v>
      </c>
      <c r="J27395">
        <v>61004</v>
      </c>
    </row>
    <row r="27396" spans="1:10" x14ac:dyDescent="0.25">
      <c r="A27396">
        <v>18</v>
      </c>
      <c r="B27396">
        <v>2017</v>
      </c>
      <c r="C27396">
        <v>3</v>
      </c>
      <c r="D27396">
        <v>1</v>
      </c>
      <c r="E27396">
        <v>2</v>
      </c>
      <c r="F27396">
        <v>3</v>
      </c>
      <c r="G27396">
        <v>152886</v>
      </c>
      <c r="H27396">
        <v>0</v>
      </c>
      <c r="I27396">
        <v>43.126473179865599</v>
      </c>
      <c r="J27396">
        <v>79030</v>
      </c>
    </row>
    <row r="27397" spans="1:10" x14ac:dyDescent="0.25">
      <c r="A27397">
        <v>18</v>
      </c>
      <c r="B27397">
        <v>2017</v>
      </c>
      <c r="C27397">
        <v>3</v>
      </c>
      <c r="D27397">
        <v>1</v>
      </c>
      <c r="E27397">
        <v>2</v>
      </c>
      <c r="F27397">
        <v>4</v>
      </c>
      <c r="G27397">
        <v>152886</v>
      </c>
      <c r="H27397">
        <v>0</v>
      </c>
      <c r="I27397">
        <v>43.126473179865599</v>
      </c>
      <c r="J27397">
        <v>103623</v>
      </c>
    </row>
    <row r="27398" spans="1:10" x14ac:dyDescent="0.25">
      <c r="A27398">
        <v>18</v>
      </c>
      <c r="B27398">
        <v>2017</v>
      </c>
      <c r="C27398">
        <v>3</v>
      </c>
      <c r="D27398">
        <v>1</v>
      </c>
      <c r="E27398">
        <v>3</v>
      </c>
      <c r="F27398">
        <v>1</v>
      </c>
      <c r="G27398">
        <v>103052</v>
      </c>
      <c r="H27398">
        <v>0</v>
      </c>
      <c r="I27398">
        <v>41.988258532868102</v>
      </c>
      <c r="J27398">
        <v>97906</v>
      </c>
    </row>
    <row r="27399" spans="1:10" x14ac:dyDescent="0.25">
      <c r="A27399">
        <v>18</v>
      </c>
      <c r="B27399">
        <v>2017</v>
      </c>
      <c r="C27399">
        <v>3</v>
      </c>
      <c r="D27399">
        <v>1</v>
      </c>
      <c r="E27399">
        <v>3</v>
      </c>
      <c r="F27399">
        <v>2</v>
      </c>
      <c r="G27399">
        <v>103052</v>
      </c>
      <c r="H27399">
        <v>0</v>
      </c>
      <c r="I27399">
        <v>41.988258532868102</v>
      </c>
      <c r="J27399">
        <v>61004</v>
      </c>
    </row>
    <row r="27400" spans="1:10" x14ac:dyDescent="0.25">
      <c r="A27400">
        <v>18</v>
      </c>
      <c r="B27400">
        <v>2017</v>
      </c>
      <c r="C27400">
        <v>3</v>
      </c>
      <c r="D27400">
        <v>1</v>
      </c>
      <c r="E27400">
        <v>3</v>
      </c>
      <c r="F27400">
        <v>3</v>
      </c>
      <c r="G27400">
        <v>103052</v>
      </c>
      <c r="H27400">
        <v>0</v>
      </c>
      <c r="I27400">
        <v>41.988258532868102</v>
      </c>
      <c r="J27400">
        <v>79030</v>
      </c>
    </row>
    <row r="27401" spans="1:10" x14ac:dyDescent="0.25">
      <c r="A27401">
        <v>18</v>
      </c>
      <c r="B27401">
        <v>2017</v>
      </c>
      <c r="C27401">
        <v>3</v>
      </c>
      <c r="D27401">
        <v>1</v>
      </c>
      <c r="E27401">
        <v>3</v>
      </c>
      <c r="F27401">
        <v>4</v>
      </c>
      <c r="G27401">
        <v>103052</v>
      </c>
      <c r="H27401">
        <v>0</v>
      </c>
      <c r="I27401">
        <v>41.988258532868102</v>
      </c>
      <c r="J27401">
        <v>103623</v>
      </c>
    </row>
    <row r="27402" spans="1:10" x14ac:dyDescent="0.25">
      <c r="A27402">
        <v>18</v>
      </c>
      <c r="B27402">
        <v>2017</v>
      </c>
      <c r="C27402">
        <v>3</v>
      </c>
      <c r="D27402">
        <v>1</v>
      </c>
      <c r="E27402">
        <v>4</v>
      </c>
      <c r="F27402">
        <v>1</v>
      </c>
      <c r="G27402">
        <v>22913</v>
      </c>
      <c r="H27402">
        <v>0</v>
      </c>
      <c r="I27402">
        <v>37.097467961509501</v>
      </c>
      <c r="J27402">
        <v>97906</v>
      </c>
    </row>
    <row r="27403" spans="1:10" x14ac:dyDescent="0.25">
      <c r="A27403">
        <v>18</v>
      </c>
      <c r="B27403">
        <v>2017</v>
      </c>
      <c r="C27403">
        <v>3</v>
      </c>
      <c r="D27403">
        <v>1</v>
      </c>
      <c r="E27403">
        <v>4</v>
      </c>
      <c r="F27403">
        <v>2</v>
      </c>
      <c r="G27403">
        <v>22913</v>
      </c>
      <c r="H27403">
        <v>0</v>
      </c>
      <c r="I27403">
        <v>37.097467961509501</v>
      </c>
      <c r="J27403">
        <v>61004</v>
      </c>
    </row>
    <row r="27404" spans="1:10" x14ac:dyDescent="0.25">
      <c r="A27404">
        <v>18</v>
      </c>
      <c r="B27404">
        <v>2017</v>
      </c>
      <c r="C27404">
        <v>3</v>
      </c>
      <c r="D27404">
        <v>1</v>
      </c>
      <c r="E27404">
        <v>4</v>
      </c>
      <c r="F27404">
        <v>3</v>
      </c>
      <c r="G27404">
        <v>22913</v>
      </c>
      <c r="H27404">
        <v>0</v>
      </c>
      <c r="I27404">
        <v>37.097467961509501</v>
      </c>
      <c r="J27404">
        <v>79030</v>
      </c>
    </row>
    <row r="27405" spans="1:10" x14ac:dyDescent="0.25">
      <c r="A27405">
        <v>18</v>
      </c>
      <c r="B27405">
        <v>2017</v>
      </c>
      <c r="C27405">
        <v>3</v>
      </c>
      <c r="D27405">
        <v>1</v>
      </c>
      <c r="E27405">
        <v>4</v>
      </c>
      <c r="F27405">
        <v>4</v>
      </c>
      <c r="G27405">
        <v>22913</v>
      </c>
      <c r="H27405">
        <v>0</v>
      </c>
      <c r="I27405">
        <v>37.097467961509501</v>
      </c>
      <c r="J27405">
        <v>103623</v>
      </c>
    </row>
    <row r="27406" spans="1:10" x14ac:dyDescent="0.25">
      <c r="A27406">
        <v>18</v>
      </c>
      <c r="B27406">
        <v>2017</v>
      </c>
      <c r="C27406">
        <v>3</v>
      </c>
      <c r="D27406">
        <v>2</v>
      </c>
      <c r="E27406">
        <v>1</v>
      </c>
      <c r="F27406">
        <v>1</v>
      </c>
      <c r="G27406">
        <v>36996</v>
      </c>
      <c r="H27406">
        <v>12624</v>
      </c>
      <c r="I27406">
        <v>32.434233449477397</v>
      </c>
      <c r="J27406">
        <v>79306</v>
      </c>
    </row>
    <row r="27407" spans="1:10" x14ac:dyDescent="0.25">
      <c r="A27407">
        <v>18</v>
      </c>
      <c r="B27407">
        <v>2017</v>
      </c>
      <c r="C27407">
        <v>3</v>
      </c>
      <c r="D27407">
        <v>2</v>
      </c>
      <c r="E27407">
        <v>1</v>
      </c>
      <c r="F27407">
        <v>2</v>
      </c>
      <c r="G27407">
        <v>36996</v>
      </c>
      <c r="H27407">
        <v>12624</v>
      </c>
      <c r="I27407">
        <v>32.434233449477397</v>
      </c>
      <c r="J27407">
        <v>44431</v>
      </c>
    </row>
    <row r="27408" spans="1:10" x14ac:dyDescent="0.25">
      <c r="A27408">
        <v>18</v>
      </c>
      <c r="B27408">
        <v>2017</v>
      </c>
      <c r="C27408">
        <v>3</v>
      </c>
      <c r="D27408">
        <v>2</v>
      </c>
      <c r="E27408">
        <v>1</v>
      </c>
      <c r="F27408">
        <v>3</v>
      </c>
      <c r="G27408">
        <v>36996</v>
      </c>
      <c r="H27408">
        <v>12624</v>
      </c>
      <c r="I27408">
        <v>32.434233449477397</v>
      </c>
      <c r="J27408">
        <v>48555</v>
      </c>
    </row>
    <row r="27409" spans="1:10" x14ac:dyDescent="0.25">
      <c r="A27409">
        <v>18</v>
      </c>
      <c r="B27409">
        <v>2017</v>
      </c>
      <c r="C27409">
        <v>3</v>
      </c>
      <c r="D27409">
        <v>2</v>
      </c>
      <c r="E27409">
        <v>1</v>
      </c>
      <c r="F27409">
        <v>4</v>
      </c>
      <c r="G27409">
        <v>36996</v>
      </c>
      <c r="H27409">
        <v>12624</v>
      </c>
      <c r="I27409">
        <v>32.434233449477397</v>
      </c>
      <c r="J27409">
        <v>50255</v>
      </c>
    </row>
    <row r="27410" spans="1:10" x14ac:dyDescent="0.25">
      <c r="A27410">
        <v>18</v>
      </c>
      <c r="B27410">
        <v>2017</v>
      </c>
      <c r="C27410">
        <v>3</v>
      </c>
      <c r="D27410">
        <v>2</v>
      </c>
      <c r="E27410">
        <v>2</v>
      </c>
      <c r="F27410">
        <v>1</v>
      </c>
      <c r="G27410">
        <v>111028</v>
      </c>
      <c r="H27410">
        <v>95364</v>
      </c>
      <c r="I27410">
        <v>35.602389046622797</v>
      </c>
      <c r="J27410">
        <v>79306</v>
      </c>
    </row>
    <row r="27411" spans="1:10" x14ac:dyDescent="0.25">
      <c r="A27411">
        <v>18</v>
      </c>
      <c r="B27411">
        <v>2017</v>
      </c>
      <c r="C27411">
        <v>3</v>
      </c>
      <c r="D27411">
        <v>2</v>
      </c>
      <c r="E27411">
        <v>2</v>
      </c>
      <c r="F27411">
        <v>2</v>
      </c>
      <c r="G27411">
        <v>111028</v>
      </c>
      <c r="H27411">
        <v>95364</v>
      </c>
      <c r="I27411">
        <v>35.602389046622797</v>
      </c>
      <c r="J27411">
        <v>44431</v>
      </c>
    </row>
    <row r="27412" spans="1:10" x14ac:dyDescent="0.25">
      <c r="A27412">
        <v>18</v>
      </c>
      <c r="B27412">
        <v>2017</v>
      </c>
      <c r="C27412">
        <v>3</v>
      </c>
      <c r="D27412">
        <v>2</v>
      </c>
      <c r="E27412">
        <v>2</v>
      </c>
      <c r="F27412">
        <v>3</v>
      </c>
      <c r="G27412">
        <v>111028</v>
      </c>
      <c r="H27412">
        <v>95364</v>
      </c>
      <c r="I27412">
        <v>35.602389046622797</v>
      </c>
      <c r="J27412">
        <v>48555</v>
      </c>
    </row>
    <row r="27413" spans="1:10" x14ac:dyDescent="0.25">
      <c r="A27413">
        <v>18</v>
      </c>
      <c r="B27413">
        <v>2017</v>
      </c>
      <c r="C27413">
        <v>3</v>
      </c>
      <c r="D27413">
        <v>2</v>
      </c>
      <c r="E27413">
        <v>2</v>
      </c>
      <c r="F27413">
        <v>4</v>
      </c>
      <c r="G27413">
        <v>111028</v>
      </c>
      <c r="H27413">
        <v>95364</v>
      </c>
      <c r="I27413">
        <v>35.602389046622797</v>
      </c>
      <c r="J27413">
        <v>50255</v>
      </c>
    </row>
    <row r="27414" spans="1:10" x14ac:dyDescent="0.25">
      <c r="A27414">
        <v>18</v>
      </c>
      <c r="B27414">
        <v>2017</v>
      </c>
      <c r="C27414">
        <v>3</v>
      </c>
      <c r="D27414">
        <v>2</v>
      </c>
      <c r="E27414">
        <v>3</v>
      </c>
      <c r="F27414">
        <v>1</v>
      </c>
      <c r="G27414">
        <v>64231</v>
      </c>
      <c r="H27414">
        <v>61885</v>
      </c>
      <c r="I27414">
        <v>34.317323513280598</v>
      </c>
      <c r="J27414">
        <v>79306</v>
      </c>
    </row>
    <row r="27415" spans="1:10" x14ac:dyDescent="0.25">
      <c r="A27415">
        <v>18</v>
      </c>
      <c r="B27415">
        <v>2017</v>
      </c>
      <c r="C27415">
        <v>3</v>
      </c>
      <c r="D27415">
        <v>2</v>
      </c>
      <c r="E27415">
        <v>3</v>
      </c>
      <c r="F27415">
        <v>2</v>
      </c>
      <c r="G27415">
        <v>64231</v>
      </c>
      <c r="H27415">
        <v>61885</v>
      </c>
      <c r="I27415">
        <v>34.317323513280598</v>
      </c>
      <c r="J27415">
        <v>44431</v>
      </c>
    </row>
    <row r="27416" spans="1:10" x14ac:dyDescent="0.25">
      <c r="A27416">
        <v>18</v>
      </c>
      <c r="B27416">
        <v>2017</v>
      </c>
      <c r="C27416">
        <v>3</v>
      </c>
      <c r="D27416">
        <v>2</v>
      </c>
      <c r="E27416">
        <v>3</v>
      </c>
      <c r="F27416">
        <v>3</v>
      </c>
      <c r="G27416">
        <v>64231</v>
      </c>
      <c r="H27416">
        <v>61885</v>
      </c>
      <c r="I27416">
        <v>34.317323513280598</v>
      </c>
      <c r="J27416">
        <v>48555</v>
      </c>
    </row>
    <row r="27417" spans="1:10" x14ac:dyDescent="0.25">
      <c r="A27417">
        <v>18</v>
      </c>
      <c r="B27417">
        <v>2017</v>
      </c>
      <c r="C27417">
        <v>3</v>
      </c>
      <c r="D27417">
        <v>2</v>
      </c>
      <c r="E27417">
        <v>3</v>
      </c>
      <c r="F27417">
        <v>4</v>
      </c>
      <c r="G27417">
        <v>64231</v>
      </c>
      <c r="H27417">
        <v>61885</v>
      </c>
      <c r="I27417">
        <v>34.317323513280598</v>
      </c>
      <c r="J27417">
        <v>50255</v>
      </c>
    </row>
    <row r="27418" spans="1:10" x14ac:dyDescent="0.25">
      <c r="A27418">
        <v>18</v>
      </c>
      <c r="B27418">
        <v>2017</v>
      </c>
      <c r="C27418">
        <v>3</v>
      </c>
      <c r="D27418">
        <v>2</v>
      </c>
      <c r="E27418">
        <v>4</v>
      </c>
      <c r="F27418">
        <v>1</v>
      </c>
      <c r="G27418">
        <v>10292</v>
      </c>
      <c r="H27418">
        <v>9965</v>
      </c>
      <c r="I27418">
        <v>31.184026428293802</v>
      </c>
      <c r="J27418">
        <v>79306</v>
      </c>
    </row>
    <row r="27419" spans="1:10" x14ac:dyDescent="0.25">
      <c r="A27419">
        <v>18</v>
      </c>
      <c r="B27419">
        <v>2017</v>
      </c>
      <c r="C27419">
        <v>3</v>
      </c>
      <c r="D27419">
        <v>2</v>
      </c>
      <c r="E27419">
        <v>4</v>
      </c>
      <c r="F27419">
        <v>2</v>
      </c>
      <c r="G27419">
        <v>10292</v>
      </c>
      <c r="H27419">
        <v>9965</v>
      </c>
      <c r="I27419">
        <v>31.184026428293802</v>
      </c>
      <c r="J27419">
        <v>44431</v>
      </c>
    </row>
    <row r="27420" spans="1:10" x14ac:dyDescent="0.25">
      <c r="A27420">
        <v>18</v>
      </c>
      <c r="B27420">
        <v>2017</v>
      </c>
      <c r="C27420">
        <v>3</v>
      </c>
      <c r="D27420">
        <v>2</v>
      </c>
      <c r="E27420">
        <v>4</v>
      </c>
      <c r="F27420">
        <v>3</v>
      </c>
      <c r="G27420">
        <v>10292</v>
      </c>
      <c r="H27420">
        <v>9965</v>
      </c>
      <c r="I27420">
        <v>31.184026428293802</v>
      </c>
      <c r="J27420">
        <v>48555</v>
      </c>
    </row>
    <row r="27421" spans="1:10" x14ac:dyDescent="0.25">
      <c r="A27421">
        <v>18</v>
      </c>
      <c r="B27421">
        <v>2017</v>
      </c>
      <c r="C27421">
        <v>3</v>
      </c>
      <c r="D27421">
        <v>2</v>
      </c>
      <c r="E27421">
        <v>4</v>
      </c>
      <c r="F27421">
        <v>4</v>
      </c>
      <c r="G27421">
        <v>10292</v>
      </c>
      <c r="H27421">
        <v>9965</v>
      </c>
      <c r="I27421">
        <v>31.184026428293802</v>
      </c>
      <c r="J27421">
        <v>50255</v>
      </c>
    </row>
    <row r="27422" spans="1:10" x14ac:dyDescent="0.25">
      <c r="A27422">
        <v>18</v>
      </c>
      <c r="B27422">
        <v>2017</v>
      </c>
      <c r="C27422">
        <v>4</v>
      </c>
      <c r="D27422">
        <v>1</v>
      </c>
      <c r="E27422">
        <v>1</v>
      </c>
      <c r="F27422">
        <v>1</v>
      </c>
      <c r="G27422">
        <v>63675</v>
      </c>
      <c r="H27422">
        <v>0</v>
      </c>
      <c r="I27422">
        <v>38.7040282851302</v>
      </c>
      <c r="J27422">
        <v>100860</v>
      </c>
    </row>
    <row r="27423" spans="1:10" x14ac:dyDescent="0.25">
      <c r="A27423">
        <v>18</v>
      </c>
      <c r="B27423">
        <v>2017</v>
      </c>
      <c r="C27423">
        <v>4</v>
      </c>
      <c r="D27423">
        <v>1</v>
      </c>
      <c r="E27423">
        <v>1</v>
      </c>
      <c r="F27423">
        <v>2</v>
      </c>
      <c r="G27423">
        <v>63675</v>
      </c>
      <c r="H27423">
        <v>0</v>
      </c>
      <c r="I27423">
        <v>38.7040282851302</v>
      </c>
      <c r="J27423">
        <v>58098</v>
      </c>
    </row>
    <row r="27424" spans="1:10" x14ac:dyDescent="0.25">
      <c r="A27424">
        <v>18</v>
      </c>
      <c r="B27424">
        <v>2017</v>
      </c>
      <c r="C27424">
        <v>4</v>
      </c>
      <c r="D27424">
        <v>1</v>
      </c>
      <c r="E27424">
        <v>1</v>
      </c>
      <c r="F27424">
        <v>3</v>
      </c>
      <c r="G27424">
        <v>63675</v>
      </c>
      <c r="H27424">
        <v>0</v>
      </c>
      <c r="I27424">
        <v>38.7040282851302</v>
      </c>
      <c r="J27424">
        <v>81773</v>
      </c>
    </row>
    <row r="27425" spans="1:10" x14ac:dyDescent="0.25">
      <c r="A27425">
        <v>18</v>
      </c>
      <c r="B27425">
        <v>2017</v>
      </c>
      <c r="C27425">
        <v>4</v>
      </c>
      <c r="D27425">
        <v>1</v>
      </c>
      <c r="E27425">
        <v>1</v>
      </c>
      <c r="F27425">
        <v>4</v>
      </c>
      <c r="G27425">
        <v>63675</v>
      </c>
      <c r="H27425">
        <v>0</v>
      </c>
      <c r="I27425">
        <v>38.7040282851302</v>
      </c>
      <c r="J27425">
        <v>104432</v>
      </c>
    </row>
    <row r="27426" spans="1:10" x14ac:dyDescent="0.25">
      <c r="A27426">
        <v>18</v>
      </c>
      <c r="B27426">
        <v>2017</v>
      </c>
      <c r="C27426">
        <v>4</v>
      </c>
      <c r="D27426">
        <v>1</v>
      </c>
      <c r="E27426">
        <v>2</v>
      </c>
      <c r="F27426">
        <v>1</v>
      </c>
      <c r="G27426">
        <v>153263</v>
      </c>
      <c r="H27426">
        <v>0</v>
      </c>
      <c r="I27426">
        <v>44.939776515202603</v>
      </c>
      <c r="J27426">
        <v>100860</v>
      </c>
    </row>
    <row r="27427" spans="1:10" x14ac:dyDescent="0.25">
      <c r="A27427">
        <v>18</v>
      </c>
      <c r="B27427">
        <v>2017</v>
      </c>
      <c r="C27427">
        <v>4</v>
      </c>
      <c r="D27427">
        <v>1</v>
      </c>
      <c r="E27427">
        <v>2</v>
      </c>
      <c r="F27427">
        <v>2</v>
      </c>
      <c r="G27427">
        <v>153263</v>
      </c>
      <c r="H27427">
        <v>0</v>
      </c>
      <c r="I27427">
        <v>44.939776515202603</v>
      </c>
      <c r="J27427">
        <v>58098</v>
      </c>
    </row>
    <row r="27428" spans="1:10" x14ac:dyDescent="0.25">
      <c r="A27428">
        <v>18</v>
      </c>
      <c r="B27428">
        <v>2017</v>
      </c>
      <c r="C27428">
        <v>4</v>
      </c>
      <c r="D27428">
        <v>1</v>
      </c>
      <c r="E27428">
        <v>2</v>
      </c>
      <c r="F27428">
        <v>3</v>
      </c>
      <c r="G27428">
        <v>153263</v>
      </c>
      <c r="H27428">
        <v>0</v>
      </c>
      <c r="I27428">
        <v>44.939776515202603</v>
      </c>
      <c r="J27428">
        <v>81773</v>
      </c>
    </row>
    <row r="27429" spans="1:10" x14ac:dyDescent="0.25">
      <c r="A27429">
        <v>18</v>
      </c>
      <c r="B27429">
        <v>2017</v>
      </c>
      <c r="C27429">
        <v>4</v>
      </c>
      <c r="D27429">
        <v>1</v>
      </c>
      <c r="E27429">
        <v>2</v>
      </c>
      <c r="F27429">
        <v>4</v>
      </c>
      <c r="G27429">
        <v>153263</v>
      </c>
      <c r="H27429">
        <v>0</v>
      </c>
      <c r="I27429">
        <v>44.939776515202603</v>
      </c>
      <c r="J27429">
        <v>104432</v>
      </c>
    </row>
    <row r="27430" spans="1:10" x14ac:dyDescent="0.25">
      <c r="A27430">
        <v>18</v>
      </c>
      <c r="B27430">
        <v>2017</v>
      </c>
      <c r="C27430">
        <v>4</v>
      </c>
      <c r="D27430">
        <v>1</v>
      </c>
      <c r="E27430">
        <v>3</v>
      </c>
      <c r="F27430">
        <v>1</v>
      </c>
      <c r="G27430">
        <v>104668</v>
      </c>
      <c r="H27430">
        <v>0</v>
      </c>
      <c r="I27430">
        <v>43.601719732704403</v>
      </c>
      <c r="J27430">
        <v>100860</v>
      </c>
    </row>
    <row r="27431" spans="1:10" x14ac:dyDescent="0.25">
      <c r="A27431">
        <v>18</v>
      </c>
      <c r="B27431">
        <v>2017</v>
      </c>
      <c r="C27431">
        <v>4</v>
      </c>
      <c r="D27431">
        <v>1</v>
      </c>
      <c r="E27431">
        <v>3</v>
      </c>
      <c r="F27431">
        <v>2</v>
      </c>
      <c r="G27431">
        <v>104668</v>
      </c>
      <c r="H27431">
        <v>0</v>
      </c>
      <c r="I27431">
        <v>43.601719732704403</v>
      </c>
      <c r="J27431">
        <v>58098</v>
      </c>
    </row>
    <row r="27432" spans="1:10" x14ac:dyDescent="0.25">
      <c r="A27432">
        <v>18</v>
      </c>
      <c r="B27432">
        <v>2017</v>
      </c>
      <c r="C27432">
        <v>4</v>
      </c>
      <c r="D27432">
        <v>1</v>
      </c>
      <c r="E27432">
        <v>3</v>
      </c>
      <c r="F27432">
        <v>3</v>
      </c>
      <c r="G27432">
        <v>104668</v>
      </c>
      <c r="H27432">
        <v>0</v>
      </c>
      <c r="I27432">
        <v>43.601719732704403</v>
      </c>
      <c r="J27432">
        <v>81773</v>
      </c>
    </row>
    <row r="27433" spans="1:10" x14ac:dyDescent="0.25">
      <c r="A27433">
        <v>18</v>
      </c>
      <c r="B27433">
        <v>2017</v>
      </c>
      <c r="C27433">
        <v>4</v>
      </c>
      <c r="D27433">
        <v>1</v>
      </c>
      <c r="E27433">
        <v>3</v>
      </c>
      <c r="F27433">
        <v>4</v>
      </c>
      <c r="G27433">
        <v>104668</v>
      </c>
      <c r="H27433">
        <v>0</v>
      </c>
      <c r="I27433">
        <v>43.601719732704403</v>
      </c>
      <c r="J27433">
        <v>104432</v>
      </c>
    </row>
    <row r="27434" spans="1:10" x14ac:dyDescent="0.25">
      <c r="A27434">
        <v>18</v>
      </c>
      <c r="B27434">
        <v>2017</v>
      </c>
      <c r="C27434">
        <v>4</v>
      </c>
      <c r="D27434">
        <v>1</v>
      </c>
      <c r="E27434">
        <v>4</v>
      </c>
      <c r="F27434">
        <v>1</v>
      </c>
      <c r="G27434">
        <v>23557</v>
      </c>
      <c r="H27434">
        <v>0</v>
      </c>
      <c r="I27434">
        <v>34.100257400257398</v>
      </c>
      <c r="J27434">
        <v>100860</v>
      </c>
    </row>
    <row r="27435" spans="1:10" x14ac:dyDescent="0.25">
      <c r="A27435">
        <v>18</v>
      </c>
      <c r="B27435">
        <v>2017</v>
      </c>
      <c r="C27435">
        <v>4</v>
      </c>
      <c r="D27435">
        <v>1</v>
      </c>
      <c r="E27435">
        <v>4</v>
      </c>
      <c r="F27435">
        <v>2</v>
      </c>
      <c r="G27435">
        <v>23557</v>
      </c>
      <c r="H27435">
        <v>0</v>
      </c>
      <c r="I27435">
        <v>34.100257400257398</v>
      </c>
      <c r="J27435">
        <v>58098</v>
      </c>
    </row>
    <row r="27436" spans="1:10" x14ac:dyDescent="0.25">
      <c r="A27436">
        <v>18</v>
      </c>
      <c r="B27436">
        <v>2017</v>
      </c>
      <c r="C27436">
        <v>4</v>
      </c>
      <c r="D27436">
        <v>1</v>
      </c>
      <c r="E27436">
        <v>4</v>
      </c>
      <c r="F27436">
        <v>3</v>
      </c>
      <c r="G27436">
        <v>23557</v>
      </c>
      <c r="H27436">
        <v>0</v>
      </c>
      <c r="I27436">
        <v>34.100257400257398</v>
      </c>
      <c r="J27436">
        <v>81773</v>
      </c>
    </row>
    <row r="27437" spans="1:10" x14ac:dyDescent="0.25">
      <c r="A27437">
        <v>18</v>
      </c>
      <c r="B27437">
        <v>2017</v>
      </c>
      <c r="C27437">
        <v>4</v>
      </c>
      <c r="D27437">
        <v>1</v>
      </c>
      <c r="E27437">
        <v>4</v>
      </c>
      <c r="F27437">
        <v>4</v>
      </c>
      <c r="G27437">
        <v>23557</v>
      </c>
      <c r="H27437">
        <v>0</v>
      </c>
      <c r="I27437">
        <v>34.100257400257398</v>
      </c>
      <c r="J27437">
        <v>104432</v>
      </c>
    </row>
    <row r="27438" spans="1:10" x14ac:dyDescent="0.25">
      <c r="A27438">
        <v>18</v>
      </c>
      <c r="B27438">
        <v>2017</v>
      </c>
      <c r="C27438">
        <v>4</v>
      </c>
      <c r="D27438">
        <v>2</v>
      </c>
      <c r="E27438">
        <v>1</v>
      </c>
      <c r="F27438">
        <v>1</v>
      </c>
      <c r="G27438">
        <v>40214</v>
      </c>
      <c r="H27438">
        <v>14404</v>
      </c>
      <c r="I27438">
        <v>32.445434966331298</v>
      </c>
      <c r="J27438">
        <v>85768</v>
      </c>
    </row>
    <row r="27439" spans="1:10" x14ac:dyDescent="0.25">
      <c r="A27439">
        <v>18</v>
      </c>
      <c r="B27439">
        <v>2017</v>
      </c>
      <c r="C27439">
        <v>4</v>
      </c>
      <c r="D27439">
        <v>2</v>
      </c>
      <c r="E27439">
        <v>1</v>
      </c>
      <c r="F27439">
        <v>2</v>
      </c>
      <c r="G27439">
        <v>40214</v>
      </c>
      <c r="H27439">
        <v>14404</v>
      </c>
      <c r="I27439">
        <v>32.445434966331298</v>
      </c>
      <c r="J27439">
        <v>45463</v>
      </c>
    </row>
    <row r="27440" spans="1:10" x14ac:dyDescent="0.25">
      <c r="A27440">
        <v>18</v>
      </c>
      <c r="B27440">
        <v>2017</v>
      </c>
      <c r="C27440">
        <v>4</v>
      </c>
      <c r="D27440">
        <v>2</v>
      </c>
      <c r="E27440">
        <v>1</v>
      </c>
      <c r="F27440">
        <v>3</v>
      </c>
      <c r="G27440">
        <v>40214</v>
      </c>
      <c r="H27440">
        <v>14404</v>
      </c>
      <c r="I27440">
        <v>32.445434966331298</v>
      </c>
      <c r="J27440">
        <v>50772</v>
      </c>
    </row>
    <row r="27441" spans="1:10" x14ac:dyDescent="0.25">
      <c r="A27441">
        <v>18</v>
      </c>
      <c r="B27441">
        <v>2017</v>
      </c>
      <c r="C27441">
        <v>4</v>
      </c>
      <c r="D27441">
        <v>2</v>
      </c>
      <c r="E27441">
        <v>1</v>
      </c>
      <c r="F27441">
        <v>4</v>
      </c>
      <c r="G27441">
        <v>40214</v>
      </c>
      <c r="H27441">
        <v>14404</v>
      </c>
      <c r="I27441">
        <v>32.445434966331298</v>
      </c>
      <c r="J27441">
        <v>49577</v>
      </c>
    </row>
    <row r="27442" spans="1:10" x14ac:dyDescent="0.25">
      <c r="A27442">
        <v>18</v>
      </c>
      <c r="B27442">
        <v>2017</v>
      </c>
      <c r="C27442">
        <v>4</v>
      </c>
      <c r="D27442">
        <v>2</v>
      </c>
      <c r="E27442">
        <v>2</v>
      </c>
      <c r="F27442">
        <v>1</v>
      </c>
      <c r="G27442">
        <v>114003</v>
      </c>
      <c r="H27442">
        <v>95599</v>
      </c>
      <c r="I27442">
        <v>36.251421534895499</v>
      </c>
      <c r="J27442">
        <v>85768</v>
      </c>
    </row>
    <row r="27443" spans="1:10" x14ac:dyDescent="0.25">
      <c r="A27443">
        <v>18</v>
      </c>
      <c r="B27443">
        <v>2017</v>
      </c>
      <c r="C27443">
        <v>4</v>
      </c>
      <c r="D27443">
        <v>2</v>
      </c>
      <c r="E27443">
        <v>2</v>
      </c>
      <c r="F27443">
        <v>2</v>
      </c>
      <c r="G27443">
        <v>114003</v>
      </c>
      <c r="H27443">
        <v>95599</v>
      </c>
      <c r="I27443">
        <v>36.251421534895499</v>
      </c>
      <c r="J27443">
        <v>45463</v>
      </c>
    </row>
    <row r="27444" spans="1:10" x14ac:dyDescent="0.25">
      <c r="A27444">
        <v>18</v>
      </c>
      <c r="B27444">
        <v>2017</v>
      </c>
      <c r="C27444">
        <v>4</v>
      </c>
      <c r="D27444">
        <v>2</v>
      </c>
      <c r="E27444">
        <v>2</v>
      </c>
      <c r="F27444">
        <v>3</v>
      </c>
      <c r="G27444">
        <v>114003</v>
      </c>
      <c r="H27444">
        <v>95599</v>
      </c>
      <c r="I27444">
        <v>36.251421534895499</v>
      </c>
      <c r="J27444">
        <v>50772</v>
      </c>
    </row>
    <row r="27445" spans="1:10" x14ac:dyDescent="0.25">
      <c r="A27445">
        <v>18</v>
      </c>
      <c r="B27445">
        <v>2017</v>
      </c>
      <c r="C27445">
        <v>4</v>
      </c>
      <c r="D27445">
        <v>2</v>
      </c>
      <c r="E27445">
        <v>2</v>
      </c>
      <c r="F27445">
        <v>4</v>
      </c>
      <c r="G27445">
        <v>114003</v>
      </c>
      <c r="H27445">
        <v>95599</v>
      </c>
      <c r="I27445">
        <v>36.251421534895499</v>
      </c>
      <c r="J27445">
        <v>49577</v>
      </c>
    </row>
    <row r="27446" spans="1:10" x14ac:dyDescent="0.25">
      <c r="A27446">
        <v>18</v>
      </c>
      <c r="B27446">
        <v>2017</v>
      </c>
      <c r="C27446">
        <v>4</v>
      </c>
      <c r="D27446">
        <v>2</v>
      </c>
      <c r="E27446">
        <v>3</v>
      </c>
      <c r="F27446">
        <v>1</v>
      </c>
      <c r="G27446">
        <v>67410</v>
      </c>
      <c r="H27446">
        <v>65567</v>
      </c>
      <c r="I27446">
        <v>35.6876771819772</v>
      </c>
      <c r="J27446">
        <v>85768</v>
      </c>
    </row>
    <row r="27447" spans="1:10" x14ac:dyDescent="0.25">
      <c r="A27447">
        <v>18</v>
      </c>
      <c r="B27447">
        <v>2017</v>
      </c>
      <c r="C27447">
        <v>4</v>
      </c>
      <c r="D27447">
        <v>2</v>
      </c>
      <c r="E27447">
        <v>3</v>
      </c>
      <c r="F27447">
        <v>2</v>
      </c>
      <c r="G27447">
        <v>67410</v>
      </c>
      <c r="H27447">
        <v>65567</v>
      </c>
      <c r="I27447">
        <v>35.6876771819772</v>
      </c>
      <c r="J27447">
        <v>45463</v>
      </c>
    </row>
    <row r="27448" spans="1:10" x14ac:dyDescent="0.25">
      <c r="A27448">
        <v>18</v>
      </c>
      <c r="B27448">
        <v>2017</v>
      </c>
      <c r="C27448">
        <v>4</v>
      </c>
      <c r="D27448">
        <v>2</v>
      </c>
      <c r="E27448">
        <v>3</v>
      </c>
      <c r="F27448">
        <v>3</v>
      </c>
      <c r="G27448">
        <v>67410</v>
      </c>
      <c r="H27448">
        <v>65567</v>
      </c>
      <c r="I27448">
        <v>35.6876771819772</v>
      </c>
      <c r="J27448">
        <v>50772</v>
      </c>
    </row>
    <row r="27449" spans="1:10" x14ac:dyDescent="0.25">
      <c r="A27449">
        <v>18</v>
      </c>
      <c r="B27449">
        <v>2017</v>
      </c>
      <c r="C27449">
        <v>4</v>
      </c>
      <c r="D27449">
        <v>2</v>
      </c>
      <c r="E27449">
        <v>3</v>
      </c>
      <c r="F27449">
        <v>4</v>
      </c>
      <c r="G27449">
        <v>67410</v>
      </c>
      <c r="H27449">
        <v>65567</v>
      </c>
      <c r="I27449">
        <v>35.6876771819772</v>
      </c>
      <c r="J27449">
        <v>49577</v>
      </c>
    </row>
    <row r="27450" spans="1:10" x14ac:dyDescent="0.25">
      <c r="A27450">
        <v>18</v>
      </c>
      <c r="B27450">
        <v>2017</v>
      </c>
      <c r="C27450">
        <v>4</v>
      </c>
      <c r="D27450">
        <v>2</v>
      </c>
      <c r="E27450">
        <v>4</v>
      </c>
      <c r="F27450">
        <v>1</v>
      </c>
      <c r="G27450">
        <v>9953</v>
      </c>
      <c r="H27450">
        <v>9693</v>
      </c>
      <c r="I27450">
        <v>32.4958371877891</v>
      </c>
      <c r="J27450">
        <v>85768</v>
      </c>
    </row>
    <row r="27451" spans="1:10" x14ac:dyDescent="0.25">
      <c r="A27451">
        <v>18</v>
      </c>
      <c r="B27451">
        <v>2017</v>
      </c>
      <c r="C27451">
        <v>4</v>
      </c>
      <c r="D27451">
        <v>2</v>
      </c>
      <c r="E27451">
        <v>4</v>
      </c>
      <c r="F27451">
        <v>2</v>
      </c>
      <c r="G27451">
        <v>9953</v>
      </c>
      <c r="H27451">
        <v>9693</v>
      </c>
      <c r="I27451">
        <v>32.4958371877891</v>
      </c>
      <c r="J27451">
        <v>45463</v>
      </c>
    </row>
    <row r="27452" spans="1:10" x14ac:dyDescent="0.25">
      <c r="A27452">
        <v>18</v>
      </c>
      <c r="B27452">
        <v>2017</v>
      </c>
      <c r="C27452">
        <v>4</v>
      </c>
      <c r="D27452">
        <v>2</v>
      </c>
      <c r="E27452">
        <v>4</v>
      </c>
      <c r="F27452">
        <v>3</v>
      </c>
      <c r="G27452">
        <v>9953</v>
      </c>
      <c r="H27452">
        <v>9693</v>
      </c>
      <c r="I27452">
        <v>32.4958371877891</v>
      </c>
      <c r="J27452">
        <v>50772</v>
      </c>
    </row>
    <row r="27453" spans="1:10" x14ac:dyDescent="0.25">
      <c r="A27453">
        <v>18</v>
      </c>
      <c r="B27453">
        <v>2017</v>
      </c>
      <c r="C27453">
        <v>4</v>
      </c>
      <c r="D27453">
        <v>2</v>
      </c>
      <c r="E27453">
        <v>4</v>
      </c>
      <c r="F27453">
        <v>4</v>
      </c>
      <c r="G27453">
        <v>9953</v>
      </c>
      <c r="H27453">
        <v>9693</v>
      </c>
      <c r="I27453">
        <v>32.4958371877891</v>
      </c>
      <c r="J27453">
        <v>49577</v>
      </c>
    </row>
    <row r="27454" spans="1:10" x14ac:dyDescent="0.25">
      <c r="A27454">
        <v>18</v>
      </c>
      <c r="B27454">
        <v>2018</v>
      </c>
      <c r="C27454">
        <v>1</v>
      </c>
      <c r="D27454">
        <v>1</v>
      </c>
      <c r="E27454">
        <v>1</v>
      </c>
      <c r="F27454">
        <v>1</v>
      </c>
      <c r="G27454">
        <v>64831</v>
      </c>
      <c r="H27454">
        <v>0</v>
      </c>
      <c r="I27454">
        <v>37.257118418238903</v>
      </c>
      <c r="J27454">
        <v>101266</v>
      </c>
    </row>
    <row r="27455" spans="1:10" x14ac:dyDescent="0.25">
      <c r="A27455">
        <v>18</v>
      </c>
      <c r="B27455">
        <v>2018</v>
      </c>
      <c r="C27455">
        <v>1</v>
      </c>
      <c r="D27455">
        <v>1</v>
      </c>
      <c r="E27455">
        <v>1</v>
      </c>
      <c r="F27455">
        <v>2</v>
      </c>
      <c r="G27455">
        <v>64831</v>
      </c>
      <c r="H27455">
        <v>0</v>
      </c>
      <c r="I27455">
        <v>37.257118418238903</v>
      </c>
      <c r="J27455">
        <v>59299</v>
      </c>
    </row>
    <row r="27456" spans="1:10" x14ac:dyDescent="0.25">
      <c r="A27456">
        <v>18</v>
      </c>
      <c r="B27456">
        <v>2018</v>
      </c>
      <c r="C27456">
        <v>1</v>
      </c>
      <c r="D27456">
        <v>1</v>
      </c>
      <c r="E27456">
        <v>1</v>
      </c>
      <c r="F27456">
        <v>3</v>
      </c>
      <c r="G27456">
        <v>64831</v>
      </c>
      <c r="H27456">
        <v>0</v>
      </c>
      <c r="I27456">
        <v>37.257118418238903</v>
      </c>
      <c r="J27456">
        <v>81913</v>
      </c>
    </row>
    <row r="27457" spans="1:10" x14ac:dyDescent="0.25">
      <c r="A27457">
        <v>18</v>
      </c>
      <c r="B27457">
        <v>2018</v>
      </c>
      <c r="C27457">
        <v>1</v>
      </c>
      <c r="D27457">
        <v>1</v>
      </c>
      <c r="E27457">
        <v>1</v>
      </c>
      <c r="F27457">
        <v>4</v>
      </c>
      <c r="G27457">
        <v>64831</v>
      </c>
      <c r="H27457">
        <v>0</v>
      </c>
      <c r="I27457">
        <v>37.257118418238903</v>
      </c>
      <c r="J27457">
        <v>110086</v>
      </c>
    </row>
    <row r="27458" spans="1:10" x14ac:dyDescent="0.25">
      <c r="A27458">
        <v>18</v>
      </c>
      <c r="B27458">
        <v>2018</v>
      </c>
      <c r="C27458">
        <v>1</v>
      </c>
      <c r="D27458">
        <v>1</v>
      </c>
      <c r="E27458">
        <v>2</v>
      </c>
      <c r="F27458">
        <v>1</v>
      </c>
      <c r="G27458">
        <v>154904</v>
      </c>
      <c r="H27458">
        <v>0</v>
      </c>
      <c r="I27458">
        <v>45.759346708582399</v>
      </c>
      <c r="J27458">
        <v>101266</v>
      </c>
    </row>
    <row r="27459" spans="1:10" x14ac:dyDescent="0.25">
      <c r="A27459">
        <v>18</v>
      </c>
      <c r="B27459">
        <v>2018</v>
      </c>
      <c r="C27459">
        <v>1</v>
      </c>
      <c r="D27459">
        <v>1</v>
      </c>
      <c r="E27459">
        <v>2</v>
      </c>
      <c r="F27459">
        <v>2</v>
      </c>
      <c r="G27459">
        <v>154904</v>
      </c>
      <c r="H27459">
        <v>0</v>
      </c>
      <c r="I27459">
        <v>45.759346708582399</v>
      </c>
      <c r="J27459">
        <v>59299</v>
      </c>
    </row>
    <row r="27460" spans="1:10" x14ac:dyDescent="0.25">
      <c r="A27460">
        <v>18</v>
      </c>
      <c r="B27460">
        <v>2018</v>
      </c>
      <c r="C27460">
        <v>1</v>
      </c>
      <c r="D27460">
        <v>1</v>
      </c>
      <c r="E27460">
        <v>2</v>
      </c>
      <c r="F27460">
        <v>3</v>
      </c>
      <c r="G27460">
        <v>154904</v>
      </c>
      <c r="H27460">
        <v>0</v>
      </c>
      <c r="I27460">
        <v>45.759346708582399</v>
      </c>
      <c r="J27460">
        <v>81913</v>
      </c>
    </row>
    <row r="27461" spans="1:10" x14ac:dyDescent="0.25">
      <c r="A27461">
        <v>18</v>
      </c>
      <c r="B27461">
        <v>2018</v>
      </c>
      <c r="C27461">
        <v>1</v>
      </c>
      <c r="D27461">
        <v>1</v>
      </c>
      <c r="E27461">
        <v>2</v>
      </c>
      <c r="F27461">
        <v>4</v>
      </c>
      <c r="G27461">
        <v>154904</v>
      </c>
      <c r="H27461">
        <v>0</v>
      </c>
      <c r="I27461">
        <v>45.759346708582399</v>
      </c>
      <c r="J27461">
        <v>110086</v>
      </c>
    </row>
    <row r="27462" spans="1:10" x14ac:dyDescent="0.25">
      <c r="A27462">
        <v>18</v>
      </c>
      <c r="B27462">
        <v>2018</v>
      </c>
      <c r="C27462">
        <v>1</v>
      </c>
      <c r="D27462">
        <v>1</v>
      </c>
      <c r="E27462">
        <v>3</v>
      </c>
      <c r="F27462">
        <v>1</v>
      </c>
      <c r="G27462">
        <v>108241</v>
      </c>
      <c r="H27462">
        <v>0</v>
      </c>
      <c r="I27462">
        <v>44.204711102719003</v>
      </c>
      <c r="J27462">
        <v>101266</v>
      </c>
    </row>
    <row r="27463" spans="1:10" x14ac:dyDescent="0.25">
      <c r="A27463">
        <v>18</v>
      </c>
      <c r="B27463">
        <v>2018</v>
      </c>
      <c r="C27463">
        <v>1</v>
      </c>
      <c r="D27463">
        <v>1</v>
      </c>
      <c r="E27463">
        <v>3</v>
      </c>
      <c r="F27463">
        <v>2</v>
      </c>
      <c r="G27463">
        <v>108241</v>
      </c>
      <c r="H27463">
        <v>0</v>
      </c>
      <c r="I27463">
        <v>44.204711102719003</v>
      </c>
      <c r="J27463">
        <v>59299</v>
      </c>
    </row>
    <row r="27464" spans="1:10" x14ac:dyDescent="0.25">
      <c r="A27464">
        <v>18</v>
      </c>
      <c r="B27464">
        <v>2018</v>
      </c>
      <c r="C27464">
        <v>1</v>
      </c>
      <c r="D27464">
        <v>1</v>
      </c>
      <c r="E27464">
        <v>3</v>
      </c>
      <c r="F27464">
        <v>3</v>
      </c>
      <c r="G27464">
        <v>108241</v>
      </c>
      <c r="H27464">
        <v>0</v>
      </c>
      <c r="I27464">
        <v>44.204711102719003</v>
      </c>
      <c r="J27464">
        <v>81913</v>
      </c>
    </row>
    <row r="27465" spans="1:10" x14ac:dyDescent="0.25">
      <c r="A27465">
        <v>18</v>
      </c>
      <c r="B27465">
        <v>2018</v>
      </c>
      <c r="C27465">
        <v>1</v>
      </c>
      <c r="D27465">
        <v>1</v>
      </c>
      <c r="E27465">
        <v>3</v>
      </c>
      <c r="F27465">
        <v>4</v>
      </c>
      <c r="G27465">
        <v>108241</v>
      </c>
      <c r="H27465">
        <v>0</v>
      </c>
      <c r="I27465">
        <v>44.204711102719003</v>
      </c>
      <c r="J27465">
        <v>110086</v>
      </c>
    </row>
    <row r="27466" spans="1:10" x14ac:dyDescent="0.25">
      <c r="A27466">
        <v>18</v>
      </c>
      <c r="B27466">
        <v>2018</v>
      </c>
      <c r="C27466">
        <v>1</v>
      </c>
      <c r="D27466">
        <v>1</v>
      </c>
      <c r="E27466">
        <v>4</v>
      </c>
      <c r="F27466">
        <v>1</v>
      </c>
      <c r="G27466">
        <v>24531</v>
      </c>
      <c r="H27466">
        <v>0</v>
      </c>
      <c r="I27466">
        <v>36.559458896982299</v>
      </c>
      <c r="J27466">
        <v>101266</v>
      </c>
    </row>
    <row r="27467" spans="1:10" x14ac:dyDescent="0.25">
      <c r="A27467">
        <v>18</v>
      </c>
      <c r="B27467">
        <v>2018</v>
      </c>
      <c r="C27467">
        <v>1</v>
      </c>
      <c r="D27467">
        <v>1</v>
      </c>
      <c r="E27467">
        <v>4</v>
      </c>
      <c r="F27467">
        <v>2</v>
      </c>
      <c r="G27467">
        <v>24531</v>
      </c>
      <c r="H27467">
        <v>0</v>
      </c>
      <c r="I27467">
        <v>36.559458896982299</v>
      </c>
      <c r="J27467">
        <v>59299</v>
      </c>
    </row>
    <row r="27468" spans="1:10" x14ac:dyDescent="0.25">
      <c r="A27468">
        <v>18</v>
      </c>
      <c r="B27468">
        <v>2018</v>
      </c>
      <c r="C27468">
        <v>1</v>
      </c>
      <c r="D27468">
        <v>1</v>
      </c>
      <c r="E27468">
        <v>4</v>
      </c>
      <c r="F27468">
        <v>3</v>
      </c>
      <c r="G27468">
        <v>24531</v>
      </c>
      <c r="H27468">
        <v>0</v>
      </c>
      <c r="I27468">
        <v>36.559458896982299</v>
      </c>
      <c r="J27468">
        <v>81913</v>
      </c>
    </row>
    <row r="27469" spans="1:10" x14ac:dyDescent="0.25">
      <c r="A27469">
        <v>18</v>
      </c>
      <c r="B27469">
        <v>2018</v>
      </c>
      <c r="C27469">
        <v>1</v>
      </c>
      <c r="D27469">
        <v>1</v>
      </c>
      <c r="E27469">
        <v>4</v>
      </c>
      <c r="F27469">
        <v>4</v>
      </c>
      <c r="G27469">
        <v>24531</v>
      </c>
      <c r="H27469">
        <v>0</v>
      </c>
      <c r="I27469">
        <v>36.559458896982299</v>
      </c>
      <c r="J27469">
        <v>110086</v>
      </c>
    </row>
    <row r="27470" spans="1:10" x14ac:dyDescent="0.25">
      <c r="A27470">
        <v>18</v>
      </c>
      <c r="B27470">
        <v>2018</v>
      </c>
      <c r="C27470">
        <v>1</v>
      </c>
      <c r="D27470">
        <v>1</v>
      </c>
      <c r="E27470">
        <v>5</v>
      </c>
      <c r="F27470">
        <v>1</v>
      </c>
      <c r="G27470">
        <v>57</v>
      </c>
      <c r="H27470">
        <v>0</v>
      </c>
      <c r="I27470">
        <v>40</v>
      </c>
      <c r="J27470">
        <v>101266</v>
      </c>
    </row>
    <row r="27471" spans="1:10" x14ac:dyDescent="0.25">
      <c r="A27471">
        <v>18</v>
      </c>
      <c r="B27471">
        <v>2018</v>
      </c>
      <c r="C27471">
        <v>1</v>
      </c>
      <c r="D27471">
        <v>1</v>
      </c>
      <c r="E27471">
        <v>5</v>
      </c>
      <c r="F27471">
        <v>2</v>
      </c>
      <c r="G27471">
        <v>57</v>
      </c>
      <c r="H27471">
        <v>0</v>
      </c>
      <c r="I27471">
        <v>40</v>
      </c>
      <c r="J27471">
        <v>59299</v>
      </c>
    </row>
    <row r="27472" spans="1:10" x14ac:dyDescent="0.25">
      <c r="A27472">
        <v>18</v>
      </c>
      <c r="B27472">
        <v>2018</v>
      </c>
      <c r="C27472">
        <v>1</v>
      </c>
      <c r="D27472">
        <v>1</v>
      </c>
      <c r="E27472">
        <v>5</v>
      </c>
      <c r="F27472">
        <v>3</v>
      </c>
      <c r="G27472">
        <v>57</v>
      </c>
      <c r="H27472">
        <v>0</v>
      </c>
      <c r="I27472">
        <v>40</v>
      </c>
      <c r="J27472">
        <v>81913</v>
      </c>
    </row>
    <row r="27473" spans="1:10" x14ac:dyDescent="0.25">
      <c r="A27473">
        <v>18</v>
      </c>
      <c r="B27473">
        <v>2018</v>
      </c>
      <c r="C27473">
        <v>1</v>
      </c>
      <c r="D27473">
        <v>1</v>
      </c>
      <c r="E27473">
        <v>5</v>
      </c>
      <c r="F27473">
        <v>4</v>
      </c>
      <c r="G27473">
        <v>57</v>
      </c>
      <c r="H27473">
        <v>0</v>
      </c>
      <c r="I27473">
        <v>40</v>
      </c>
      <c r="J27473">
        <v>110086</v>
      </c>
    </row>
    <row r="27474" spans="1:10" x14ac:dyDescent="0.25">
      <c r="A27474">
        <v>18</v>
      </c>
      <c r="B27474">
        <v>2018</v>
      </c>
      <c r="C27474">
        <v>1</v>
      </c>
      <c r="D27474">
        <v>2</v>
      </c>
      <c r="E27474">
        <v>1</v>
      </c>
      <c r="F27474">
        <v>1</v>
      </c>
      <c r="G27474">
        <v>38696</v>
      </c>
      <c r="H27474">
        <v>13700</v>
      </c>
      <c r="I27474">
        <v>31.8481075559727</v>
      </c>
      <c r="J27474">
        <v>83027</v>
      </c>
    </row>
    <row r="27475" spans="1:10" x14ac:dyDescent="0.25">
      <c r="A27475">
        <v>18</v>
      </c>
      <c r="B27475">
        <v>2018</v>
      </c>
      <c r="C27475">
        <v>1</v>
      </c>
      <c r="D27475">
        <v>2</v>
      </c>
      <c r="E27475">
        <v>1</v>
      </c>
      <c r="F27475">
        <v>2</v>
      </c>
      <c r="G27475">
        <v>38696</v>
      </c>
      <c r="H27475">
        <v>13700</v>
      </c>
      <c r="I27475">
        <v>31.8481075559727</v>
      </c>
      <c r="J27475">
        <v>46470</v>
      </c>
    </row>
    <row r="27476" spans="1:10" x14ac:dyDescent="0.25">
      <c r="A27476">
        <v>18</v>
      </c>
      <c r="B27476">
        <v>2018</v>
      </c>
      <c r="C27476">
        <v>1</v>
      </c>
      <c r="D27476">
        <v>2</v>
      </c>
      <c r="E27476">
        <v>1</v>
      </c>
      <c r="F27476">
        <v>3</v>
      </c>
      <c r="G27476">
        <v>38696</v>
      </c>
      <c r="H27476">
        <v>13700</v>
      </c>
      <c r="I27476">
        <v>31.8481075559727</v>
      </c>
      <c r="J27476">
        <v>50605</v>
      </c>
    </row>
    <row r="27477" spans="1:10" x14ac:dyDescent="0.25">
      <c r="A27477">
        <v>18</v>
      </c>
      <c r="B27477">
        <v>2018</v>
      </c>
      <c r="C27477">
        <v>1</v>
      </c>
      <c r="D27477">
        <v>2</v>
      </c>
      <c r="E27477">
        <v>1</v>
      </c>
      <c r="F27477">
        <v>4</v>
      </c>
      <c r="G27477">
        <v>38696</v>
      </c>
      <c r="H27477">
        <v>13700</v>
      </c>
      <c r="I27477">
        <v>31.8481075559727</v>
      </c>
      <c r="J27477">
        <v>49604</v>
      </c>
    </row>
    <row r="27478" spans="1:10" x14ac:dyDescent="0.25">
      <c r="A27478">
        <v>18</v>
      </c>
      <c r="B27478">
        <v>2018</v>
      </c>
      <c r="C27478">
        <v>1</v>
      </c>
      <c r="D27478">
        <v>2</v>
      </c>
      <c r="E27478">
        <v>2</v>
      </c>
      <c r="F27478">
        <v>1</v>
      </c>
      <c r="G27478">
        <v>111082</v>
      </c>
      <c r="H27478">
        <v>93980</v>
      </c>
      <c r="I27478">
        <v>36.106224020293098</v>
      </c>
      <c r="J27478">
        <v>83027</v>
      </c>
    </row>
    <row r="27479" spans="1:10" x14ac:dyDescent="0.25">
      <c r="A27479">
        <v>18</v>
      </c>
      <c r="B27479">
        <v>2018</v>
      </c>
      <c r="C27479">
        <v>1</v>
      </c>
      <c r="D27479">
        <v>2</v>
      </c>
      <c r="E27479">
        <v>2</v>
      </c>
      <c r="F27479">
        <v>2</v>
      </c>
      <c r="G27479">
        <v>111082</v>
      </c>
      <c r="H27479">
        <v>93980</v>
      </c>
      <c r="I27479">
        <v>36.106224020293098</v>
      </c>
      <c r="J27479">
        <v>46470</v>
      </c>
    </row>
    <row r="27480" spans="1:10" x14ac:dyDescent="0.25">
      <c r="A27480">
        <v>18</v>
      </c>
      <c r="B27480">
        <v>2018</v>
      </c>
      <c r="C27480">
        <v>1</v>
      </c>
      <c r="D27480">
        <v>2</v>
      </c>
      <c r="E27480">
        <v>2</v>
      </c>
      <c r="F27480">
        <v>3</v>
      </c>
      <c r="G27480">
        <v>111082</v>
      </c>
      <c r="H27480">
        <v>93980</v>
      </c>
      <c r="I27480">
        <v>36.106224020293098</v>
      </c>
      <c r="J27480">
        <v>50605</v>
      </c>
    </row>
    <row r="27481" spans="1:10" x14ac:dyDescent="0.25">
      <c r="A27481">
        <v>18</v>
      </c>
      <c r="B27481">
        <v>2018</v>
      </c>
      <c r="C27481">
        <v>1</v>
      </c>
      <c r="D27481">
        <v>2</v>
      </c>
      <c r="E27481">
        <v>2</v>
      </c>
      <c r="F27481">
        <v>4</v>
      </c>
      <c r="G27481">
        <v>111082</v>
      </c>
      <c r="H27481">
        <v>93980</v>
      </c>
      <c r="I27481">
        <v>36.106224020293098</v>
      </c>
      <c r="J27481">
        <v>49604</v>
      </c>
    </row>
    <row r="27482" spans="1:10" x14ac:dyDescent="0.25">
      <c r="A27482">
        <v>18</v>
      </c>
      <c r="B27482">
        <v>2018</v>
      </c>
      <c r="C27482">
        <v>1</v>
      </c>
      <c r="D27482">
        <v>2</v>
      </c>
      <c r="E27482">
        <v>3</v>
      </c>
      <c r="F27482">
        <v>1</v>
      </c>
      <c r="G27482">
        <v>68710</v>
      </c>
      <c r="H27482">
        <v>66531</v>
      </c>
      <c r="I27482">
        <v>34.913888888888899</v>
      </c>
      <c r="J27482">
        <v>83027</v>
      </c>
    </row>
    <row r="27483" spans="1:10" x14ac:dyDescent="0.25">
      <c r="A27483">
        <v>18</v>
      </c>
      <c r="B27483">
        <v>2018</v>
      </c>
      <c r="C27483">
        <v>1</v>
      </c>
      <c r="D27483">
        <v>2</v>
      </c>
      <c r="E27483">
        <v>3</v>
      </c>
      <c r="F27483">
        <v>2</v>
      </c>
      <c r="G27483">
        <v>68710</v>
      </c>
      <c r="H27483">
        <v>66531</v>
      </c>
      <c r="I27483">
        <v>34.913888888888899</v>
      </c>
      <c r="J27483">
        <v>46470</v>
      </c>
    </row>
    <row r="27484" spans="1:10" x14ac:dyDescent="0.25">
      <c r="A27484">
        <v>18</v>
      </c>
      <c r="B27484">
        <v>2018</v>
      </c>
      <c r="C27484">
        <v>1</v>
      </c>
      <c r="D27484">
        <v>2</v>
      </c>
      <c r="E27484">
        <v>3</v>
      </c>
      <c r="F27484">
        <v>3</v>
      </c>
      <c r="G27484">
        <v>68710</v>
      </c>
      <c r="H27484">
        <v>66531</v>
      </c>
      <c r="I27484">
        <v>34.913888888888899</v>
      </c>
      <c r="J27484">
        <v>50605</v>
      </c>
    </row>
    <row r="27485" spans="1:10" x14ac:dyDescent="0.25">
      <c r="A27485">
        <v>18</v>
      </c>
      <c r="B27485">
        <v>2018</v>
      </c>
      <c r="C27485">
        <v>1</v>
      </c>
      <c r="D27485">
        <v>2</v>
      </c>
      <c r="E27485">
        <v>3</v>
      </c>
      <c r="F27485">
        <v>4</v>
      </c>
      <c r="G27485">
        <v>68710</v>
      </c>
      <c r="H27485">
        <v>66531</v>
      </c>
      <c r="I27485">
        <v>34.913888888888899</v>
      </c>
      <c r="J27485">
        <v>49604</v>
      </c>
    </row>
    <row r="27486" spans="1:10" x14ac:dyDescent="0.25">
      <c r="A27486">
        <v>18</v>
      </c>
      <c r="B27486">
        <v>2018</v>
      </c>
      <c r="C27486">
        <v>1</v>
      </c>
      <c r="D27486">
        <v>2</v>
      </c>
      <c r="E27486">
        <v>4</v>
      </c>
      <c r="F27486">
        <v>1</v>
      </c>
      <c r="G27486">
        <v>11218</v>
      </c>
      <c r="H27486">
        <v>10598</v>
      </c>
      <c r="I27486">
        <v>30.614637190229999</v>
      </c>
      <c r="J27486">
        <v>83027</v>
      </c>
    </row>
    <row r="27487" spans="1:10" x14ac:dyDescent="0.25">
      <c r="A27487">
        <v>18</v>
      </c>
      <c r="B27487">
        <v>2018</v>
      </c>
      <c r="C27487">
        <v>1</v>
      </c>
      <c r="D27487">
        <v>2</v>
      </c>
      <c r="E27487">
        <v>4</v>
      </c>
      <c r="F27487">
        <v>2</v>
      </c>
      <c r="G27487">
        <v>11218</v>
      </c>
      <c r="H27487">
        <v>10598</v>
      </c>
      <c r="I27487">
        <v>30.614637190229999</v>
      </c>
      <c r="J27487">
        <v>46470</v>
      </c>
    </row>
    <row r="27488" spans="1:10" x14ac:dyDescent="0.25">
      <c r="A27488">
        <v>18</v>
      </c>
      <c r="B27488">
        <v>2018</v>
      </c>
      <c r="C27488">
        <v>1</v>
      </c>
      <c r="D27488">
        <v>2</v>
      </c>
      <c r="E27488">
        <v>4</v>
      </c>
      <c r="F27488">
        <v>3</v>
      </c>
      <c r="G27488">
        <v>11218</v>
      </c>
      <c r="H27488">
        <v>10598</v>
      </c>
      <c r="I27488">
        <v>30.614637190229999</v>
      </c>
      <c r="J27488">
        <v>50605</v>
      </c>
    </row>
    <row r="27489" spans="1:10" x14ac:dyDescent="0.25">
      <c r="A27489">
        <v>18</v>
      </c>
      <c r="B27489">
        <v>2018</v>
      </c>
      <c r="C27489">
        <v>1</v>
      </c>
      <c r="D27489">
        <v>2</v>
      </c>
      <c r="E27489">
        <v>4</v>
      </c>
      <c r="F27489">
        <v>4</v>
      </c>
      <c r="G27489">
        <v>11218</v>
      </c>
      <c r="H27489">
        <v>10598</v>
      </c>
      <c r="I27489">
        <v>30.614637190229999</v>
      </c>
      <c r="J27489">
        <v>49604</v>
      </c>
    </row>
    <row r="27490" spans="1:10" x14ac:dyDescent="0.25">
      <c r="A27490">
        <v>18</v>
      </c>
      <c r="B27490">
        <v>2018</v>
      </c>
      <c r="C27490">
        <v>2</v>
      </c>
      <c r="D27490">
        <v>1</v>
      </c>
      <c r="E27490">
        <v>1</v>
      </c>
      <c r="F27490">
        <v>1</v>
      </c>
      <c r="G27490">
        <v>66303</v>
      </c>
      <c r="H27490">
        <v>0</v>
      </c>
      <c r="I27490">
        <v>37.345940561182097</v>
      </c>
      <c r="J27490">
        <v>101355</v>
      </c>
    </row>
    <row r="27491" spans="1:10" x14ac:dyDescent="0.25">
      <c r="A27491">
        <v>18</v>
      </c>
      <c r="B27491">
        <v>2018</v>
      </c>
      <c r="C27491">
        <v>2</v>
      </c>
      <c r="D27491">
        <v>1</v>
      </c>
      <c r="E27491">
        <v>1</v>
      </c>
      <c r="F27491">
        <v>2</v>
      </c>
      <c r="G27491">
        <v>66303</v>
      </c>
      <c r="H27491">
        <v>0</v>
      </c>
      <c r="I27491">
        <v>37.345940561182097</v>
      </c>
      <c r="J27491">
        <v>58360</v>
      </c>
    </row>
    <row r="27492" spans="1:10" x14ac:dyDescent="0.25">
      <c r="A27492">
        <v>18</v>
      </c>
      <c r="B27492">
        <v>2018</v>
      </c>
      <c r="C27492">
        <v>2</v>
      </c>
      <c r="D27492">
        <v>1</v>
      </c>
      <c r="E27492">
        <v>1</v>
      </c>
      <c r="F27492">
        <v>3</v>
      </c>
      <c r="G27492">
        <v>66303</v>
      </c>
      <c r="H27492">
        <v>0</v>
      </c>
      <c r="I27492">
        <v>37.345940561182097</v>
      </c>
      <c r="J27492">
        <v>83097</v>
      </c>
    </row>
    <row r="27493" spans="1:10" x14ac:dyDescent="0.25">
      <c r="A27493">
        <v>18</v>
      </c>
      <c r="B27493">
        <v>2018</v>
      </c>
      <c r="C27493">
        <v>2</v>
      </c>
      <c r="D27493">
        <v>1</v>
      </c>
      <c r="E27493">
        <v>1</v>
      </c>
      <c r="F27493">
        <v>4</v>
      </c>
      <c r="G27493">
        <v>66303</v>
      </c>
      <c r="H27493">
        <v>0</v>
      </c>
      <c r="I27493">
        <v>37.345940561182097</v>
      </c>
      <c r="J27493">
        <v>106644</v>
      </c>
    </row>
    <row r="27494" spans="1:10" x14ac:dyDescent="0.25">
      <c r="A27494">
        <v>18</v>
      </c>
      <c r="B27494">
        <v>2018</v>
      </c>
      <c r="C27494">
        <v>2</v>
      </c>
      <c r="D27494">
        <v>1</v>
      </c>
      <c r="E27494">
        <v>2</v>
      </c>
      <c r="F27494">
        <v>1</v>
      </c>
      <c r="G27494">
        <v>150480</v>
      </c>
      <c r="H27494">
        <v>0</v>
      </c>
      <c r="I27494">
        <v>43.940681693237998</v>
      </c>
      <c r="J27494">
        <v>101355</v>
      </c>
    </row>
    <row r="27495" spans="1:10" x14ac:dyDescent="0.25">
      <c r="A27495">
        <v>18</v>
      </c>
      <c r="B27495">
        <v>2018</v>
      </c>
      <c r="C27495">
        <v>2</v>
      </c>
      <c r="D27495">
        <v>1</v>
      </c>
      <c r="E27495">
        <v>2</v>
      </c>
      <c r="F27495">
        <v>2</v>
      </c>
      <c r="G27495">
        <v>150480</v>
      </c>
      <c r="H27495">
        <v>0</v>
      </c>
      <c r="I27495">
        <v>43.940681693237998</v>
      </c>
      <c r="J27495">
        <v>58360</v>
      </c>
    </row>
    <row r="27496" spans="1:10" x14ac:dyDescent="0.25">
      <c r="A27496">
        <v>18</v>
      </c>
      <c r="B27496">
        <v>2018</v>
      </c>
      <c r="C27496">
        <v>2</v>
      </c>
      <c r="D27496">
        <v>1</v>
      </c>
      <c r="E27496">
        <v>2</v>
      </c>
      <c r="F27496">
        <v>3</v>
      </c>
      <c r="G27496">
        <v>150480</v>
      </c>
      <c r="H27496">
        <v>0</v>
      </c>
      <c r="I27496">
        <v>43.940681693237998</v>
      </c>
      <c r="J27496">
        <v>83097</v>
      </c>
    </row>
    <row r="27497" spans="1:10" x14ac:dyDescent="0.25">
      <c r="A27497">
        <v>18</v>
      </c>
      <c r="B27497">
        <v>2018</v>
      </c>
      <c r="C27497">
        <v>2</v>
      </c>
      <c r="D27497">
        <v>1</v>
      </c>
      <c r="E27497">
        <v>2</v>
      </c>
      <c r="F27497">
        <v>4</v>
      </c>
      <c r="G27497">
        <v>150480</v>
      </c>
      <c r="H27497">
        <v>0</v>
      </c>
      <c r="I27497">
        <v>43.940681693237998</v>
      </c>
      <c r="J27497">
        <v>106644</v>
      </c>
    </row>
    <row r="27498" spans="1:10" x14ac:dyDescent="0.25">
      <c r="A27498">
        <v>18</v>
      </c>
      <c r="B27498">
        <v>2018</v>
      </c>
      <c r="C27498">
        <v>2</v>
      </c>
      <c r="D27498">
        <v>1</v>
      </c>
      <c r="E27498">
        <v>3</v>
      </c>
      <c r="F27498">
        <v>1</v>
      </c>
      <c r="G27498">
        <v>106476</v>
      </c>
      <c r="H27498">
        <v>0</v>
      </c>
      <c r="I27498">
        <v>42.857539261408398</v>
      </c>
      <c r="J27498">
        <v>101355</v>
      </c>
    </row>
    <row r="27499" spans="1:10" x14ac:dyDescent="0.25">
      <c r="A27499">
        <v>18</v>
      </c>
      <c r="B27499">
        <v>2018</v>
      </c>
      <c r="C27499">
        <v>2</v>
      </c>
      <c r="D27499">
        <v>1</v>
      </c>
      <c r="E27499">
        <v>3</v>
      </c>
      <c r="F27499">
        <v>2</v>
      </c>
      <c r="G27499">
        <v>106476</v>
      </c>
      <c r="H27499">
        <v>0</v>
      </c>
      <c r="I27499">
        <v>42.857539261408398</v>
      </c>
      <c r="J27499">
        <v>58360</v>
      </c>
    </row>
    <row r="27500" spans="1:10" x14ac:dyDescent="0.25">
      <c r="A27500">
        <v>18</v>
      </c>
      <c r="B27500">
        <v>2018</v>
      </c>
      <c r="C27500">
        <v>2</v>
      </c>
      <c r="D27500">
        <v>1</v>
      </c>
      <c r="E27500">
        <v>3</v>
      </c>
      <c r="F27500">
        <v>3</v>
      </c>
      <c r="G27500">
        <v>106476</v>
      </c>
      <c r="H27500">
        <v>0</v>
      </c>
      <c r="I27500">
        <v>42.857539261408398</v>
      </c>
      <c r="J27500">
        <v>83097</v>
      </c>
    </row>
    <row r="27501" spans="1:10" x14ac:dyDescent="0.25">
      <c r="A27501">
        <v>18</v>
      </c>
      <c r="B27501">
        <v>2018</v>
      </c>
      <c r="C27501">
        <v>2</v>
      </c>
      <c r="D27501">
        <v>1</v>
      </c>
      <c r="E27501">
        <v>3</v>
      </c>
      <c r="F27501">
        <v>4</v>
      </c>
      <c r="G27501">
        <v>106476</v>
      </c>
      <c r="H27501">
        <v>0</v>
      </c>
      <c r="I27501">
        <v>42.857539261408398</v>
      </c>
      <c r="J27501">
        <v>106644</v>
      </c>
    </row>
    <row r="27502" spans="1:10" x14ac:dyDescent="0.25">
      <c r="A27502">
        <v>18</v>
      </c>
      <c r="B27502">
        <v>2018</v>
      </c>
      <c r="C27502">
        <v>2</v>
      </c>
      <c r="D27502">
        <v>1</v>
      </c>
      <c r="E27502">
        <v>4</v>
      </c>
      <c r="F27502">
        <v>1</v>
      </c>
      <c r="G27502">
        <v>26197</v>
      </c>
      <c r="H27502">
        <v>0</v>
      </c>
      <c r="I27502">
        <v>35.687986783101302</v>
      </c>
      <c r="J27502">
        <v>101355</v>
      </c>
    </row>
    <row r="27503" spans="1:10" x14ac:dyDescent="0.25">
      <c r="A27503">
        <v>18</v>
      </c>
      <c r="B27503">
        <v>2018</v>
      </c>
      <c r="C27503">
        <v>2</v>
      </c>
      <c r="D27503">
        <v>1</v>
      </c>
      <c r="E27503">
        <v>4</v>
      </c>
      <c r="F27503">
        <v>2</v>
      </c>
      <c r="G27503">
        <v>26197</v>
      </c>
      <c r="H27503">
        <v>0</v>
      </c>
      <c r="I27503">
        <v>35.687986783101302</v>
      </c>
      <c r="J27503">
        <v>58360</v>
      </c>
    </row>
    <row r="27504" spans="1:10" x14ac:dyDescent="0.25">
      <c r="A27504">
        <v>18</v>
      </c>
      <c r="B27504">
        <v>2018</v>
      </c>
      <c r="C27504">
        <v>2</v>
      </c>
      <c r="D27504">
        <v>1</v>
      </c>
      <c r="E27504">
        <v>4</v>
      </c>
      <c r="F27504">
        <v>3</v>
      </c>
      <c r="G27504">
        <v>26197</v>
      </c>
      <c r="H27504">
        <v>0</v>
      </c>
      <c r="I27504">
        <v>35.687986783101302</v>
      </c>
      <c r="J27504">
        <v>83097</v>
      </c>
    </row>
    <row r="27505" spans="1:10" x14ac:dyDescent="0.25">
      <c r="A27505">
        <v>18</v>
      </c>
      <c r="B27505">
        <v>2018</v>
      </c>
      <c r="C27505">
        <v>2</v>
      </c>
      <c r="D27505">
        <v>1</v>
      </c>
      <c r="E27505">
        <v>4</v>
      </c>
      <c r="F27505">
        <v>4</v>
      </c>
      <c r="G27505">
        <v>26197</v>
      </c>
      <c r="H27505">
        <v>0</v>
      </c>
      <c r="I27505">
        <v>35.687986783101302</v>
      </c>
      <c r="J27505">
        <v>106644</v>
      </c>
    </row>
    <row r="27506" spans="1:10" x14ac:dyDescent="0.25">
      <c r="A27506">
        <v>18</v>
      </c>
      <c r="B27506">
        <v>2018</v>
      </c>
      <c r="C27506">
        <v>2</v>
      </c>
      <c r="D27506">
        <v>2</v>
      </c>
      <c r="E27506">
        <v>1</v>
      </c>
      <c r="F27506">
        <v>1</v>
      </c>
      <c r="G27506">
        <v>38878</v>
      </c>
      <c r="H27506">
        <v>12895</v>
      </c>
      <c r="I27506">
        <v>32.6853001488806</v>
      </c>
      <c r="J27506">
        <v>85255</v>
      </c>
    </row>
    <row r="27507" spans="1:10" x14ac:dyDescent="0.25">
      <c r="A27507">
        <v>18</v>
      </c>
      <c r="B27507">
        <v>2018</v>
      </c>
      <c r="C27507">
        <v>2</v>
      </c>
      <c r="D27507">
        <v>2</v>
      </c>
      <c r="E27507">
        <v>1</v>
      </c>
      <c r="F27507">
        <v>2</v>
      </c>
      <c r="G27507">
        <v>38878</v>
      </c>
      <c r="H27507">
        <v>12895</v>
      </c>
      <c r="I27507">
        <v>32.6853001488806</v>
      </c>
      <c r="J27507">
        <v>45770</v>
      </c>
    </row>
    <row r="27508" spans="1:10" x14ac:dyDescent="0.25">
      <c r="A27508">
        <v>18</v>
      </c>
      <c r="B27508">
        <v>2018</v>
      </c>
      <c r="C27508">
        <v>2</v>
      </c>
      <c r="D27508">
        <v>2</v>
      </c>
      <c r="E27508">
        <v>1</v>
      </c>
      <c r="F27508">
        <v>3</v>
      </c>
      <c r="G27508">
        <v>38878</v>
      </c>
      <c r="H27508">
        <v>12895</v>
      </c>
      <c r="I27508">
        <v>32.6853001488806</v>
      </c>
      <c r="J27508">
        <v>47543</v>
      </c>
    </row>
    <row r="27509" spans="1:10" x14ac:dyDescent="0.25">
      <c r="A27509">
        <v>18</v>
      </c>
      <c r="B27509">
        <v>2018</v>
      </c>
      <c r="C27509">
        <v>2</v>
      </c>
      <c r="D27509">
        <v>2</v>
      </c>
      <c r="E27509">
        <v>1</v>
      </c>
      <c r="F27509">
        <v>4</v>
      </c>
      <c r="G27509">
        <v>38878</v>
      </c>
      <c r="H27509">
        <v>12895</v>
      </c>
      <c r="I27509">
        <v>32.6853001488806</v>
      </c>
      <c r="J27509">
        <v>52258</v>
      </c>
    </row>
    <row r="27510" spans="1:10" x14ac:dyDescent="0.25">
      <c r="A27510">
        <v>18</v>
      </c>
      <c r="B27510">
        <v>2018</v>
      </c>
      <c r="C27510">
        <v>2</v>
      </c>
      <c r="D27510">
        <v>2</v>
      </c>
      <c r="E27510">
        <v>2</v>
      </c>
      <c r="F27510">
        <v>1</v>
      </c>
      <c r="G27510">
        <v>110525</v>
      </c>
      <c r="H27510">
        <v>91578</v>
      </c>
      <c r="I27510">
        <v>35.683335524956298</v>
      </c>
      <c r="J27510">
        <v>85255</v>
      </c>
    </row>
    <row r="27511" spans="1:10" x14ac:dyDescent="0.25">
      <c r="A27511">
        <v>18</v>
      </c>
      <c r="B27511">
        <v>2018</v>
      </c>
      <c r="C27511">
        <v>2</v>
      </c>
      <c r="D27511">
        <v>2</v>
      </c>
      <c r="E27511">
        <v>2</v>
      </c>
      <c r="F27511">
        <v>2</v>
      </c>
      <c r="G27511">
        <v>110525</v>
      </c>
      <c r="H27511">
        <v>91578</v>
      </c>
      <c r="I27511">
        <v>35.683335524956298</v>
      </c>
      <c r="J27511">
        <v>45770</v>
      </c>
    </row>
    <row r="27512" spans="1:10" x14ac:dyDescent="0.25">
      <c r="A27512">
        <v>18</v>
      </c>
      <c r="B27512">
        <v>2018</v>
      </c>
      <c r="C27512">
        <v>2</v>
      </c>
      <c r="D27512">
        <v>2</v>
      </c>
      <c r="E27512">
        <v>2</v>
      </c>
      <c r="F27512">
        <v>3</v>
      </c>
      <c r="G27512">
        <v>110525</v>
      </c>
      <c r="H27512">
        <v>91578</v>
      </c>
      <c r="I27512">
        <v>35.683335524956298</v>
      </c>
      <c r="J27512">
        <v>47543</v>
      </c>
    </row>
    <row r="27513" spans="1:10" x14ac:dyDescent="0.25">
      <c r="A27513">
        <v>18</v>
      </c>
      <c r="B27513">
        <v>2018</v>
      </c>
      <c r="C27513">
        <v>2</v>
      </c>
      <c r="D27513">
        <v>2</v>
      </c>
      <c r="E27513">
        <v>2</v>
      </c>
      <c r="F27513">
        <v>4</v>
      </c>
      <c r="G27513">
        <v>110525</v>
      </c>
      <c r="H27513">
        <v>91578</v>
      </c>
      <c r="I27513">
        <v>35.683335524956298</v>
      </c>
      <c r="J27513">
        <v>52258</v>
      </c>
    </row>
    <row r="27514" spans="1:10" x14ac:dyDescent="0.25">
      <c r="A27514">
        <v>18</v>
      </c>
      <c r="B27514">
        <v>2018</v>
      </c>
      <c r="C27514">
        <v>2</v>
      </c>
      <c r="D27514">
        <v>2</v>
      </c>
      <c r="E27514">
        <v>3</v>
      </c>
      <c r="F27514">
        <v>1</v>
      </c>
      <c r="G27514">
        <v>69333</v>
      </c>
      <c r="H27514">
        <v>66850</v>
      </c>
      <c r="I27514">
        <v>34.314565252155198</v>
      </c>
      <c r="J27514">
        <v>85255</v>
      </c>
    </row>
    <row r="27515" spans="1:10" x14ac:dyDescent="0.25">
      <c r="A27515">
        <v>18</v>
      </c>
      <c r="B27515">
        <v>2018</v>
      </c>
      <c r="C27515">
        <v>2</v>
      </c>
      <c r="D27515">
        <v>2</v>
      </c>
      <c r="E27515">
        <v>3</v>
      </c>
      <c r="F27515">
        <v>2</v>
      </c>
      <c r="G27515">
        <v>69333</v>
      </c>
      <c r="H27515">
        <v>66850</v>
      </c>
      <c r="I27515">
        <v>34.314565252155198</v>
      </c>
      <c r="J27515">
        <v>45770</v>
      </c>
    </row>
    <row r="27516" spans="1:10" x14ac:dyDescent="0.25">
      <c r="A27516">
        <v>18</v>
      </c>
      <c r="B27516">
        <v>2018</v>
      </c>
      <c r="C27516">
        <v>2</v>
      </c>
      <c r="D27516">
        <v>2</v>
      </c>
      <c r="E27516">
        <v>3</v>
      </c>
      <c r="F27516">
        <v>3</v>
      </c>
      <c r="G27516">
        <v>69333</v>
      </c>
      <c r="H27516">
        <v>66850</v>
      </c>
      <c r="I27516">
        <v>34.314565252155198</v>
      </c>
      <c r="J27516">
        <v>47543</v>
      </c>
    </row>
    <row r="27517" spans="1:10" x14ac:dyDescent="0.25">
      <c r="A27517">
        <v>18</v>
      </c>
      <c r="B27517">
        <v>2018</v>
      </c>
      <c r="C27517">
        <v>2</v>
      </c>
      <c r="D27517">
        <v>2</v>
      </c>
      <c r="E27517">
        <v>3</v>
      </c>
      <c r="F27517">
        <v>4</v>
      </c>
      <c r="G27517">
        <v>69333</v>
      </c>
      <c r="H27517">
        <v>66850</v>
      </c>
      <c r="I27517">
        <v>34.314565252155198</v>
      </c>
      <c r="J27517">
        <v>52258</v>
      </c>
    </row>
    <row r="27518" spans="1:10" x14ac:dyDescent="0.25">
      <c r="A27518">
        <v>18</v>
      </c>
      <c r="B27518">
        <v>2018</v>
      </c>
      <c r="C27518">
        <v>2</v>
      </c>
      <c r="D27518">
        <v>2</v>
      </c>
      <c r="E27518">
        <v>4</v>
      </c>
      <c r="F27518">
        <v>1</v>
      </c>
      <c r="G27518">
        <v>12090</v>
      </c>
      <c r="H27518">
        <v>11389</v>
      </c>
      <c r="I27518">
        <v>29.953036297952899</v>
      </c>
      <c r="J27518">
        <v>85255</v>
      </c>
    </row>
    <row r="27519" spans="1:10" x14ac:dyDescent="0.25">
      <c r="A27519">
        <v>18</v>
      </c>
      <c r="B27519">
        <v>2018</v>
      </c>
      <c r="C27519">
        <v>2</v>
      </c>
      <c r="D27519">
        <v>2</v>
      </c>
      <c r="E27519">
        <v>4</v>
      </c>
      <c r="F27519">
        <v>2</v>
      </c>
      <c r="G27519">
        <v>12090</v>
      </c>
      <c r="H27519">
        <v>11389</v>
      </c>
      <c r="I27519">
        <v>29.953036297952899</v>
      </c>
      <c r="J27519">
        <v>45770</v>
      </c>
    </row>
    <row r="27520" spans="1:10" x14ac:dyDescent="0.25">
      <c r="A27520">
        <v>18</v>
      </c>
      <c r="B27520">
        <v>2018</v>
      </c>
      <c r="C27520">
        <v>2</v>
      </c>
      <c r="D27520">
        <v>2</v>
      </c>
      <c r="E27520">
        <v>4</v>
      </c>
      <c r="F27520">
        <v>3</v>
      </c>
      <c r="G27520">
        <v>12090</v>
      </c>
      <c r="H27520">
        <v>11389</v>
      </c>
      <c r="I27520">
        <v>29.953036297952899</v>
      </c>
      <c r="J27520">
        <v>47543</v>
      </c>
    </row>
    <row r="27521" spans="1:10" x14ac:dyDescent="0.25">
      <c r="A27521">
        <v>18</v>
      </c>
      <c r="B27521">
        <v>2018</v>
      </c>
      <c r="C27521">
        <v>2</v>
      </c>
      <c r="D27521">
        <v>2</v>
      </c>
      <c r="E27521">
        <v>4</v>
      </c>
      <c r="F27521">
        <v>4</v>
      </c>
      <c r="G27521">
        <v>12090</v>
      </c>
      <c r="H27521">
        <v>11389</v>
      </c>
      <c r="I27521">
        <v>29.953036297952899</v>
      </c>
      <c r="J27521">
        <v>52258</v>
      </c>
    </row>
    <row r="27522" spans="1:10" x14ac:dyDescent="0.25">
      <c r="A27522">
        <v>18</v>
      </c>
      <c r="B27522">
        <v>2018</v>
      </c>
      <c r="C27522">
        <v>3</v>
      </c>
      <c r="D27522">
        <v>1</v>
      </c>
      <c r="E27522">
        <v>1</v>
      </c>
      <c r="F27522">
        <v>1</v>
      </c>
      <c r="G27522">
        <v>71983</v>
      </c>
      <c r="H27522">
        <v>0</v>
      </c>
      <c r="I27522">
        <v>38.057149714251402</v>
      </c>
      <c r="J27522">
        <v>102568</v>
      </c>
    </row>
    <row r="27523" spans="1:10" x14ac:dyDescent="0.25">
      <c r="A27523">
        <v>18</v>
      </c>
      <c r="B27523">
        <v>2018</v>
      </c>
      <c r="C27523">
        <v>3</v>
      </c>
      <c r="D27523">
        <v>1</v>
      </c>
      <c r="E27523">
        <v>1</v>
      </c>
      <c r="F27523">
        <v>2</v>
      </c>
      <c r="G27523">
        <v>71983</v>
      </c>
      <c r="H27523">
        <v>0</v>
      </c>
      <c r="I27523">
        <v>38.057149714251402</v>
      </c>
      <c r="J27523">
        <v>56591</v>
      </c>
    </row>
    <row r="27524" spans="1:10" x14ac:dyDescent="0.25">
      <c r="A27524">
        <v>18</v>
      </c>
      <c r="B27524">
        <v>2018</v>
      </c>
      <c r="C27524">
        <v>3</v>
      </c>
      <c r="D27524">
        <v>1</v>
      </c>
      <c r="E27524">
        <v>1</v>
      </c>
      <c r="F27524">
        <v>3</v>
      </c>
      <c r="G27524">
        <v>71983</v>
      </c>
      <c r="H27524">
        <v>0</v>
      </c>
      <c r="I27524">
        <v>38.057149714251402</v>
      </c>
      <c r="J27524">
        <v>84568</v>
      </c>
    </row>
    <row r="27525" spans="1:10" x14ac:dyDescent="0.25">
      <c r="A27525">
        <v>18</v>
      </c>
      <c r="B27525">
        <v>2018</v>
      </c>
      <c r="C27525">
        <v>3</v>
      </c>
      <c r="D27525">
        <v>1</v>
      </c>
      <c r="E27525">
        <v>1</v>
      </c>
      <c r="F27525">
        <v>4</v>
      </c>
      <c r="G27525">
        <v>71983</v>
      </c>
      <c r="H27525">
        <v>0</v>
      </c>
      <c r="I27525">
        <v>38.057149714251402</v>
      </c>
      <c r="J27525">
        <v>109788</v>
      </c>
    </row>
    <row r="27526" spans="1:10" x14ac:dyDescent="0.25">
      <c r="A27526">
        <v>18</v>
      </c>
      <c r="B27526">
        <v>2018</v>
      </c>
      <c r="C27526">
        <v>3</v>
      </c>
      <c r="D27526">
        <v>1</v>
      </c>
      <c r="E27526">
        <v>2</v>
      </c>
      <c r="F27526">
        <v>1</v>
      </c>
      <c r="G27526">
        <v>148514</v>
      </c>
      <c r="H27526">
        <v>0</v>
      </c>
      <c r="I27526">
        <v>43.916442581182501</v>
      </c>
      <c r="J27526">
        <v>102568</v>
      </c>
    </row>
    <row r="27527" spans="1:10" x14ac:dyDescent="0.25">
      <c r="A27527">
        <v>18</v>
      </c>
      <c r="B27527">
        <v>2018</v>
      </c>
      <c r="C27527">
        <v>3</v>
      </c>
      <c r="D27527">
        <v>1</v>
      </c>
      <c r="E27527">
        <v>2</v>
      </c>
      <c r="F27527">
        <v>2</v>
      </c>
      <c r="G27527">
        <v>148514</v>
      </c>
      <c r="H27527">
        <v>0</v>
      </c>
      <c r="I27527">
        <v>43.916442581182501</v>
      </c>
      <c r="J27527">
        <v>56591</v>
      </c>
    </row>
    <row r="27528" spans="1:10" x14ac:dyDescent="0.25">
      <c r="A27528">
        <v>18</v>
      </c>
      <c r="B27528">
        <v>2018</v>
      </c>
      <c r="C27528">
        <v>3</v>
      </c>
      <c r="D27528">
        <v>1</v>
      </c>
      <c r="E27528">
        <v>2</v>
      </c>
      <c r="F27528">
        <v>3</v>
      </c>
      <c r="G27528">
        <v>148514</v>
      </c>
      <c r="H27528">
        <v>0</v>
      </c>
      <c r="I27528">
        <v>43.916442581182501</v>
      </c>
      <c r="J27528">
        <v>84568</v>
      </c>
    </row>
    <row r="27529" spans="1:10" x14ac:dyDescent="0.25">
      <c r="A27529">
        <v>18</v>
      </c>
      <c r="B27529">
        <v>2018</v>
      </c>
      <c r="C27529">
        <v>3</v>
      </c>
      <c r="D27529">
        <v>1</v>
      </c>
      <c r="E27529">
        <v>2</v>
      </c>
      <c r="F27529">
        <v>4</v>
      </c>
      <c r="G27529">
        <v>148514</v>
      </c>
      <c r="H27529">
        <v>0</v>
      </c>
      <c r="I27529">
        <v>43.916442581182501</v>
      </c>
      <c r="J27529">
        <v>109788</v>
      </c>
    </row>
    <row r="27530" spans="1:10" x14ac:dyDescent="0.25">
      <c r="A27530">
        <v>18</v>
      </c>
      <c r="B27530">
        <v>2018</v>
      </c>
      <c r="C27530">
        <v>3</v>
      </c>
      <c r="D27530">
        <v>1</v>
      </c>
      <c r="E27530">
        <v>3</v>
      </c>
      <c r="F27530">
        <v>1</v>
      </c>
      <c r="G27530">
        <v>106229</v>
      </c>
      <c r="H27530">
        <v>0</v>
      </c>
      <c r="I27530">
        <v>41.506675130427901</v>
      </c>
      <c r="J27530">
        <v>102568</v>
      </c>
    </row>
    <row r="27531" spans="1:10" x14ac:dyDescent="0.25">
      <c r="A27531">
        <v>18</v>
      </c>
      <c r="B27531">
        <v>2018</v>
      </c>
      <c r="C27531">
        <v>3</v>
      </c>
      <c r="D27531">
        <v>1</v>
      </c>
      <c r="E27531">
        <v>3</v>
      </c>
      <c r="F27531">
        <v>2</v>
      </c>
      <c r="G27531">
        <v>106229</v>
      </c>
      <c r="H27531">
        <v>0</v>
      </c>
      <c r="I27531">
        <v>41.506675130427901</v>
      </c>
      <c r="J27531">
        <v>56591</v>
      </c>
    </row>
    <row r="27532" spans="1:10" x14ac:dyDescent="0.25">
      <c r="A27532">
        <v>18</v>
      </c>
      <c r="B27532">
        <v>2018</v>
      </c>
      <c r="C27532">
        <v>3</v>
      </c>
      <c r="D27532">
        <v>1</v>
      </c>
      <c r="E27532">
        <v>3</v>
      </c>
      <c r="F27532">
        <v>3</v>
      </c>
      <c r="G27532">
        <v>106229</v>
      </c>
      <c r="H27532">
        <v>0</v>
      </c>
      <c r="I27532">
        <v>41.506675130427901</v>
      </c>
      <c r="J27532">
        <v>84568</v>
      </c>
    </row>
    <row r="27533" spans="1:10" x14ac:dyDescent="0.25">
      <c r="A27533">
        <v>18</v>
      </c>
      <c r="B27533">
        <v>2018</v>
      </c>
      <c r="C27533">
        <v>3</v>
      </c>
      <c r="D27533">
        <v>1</v>
      </c>
      <c r="E27533">
        <v>3</v>
      </c>
      <c r="F27533">
        <v>4</v>
      </c>
      <c r="G27533">
        <v>106229</v>
      </c>
      <c r="H27533">
        <v>0</v>
      </c>
      <c r="I27533">
        <v>41.506675130427901</v>
      </c>
      <c r="J27533">
        <v>109788</v>
      </c>
    </row>
    <row r="27534" spans="1:10" x14ac:dyDescent="0.25">
      <c r="A27534">
        <v>18</v>
      </c>
      <c r="B27534">
        <v>2018</v>
      </c>
      <c r="C27534">
        <v>3</v>
      </c>
      <c r="D27534">
        <v>1</v>
      </c>
      <c r="E27534">
        <v>4</v>
      </c>
      <c r="F27534">
        <v>1</v>
      </c>
      <c r="G27534">
        <v>26789</v>
      </c>
      <c r="H27534">
        <v>0</v>
      </c>
      <c r="I27534">
        <v>32.793883439122901</v>
      </c>
      <c r="J27534">
        <v>102568</v>
      </c>
    </row>
    <row r="27535" spans="1:10" x14ac:dyDescent="0.25">
      <c r="A27535">
        <v>18</v>
      </c>
      <c r="B27535">
        <v>2018</v>
      </c>
      <c r="C27535">
        <v>3</v>
      </c>
      <c r="D27535">
        <v>1</v>
      </c>
      <c r="E27535">
        <v>4</v>
      </c>
      <c r="F27535">
        <v>2</v>
      </c>
      <c r="G27535">
        <v>26789</v>
      </c>
      <c r="H27535">
        <v>0</v>
      </c>
      <c r="I27535">
        <v>32.793883439122901</v>
      </c>
      <c r="J27535">
        <v>56591</v>
      </c>
    </row>
    <row r="27536" spans="1:10" x14ac:dyDescent="0.25">
      <c r="A27536">
        <v>18</v>
      </c>
      <c r="B27536">
        <v>2018</v>
      </c>
      <c r="C27536">
        <v>3</v>
      </c>
      <c r="D27536">
        <v>1</v>
      </c>
      <c r="E27536">
        <v>4</v>
      </c>
      <c r="F27536">
        <v>3</v>
      </c>
      <c r="G27536">
        <v>26789</v>
      </c>
      <c r="H27536">
        <v>0</v>
      </c>
      <c r="I27536">
        <v>32.793883439122901</v>
      </c>
      <c r="J27536">
        <v>84568</v>
      </c>
    </row>
    <row r="27537" spans="1:10" x14ac:dyDescent="0.25">
      <c r="A27537">
        <v>18</v>
      </c>
      <c r="B27537">
        <v>2018</v>
      </c>
      <c r="C27537">
        <v>3</v>
      </c>
      <c r="D27537">
        <v>1</v>
      </c>
      <c r="E27537">
        <v>4</v>
      </c>
      <c r="F27537">
        <v>4</v>
      </c>
      <c r="G27537">
        <v>26789</v>
      </c>
      <c r="H27537">
        <v>0</v>
      </c>
      <c r="I27537">
        <v>32.793883439122901</v>
      </c>
      <c r="J27537">
        <v>109788</v>
      </c>
    </row>
    <row r="27538" spans="1:10" x14ac:dyDescent="0.25">
      <c r="A27538">
        <v>18</v>
      </c>
      <c r="B27538">
        <v>2018</v>
      </c>
      <c r="C27538">
        <v>3</v>
      </c>
      <c r="D27538">
        <v>2</v>
      </c>
      <c r="E27538">
        <v>1</v>
      </c>
      <c r="F27538">
        <v>1</v>
      </c>
      <c r="G27538">
        <v>38569</v>
      </c>
      <c r="H27538">
        <v>12714</v>
      </c>
      <c r="I27538">
        <v>32.316094956178503</v>
      </c>
      <c r="J27538">
        <v>86591</v>
      </c>
    </row>
    <row r="27539" spans="1:10" x14ac:dyDescent="0.25">
      <c r="A27539">
        <v>18</v>
      </c>
      <c r="B27539">
        <v>2018</v>
      </c>
      <c r="C27539">
        <v>3</v>
      </c>
      <c r="D27539">
        <v>2</v>
      </c>
      <c r="E27539">
        <v>1</v>
      </c>
      <c r="F27539">
        <v>2</v>
      </c>
      <c r="G27539">
        <v>38569</v>
      </c>
      <c r="H27539">
        <v>12714</v>
      </c>
      <c r="I27539">
        <v>32.316094956178503</v>
      </c>
      <c r="J27539">
        <v>46152</v>
      </c>
    </row>
    <row r="27540" spans="1:10" x14ac:dyDescent="0.25">
      <c r="A27540">
        <v>18</v>
      </c>
      <c r="B27540">
        <v>2018</v>
      </c>
      <c r="C27540">
        <v>3</v>
      </c>
      <c r="D27540">
        <v>2</v>
      </c>
      <c r="E27540">
        <v>1</v>
      </c>
      <c r="F27540">
        <v>3</v>
      </c>
      <c r="G27540">
        <v>38569</v>
      </c>
      <c r="H27540">
        <v>12714</v>
      </c>
      <c r="I27540">
        <v>32.316094956178503</v>
      </c>
      <c r="J27540">
        <v>54607</v>
      </c>
    </row>
    <row r="27541" spans="1:10" x14ac:dyDescent="0.25">
      <c r="A27541">
        <v>18</v>
      </c>
      <c r="B27541">
        <v>2018</v>
      </c>
      <c r="C27541">
        <v>3</v>
      </c>
      <c r="D27541">
        <v>2</v>
      </c>
      <c r="E27541">
        <v>1</v>
      </c>
      <c r="F27541">
        <v>4</v>
      </c>
      <c r="G27541">
        <v>38569</v>
      </c>
      <c r="H27541">
        <v>12714</v>
      </c>
      <c r="I27541">
        <v>32.316094956178503</v>
      </c>
      <c r="J27541">
        <v>51748</v>
      </c>
    </row>
    <row r="27542" spans="1:10" x14ac:dyDescent="0.25">
      <c r="A27542">
        <v>18</v>
      </c>
      <c r="B27542">
        <v>2018</v>
      </c>
      <c r="C27542">
        <v>3</v>
      </c>
      <c r="D27542">
        <v>2</v>
      </c>
      <c r="E27542">
        <v>2</v>
      </c>
      <c r="F27542">
        <v>1</v>
      </c>
      <c r="G27542">
        <v>116441</v>
      </c>
      <c r="H27542">
        <v>95253</v>
      </c>
      <c r="I27542">
        <v>34.825851365732497</v>
      </c>
      <c r="J27542">
        <v>86591</v>
      </c>
    </row>
    <row r="27543" spans="1:10" x14ac:dyDescent="0.25">
      <c r="A27543">
        <v>18</v>
      </c>
      <c r="B27543">
        <v>2018</v>
      </c>
      <c r="C27543">
        <v>3</v>
      </c>
      <c r="D27543">
        <v>2</v>
      </c>
      <c r="E27543">
        <v>2</v>
      </c>
      <c r="F27543">
        <v>2</v>
      </c>
      <c r="G27543">
        <v>116441</v>
      </c>
      <c r="H27543">
        <v>95253</v>
      </c>
      <c r="I27543">
        <v>34.825851365732497</v>
      </c>
      <c r="J27543">
        <v>46152</v>
      </c>
    </row>
    <row r="27544" spans="1:10" x14ac:dyDescent="0.25">
      <c r="A27544">
        <v>18</v>
      </c>
      <c r="B27544">
        <v>2018</v>
      </c>
      <c r="C27544">
        <v>3</v>
      </c>
      <c r="D27544">
        <v>2</v>
      </c>
      <c r="E27544">
        <v>2</v>
      </c>
      <c r="F27544">
        <v>3</v>
      </c>
      <c r="G27544">
        <v>116441</v>
      </c>
      <c r="H27544">
        <v>95253</v>
      </c>
      <c r="I27544">
        <v>34.825851365732497</v>
      </c>
      <c r="J27544">
        <v>54607</v>
      </c>
    </row>
    <row r="27545" spans="1:10" x14ac:dyDescent="0.25">
      <c r="A27545">
        <v>18</v>
      </c>
      <c r="B27545">
        <v>2018</v>
      </c>
      <c r="C27545">
        <v>3</v>
      </c>
      <c r="D27545">
        <v>2</v>
      </c>
      <c r="E27545">
        <v>2</v>
      </c>
      <c r="F27545">
        <v>4</v>
      </c>
      <c r="G27545">
        <v>116441</v>
      </c>
      <c r="H27545">
        <v>95253</v>
      </c>
      <c r="I27545">
        <v>34.825851365732497</v>
      </c>
      <c r="J27545">
        <v>51748</v>
      </c>
    </row>
    <row r="27546" spans="1:10" x14ac:dyDescent="0.25">
      <c r="A27546">
        <v>18</v>
      </c>
      <c r="B27546">
        <v>2018</v>
      </c>
      <c r="C27546">
        <v>3</v>
      </c>
      <c r="D27546">
        <v>2</v>
      </c>
      <c r="E27546">
        <v>3</v>
      </c>
      <c r="F27546">
        <v>1</v>
      </c>
      <c r="G27546">
        <v>70352</v>
      </c>
      <c r="H27546">
        <v>67680</v>
      </c>
      <c r="I27546">
        <v>33.100322968412797</v>
      </c>
      <c r="J27546">
        <v>86591</v>
      </c>
    </row>
    <row r="27547" spans="1:10" x14ac:dyDescent="0.25">
      <c r="A27547">
        <v>18</v>
      </c>
      <c r="B27547">
        <v>2018</v>
      </c>
      <c r="C27547">
        <v>3</v>
      </c>
      <c r="D27547">
        <v>2</v>
      </c>
      <c r="E27547">
        <v>3</v>
      </c>
      <c r="F27547">
        <v>2</v>
      </c>
      <c r="G27547">
        <v>70352</v>
      </c>
      <c r="H27547">
        <v>67680</v>
      </c>
      <c r="I27547">
        <v>33.100322968412797</v>
      </c>
      <c r="J27547">
        <v>46152</v>
      </c>
    </row>
    <row r="27548" spans="1:10" x14ac:dyDescent="0.25">
      <c r="A27548">
        <v>18</v>
      </c>
      <c r="B27548">
        <v>2018</v>
      </c>
      <c r="C27548">
        <v>3</v>
      </c>
      <c r="D27548">
        <v>2</v>
      </c>
      <c r="E27548">
        <v>3</v>
      </c>
      <c r="F27548">
        <v>3</v>
      </c>
      <c r="G27548">
        <v>70352</v>
      </c>
      <c r="H27548">
        <v>67680</v>
      </c>
      <c r="I27548">
        <v>33.100322968412797</v>
      </c>
      <c r="J27548">
        <v>54607</v>
      </c>
    </row>
    <row r="27549" spans="1:10" x14ac:dyDescent="0.25">
      <c r="A27549">
        <v>18</v>
      </c>
      <c r="B27549">
        <v>2018</v>
      </c>
      <c r="C27549">
        <v>3</v>
      </c>
      <c r="D27549">
        <v>2</v>
      </c>
      <c r="E27549">
        <v>3</v>
      </c>
      <c r="F27549">
        <v>4</v>
      </c>
      <c r="G27549">
        <v>70352</v>
      </c>
      <c r="H27549">
        <v>67680</v>
      </c>
      <c r="I27549">
        <v>33.100322968412797</v>
      </c>
      <c r="J27549">
        <v>51748</v>
      </c>
    </row>
    <row r="27550" spans="1:10" x14ac:dyDescent="0.25">
      <c r="A27550">
        <v>18</v>
      </c>
      <c r="B27550">
        <v>2018</v>
      </c>
      <c r="C27550">
        <v>3</v>
      </c>
      <c r="D27550">
        <v>2</v>
      </c>
      <c r="E27550">
        <v>4</v>
      </c>
      <c r="F27550">
        <v>1</v>
      </c>
      <c r="G27550">
        <v>13736</v>
      </c>
      <c r="H27550">
        <v>13131</v>
      </c>
      <c r="I27550">
        <v>32.012864366448497</v>
      </c>
      <c r="J27550">
        <v>86591</v>
      </c>
    </row>
    <row r="27551" spans="1:10" x14ac:dyDescent="0.25">
      <c r="A27551">
        <v>18</v>
      </c>
      <c r="B27551">
        <v>2018</v>
      </c>
      <c r="C27551">
        <v>3</v>
      </c>
      <c r="D27551">
        <v>2</v>
      </c>
      <c r="E27551">
        <v>4</v>
      </c>
      <c r="F27551">
        <v>2</v>
      </c>
      <c r="G27551">
        <v>13736</v>
      </c>
      <c r="H27551">
        <v>13131</v>
      </c>
      <c r="I27551">
        <v>32.012864366448497</v>
      </c>
      <c r="J27551">
        <v>46152</v>
      </c>
    </row>
    <row r="27552" spans="1:10" x14ac:dyDescent="0.25">
      <c r="A27552">
        <v>18</v>
      </c>
      <c r="B27552">
        <v>2018</v>
      </c>
      <c r="C27552">
        <v>3</v>
      </c>
      <c r="D27552">
        <v>2</v>
      </c>
      <c r="E27552">
        <v>4</v>
      </c>
      <c r="F27552">
        <v>3</v>
      </c>
      <c r="G27552">
        <v>13736</v>
      </c>
      <c r="H27552">
        <v>13131</v>
      </c>
      <c r="I27552">
        <v>32.012864366448497</v>
      </c>
      <c r="J27552">
        <v>54607</v>
      </c>
    </row>
    <row r="27553" spans="1:10" x14ac:dyDescent="0.25">
      <c r="A27553">
        <v>18</v>
      </c>
      <c r="B27553">
        <v>2018</v>
      </c>
      <c r="C27553">
        <v>3</v>
      </c>
      <c r="D27553">
        <v>2</v>
      </c>
      <c r="E27553">
        <v>4</v>
      </c>
      <c r="F27553">
        <v>4</v>
      </c>
      <c r="G27553">
        <v>13736</v>
      </c>
      <c r="H27553">
        <v>13131</v>
      </c>
      <c r="I27553">
        <v>32.012864366448497</v>
      </c>
      <c r="J27553">
        <v>51748</v>
      </c>
    </row>
    <row r="27554" spans="1:10" x14ac:dyDescent="0.25">
      <c r="A27554">
        <v>18</v>
      </c>
      <c r="B27554">
        <v>2018</v>
      </c>
      <c r="C27554">
        <v>4</v>
      </c>
      <c r="D27554">
        <v>1</v>
      </c>
      <c r="E27554">
        <v>1</v>
      </c>
      <c r="F27554">
        <v>1</v>
      </c>
      <c r="G27554">
        <v>69356</v>
      </c>
      <c r="H27554">
        <v>0</v>
      </c>
      <c r="I27554">
        <v>35.0615906961024</v>
      </c>
      <c r="J27554">
        <v>99246</v>
      </c>
    </row>
    <row r="27555" spans="1:10" x14ac:dyDescent="0.25">
      <c r="A27555">
        <v>18</v>
      </c>
      <c r="B27555">
        <v>2018</v>
      </c>
      <c r="C27555">
        <v>4</v>
      </c>
      <c r="D27555">
        <v>1</v>
      </c>
      <c r="E27555">
        <v>1</v>
      </c>
      <c r="F27555">
        <v>2</v>
      </c>
      <c r="G27555">
        <v>69356</v>
      </c>
      <c r="H27555">
        <v>0</v>
      </c>
      <c r="I27555">
        <v>35.0615906961024</v>
      </c>
      <c r="J27555">
        <v>55555</v>
      </c>
    </row>
    <row r="27556" spans="1:10" x14ac:dyDescent="0.25">
      <c r="A27556">
        <v>18</v>
      </c>
      <c r="B27556">
        <v>2018</v>
      </c>
      <c r="C27556">
        <v>4</v>
      </c>
      <c r="D27556">
        <v>1</v>
      </c>
      <c r="E27556">
        <v>1</v>
      </c>
      <c r="F27556">
        <v>3</v>
      </c>
      <c r="G27556">
        <v>69356</v>
      </c>
      <c r="H27556">
        <v>0</v>
      </c>
      <c r="I27556">
        <v>35.0615906961024</v>
      </c>
      <c r="J27556">
        <v>84473</v>
      </c>
    </row>
    <row r="27557" spans="1:10" x14ac:dyDescent="0.25">
      <c r="A27557">
        <v>18</v>
      </c>
      <c r="B27557">
        <v>2018</v>
      </c>
      <c r="C27557">
        <v>4</v>
      </c>
      <c r="D27557">
        <v>1</v>
      </c>
      <c r="E27557">
        <v>1</v>
      </c>
      <c r="F27557">
        <v>4</v>
      </c>
      <c r="G27557">
        <v>69356</v>
      </c>
      <c r="H27557">
        <v>0</v>
      </c>
      <c r="I27557">
        <v>35.0615906961024</v>
      </c>
      <c r="J27557">
        <v>107927</v>
      </c>
    </row>
    <row r="27558" spans="1:10" x14ac:dyDescent="0.25">
      <c r="A27558">
        <v>18</v>
      </c>
      <c r="B27558">
        <v>2018</v>
      </c>
      <c r="C27558">
        <v>4</v>
      </c>
      <c r="D27558">
        <v>1</v>
      </c>
      <c r="E27558">
        <v>2</v>
      </c>
      <c r="F27558">
        <v>1</v>
      </c>
      <c r="G27558">
        <v>147851</v>
      </c>
      <c r="H27558">
        <v>0</v>
      </c>
      <c r="I27558">
        <v>43.950644964452501</v>
      </c>
      <c r="J27558">
        <v>99246</v>
      </c>
    </row>
    <row r="27559" spans="1:10" x14ac:dyDescent="0.25">
      <c r="A27559">
        <v>18</v>
      </c>
      <c r="B27559">
        <v>2018</v>
      </c>
      <c r="C27559">
        <v>4</v>
      </c>
      <c r="D27559">
        <v>1</v>
      </c>
      <c r="E27559">
        <v>2</v>
      </c>
      <c r="F27559">
        <v>2</v>
      </c>
      <c r="G27559">
        <v>147851</v>
      </c>
      <c r="H27559">
        <v>0</v>
      </c>
      <c r="I27559">
        <v>43.950644964452501</v>
      </c>
      <c r="J27559">
        <v>55555</v>
      </c>
    </row>
    <row r="27560" spans="1:10" x14ac:dyDescent="0.25">
      <c r="A27560">
        <v>18</v>
      </c>
      <c r="B27560">
        <v>2018</v>
      </c>
      <c r="C27560">
        <v>4</v>
      </c>
      <c r="D27560">
        <v>1</v>
      </c>
      <c r="E27560">
        <v>2</v>
      </c>
      <c r="F27560">
        <v>3</v>
      </c>
      <c r="G27560">
        <v>147851</v>
      </c>
      <c r="H27560">
        <v>0</v>
      </c>
      <c r="I27560">
        <v>43.950644964452501</v>
      </c>
      <c r="J27560">
        <v>84473</v>
      </c>
    </row>
    <row r="27561" spans="1:10" x14ac:dyDescent="0.25">
      <c r="A27561">
        <v>18</v>
      </c>
      <c r="B27561">
        <v>2018</v>
      </c>
      <c r="C27561">
        <v>4</v>
      </c>
      <c r="D27561">
        <v>1</v>
      </c>
      <c r="E27561">
        <v>2</v>
      </c>
      <c r="F27561">
        <v>4</v>
      </c>
      <c r="G27561">
        <v>147851</v>
      </c>
      <c r="H27561">
        <v>0</v>
      </c>
      <c r="I27561">
        <v>43.950644964452501</v>
      </c>
      <c r="J27561">
        <v>107927</v>
      </c>
    </row>
    <row r="27562" spans="1:10" x14ac:dyDescent="0.25">
      <c r="A27562">
        <v>18</v>
      </c>
      <c r="B27562">
        <v>2018</v>
      </c>
      <c r="C27562">
        <v>4</v>
      </c>
      <c r="D27562">
        <v>1</v>
      </c>
      <c r="E27562">
        <v>3</v>
      </c>
      <c r="F27562">
        <v>1</v>
      </c>
      <c r="G27562">
        <v>104389</v>
      </c>
      <c r="H27562">
        <v>0</v>
      </c>
      <c r="I27562">
        <v>42.105765728517603</v>
      </c>
      <c r="J27562">
        <v>99246</v>
      </c>
    </row>
    <row r="27563" spans="1:10" x14ac:dyDescent="0.25">
      <c r="A27563">
        <v>18</v>
      </c>
      <c r="B27563">
        <v>2018</v>
      </c>
      <c r="C27563">
        <v>4</v>
      </c>
      <c r="D27563">
        <v>1</v>
      </c>
      <c r="E27563">
        <v>3</v>
      </c>
      <c r="F27563">
        <v>2</v>
      </c>
      <c r="G27563">
        <v>104389</v>
      </c>
      <c r="H27563">
        <v>0</v>
      </c>
      <c r="I27563">
        <v>42.105765728517603</v>
      </c>
      <c r="J27563">
        <v>55555</v>
      </c>
    </row>
    <row r="27564" spans="1:10" x14ac:dyDescent="0.25">
      <c r="A27564">
        <v>18</v>
      </c>
      <c r="B27564">
        <v>2018</v>
      </c>
      <c r="C27564">
        <v>4</v>
      </c>
      <c r="D27564">
        <v>1</v>
      </c>
      <c r="E27564">
        <v>3</v>
      </c>
      <c r="F27564">
        <v>3</v>
      </c>
      <c r="G27564">
        <v>104389</v>
      </c>
      <c r="H27564">
        <v>0</v>
      </c>
      <c r="I27564">
        <v>42.105765728517603</v>
      </c>
      <c r="J27564">
        <v>84473</v>
      </c>
    </row>
    <row r="27565" spans="1:10" x14ac:dyDescent="0.25">
      <c r="A27565">
        <v>18</v>
      </c>
      <c r="B27565">
        <v>2018</v>
      </c>
      <c r="C27565">
        <v>4</v>
      </c>
      <c r="D27565">
        <v>1</v>
      </c>
      <c r="E27565">
        <v>3</v>
      </c>
      <c r="F27565">
        <v>4</v>
      </c>
      <c r="G27565">
        <v>104389</v>
      </c>
      <c r="H27565">
        <v>0</v>
      </c>
      <c r="I27565">
        <v>42.105765728517603</v>
      </c>
      <c r="J27565">
        <v>107927</v>
      </c>
    </row>
    <row r="27566" spans="1:10" x14ac:dyDescent="0.25">
      <c r="A27566">
        <v>18</v>
      </c>
      <c r="B27566">
        <v>2018</v>
      </c>
      <c r="C27566">
        <v>4</v>
      </c>
      <c r="D27566">
        <v>1</v>
      </c>
      <c r="E27566">
        <v>4</v>
      </c>
      <c r="F27566">
        <v>1</v>
      </c>
      <c r="G27566">
        <v>25605</v>
      </c>
      <c r="H27566">
        <v>0</v>
      </c>
      <c r="I27566">
        <v>31.993447540854199</v>
      </c>
      <c r="J27566">
        <v>99246</v>
      </c>
    </row>
    <row r="27567" spans="1:10" x14ac:dyDescent="0.25">
      <c r="A27567">
        <v>18</v>
      </c>
      <c r="B27567">
        <v>2018</v>
      </c>
      <c r="C27567">
        <v>4</v>
      </c>
      <c r="D27567">
        <v>1</v>
      </c>
      <c r="E27567">
        <v>4</v>
      </c>
      <c r="F27567">
        <v>2</v>
      </c>
      <c r="G27567">
        <v>25605</v>
      </c>
      <c r="H27567">
        <v>0</v>
      </c>
      <c r="I27567">
        <v>31.993447540854199</v>
      </c>
      <c r="J27567">
        <v>55555</v>
      </c>
    </row>
    <row r="27568" spans="1:10" x14ac:dyDescent="0.25">
      <c r="A27568">
        <v>18</v>
      </c>
      <c r="B27568">
        <v>2018</v>
      </c>
      <c r="C27568">
        <v>4</v>
      </c>
      <c r="D27568">
        <v>1</v>
      </c>
      <c r="E27568">
        <v>4</v>
      </c>
      <c r="F27568">
        <v>3</v>
      </c>
      <c r="G27568">
        <v>25605</v>
      </c>
      <c r="H27568">
        <v>0</v>
      </c>
      <c r="I27568">
        <v>31.993447540854199</v>
      </c>
      <c r="J27568">
        <v>84473</v>
      </c>
    </row>
    <row r="27569" spans="1:10" x14ac:dyDescent="0.25">
      <c r="A27569">
        <v>18</v>
      </c>
      <c r="B27569">
        <v>2018</v>
      </c>
      <c r="C27569">
        <v>4</v>
      </c>
      <c r="D27569">
        <v>1</v>
      </c>
      <c r="E27569">
        <v>4</v>
      </c>
      <c r="F27569">
        <v>4</v>
      </c>
      <c r="G27569">
        <v>25605</v>
      </c>
      <c r="H27569">
        <v>0</v>
      </c>
      <c r="I27569">
        <v>31.993447540854199</v>
      </c>
      <c r="J27569">
        <v>107927</v>
      </c>
    </row>
    <row r="27570" spans="1:10" x14ac:dyDescent="0.25">
      <c r="A27570">
        <v>18</v>
      </c>
      <c r="B27570">
        <v>2018</v>
      </c>
      <c r="C27570">
        <v>4</v>
      </c>
      <c r="D27570">
        <v>2</v>
      </c>
      <c r="E27570">
        <v>1</v>
      </c>
      <c r="F27570">
        <v>1</v>
      </c>
      <c r="G27570">
        <v>36460</v>
      </c>
      <c r="H27570">
        <v>12930</v>
      </c>
      <c r="I27570">
        <v>30.698583335787699</v>
      </c>
      <c r="J27570">
        <v>86188</v>
      </c>
    </row>
    <row r="27571" spans="1:10" x14ac:dyDescent="0.25">
      <c r="A27571">
        <v>18</v>
      </c>
      <c r="B27571">
        <v>2018</v>
      </c>
      <c r="C27571">
        <v>4</v>
      </c>
      <c r="D27571">
        <v>2</v>
      </c>
      <c r="E27571">
        <v>1</v>
      </c>
      <c r="F27571">
        <v>2</v>
      </c>
      <c r="G27571">
        <v>36460</v>
      </c>
      <c r="H27571">
        <v>12930</v>
      </c>
      <c r="I27571">
        <v>30.698583335787699</v>
      </c>
      <c r="J27571">
        <v>48070</v>
      </c>
    </row>
    <row r="27572" spans="1:10" x14ac:dyDescent="0.25">
      <c r="A27572">
        <v>18</v>
      </c>
      <c r="B27572">
        <v>2018</v>
      </c>
      <c r="C27572">
        <v>4</v>
      </c>
      <c r="D27572">
        <v>2</v>
      </c>
      <c r="E27572">
        <v>1</v>
      </c>
      <c r="F27572">
        <v>3</v>
      </c>
      <c r="G27572">
        <v>36460</v>
      </c>
      <c r="H27572">
        <v>12930</v>
      </c>
      <c r="I27572">
        <v>30.698583335787699</v>
      </c>
      <c r="J27572">
        <v>52005</v>
      </c>
    </row>
    <row r="27573" spans="1:10" x14ac:dyDescent="0.25">
      <c r="A27573">
        <v>18</v>
      </c>
      <c r="B27573">
        <v>2018</v>
      </c>
      <c r="C27573">
        <v>4</v>
      </c>
      <c r="D27573">
        <v>2</v>
      </c>
      <c r="E27573">
        <v>1</v>
      </c>
      <c r="F27573">
        <v>4</v>
      </c>
      <c r="G27573">
        <v>36460</v>
      </c>
      <c r="H27573">
        <v>12930</v>
      </c>
      <c r="I27573">
        <v>30.698583335787699</v>
      </c>
      <c r="J27573">
        <v>52082</v>
      </c>
    </row>
    <row r="27574" spans="1:10" x14ac:dyDescent="0.25">
      <c r="A27574">
        <v>18</v>
      </c>
      <c r="B27574">
        <v>2018</v>
      </c>
      <c r="C27574">
        <v>4</v>
      </c>
      <c r="D27574">
        <v>2</v>
      </c>
      <c r="E27574">
        <v>2</v>
      </c>
      <c r="F27574">
        <v>1</v>
      </c>
      <c r="G27574">
        <v>114875</v>
      </c>
      <c r="H27574">
        <v>94959</v>
      </c>
      <c r="I27574">
        <v>35.841962219471498</v>
      </c>
      <c r="J27574">
        <v>86188</v>
      </c>
    </row>
    <row r="27575" spans="1:10" x14ac:dyDescent="0.25">
      <c r="A27575">
        <v>18</v>
      </c>
      <c r="B27575">
        <v>2018</v>
      </c>
      <c r="C27575">
        <v>4</v>
      </c>
      <c r="D27575">
        <v>2</v>
      </c>
      <c r="E27575">
        <v>2</v>
      </c>
      <c r="F27575">
        <v>2</v>
      </c>
      <c r="G27575">
        <v>114875</v>
      </c>
      <c r="H27575">
        <v>94959</v>
      </c>
      <c r="I27575">
        <v>35.841962219471498</v>
      </c>
      <c r="J27575">
        <v>48070</v>
      </c>
    </row>
    <row r="27576" spans="1:10" x14ac:dyDescent="0.25">
      <c r="A27576">
        <v>18</v>
      </c>
      <c r="B27576">
        <v>2018</v>
      </c>
      <c r="C27576">
        <v>4</v>
      </c>
      <c r="D27576">
        <v>2</v>
      </c>
      <c r="E27576">
        <v>2</v>
      </c>
      <c r="F27576">
        <v>3</v>
      </c>
      <c r="G27576">
        <v>114875</v>
      </c>
      <c r="H27576">
        <v>94959</v>
      </c>
      <c r="I27576">
        <v>35.841962219471498</v>
      </c>
      <c r="J27576">
        <v>52005</v>
      </c>
    </row>
    <row r="27577" spans="1:10" x14ac:dyDescent="0.25">
      <c r="A27577">
        <v>18</v>
      </c>
      <c r="B27577">
        <v>2018</v>
      </c>
      <c r="C27577">
        <v>4</v>
      </c>
      <c r="D27577">
        <v>2</v>
      </c>
      <c r="E27577">
        <v>2</v>
      </c>
      <c r="F27577">
        <v>4</v>
      </c>
      <c r="G27577">
        <v>114875</v>
      </c>
      <c r="H27577">
        <v>94959</v>
      </c>
      <c r="I27577">
        <v>35.841962219471498</v>
      </c>
      <c r="J27577">
        <v>52082</v>
      </c>
    </row>
    <row r="27578" spans="1:10" x14ac:dyDescent="0.25">
      <c r="A27578">
        <v>18</v>
      </c>
      <c r="B27578">
        <v>2018</v>
      </c>
      <c r="C27578">
        <v>4</v>
      </c>
      <c r="D27578">
        <v>2</v>
      </c>
      <c r="E27578">
        <v>3</v>
      </c>
      <c r="F27578">
        <v>1</v>
      </c>
      <c r="G27578">
        <v>72240</v>
      </c>
      <c r="H27578">
        <v>68872</v>
      </c>
      <c r="I27578">
        <v>34.230808003024201</v>
      </c>
      <c r="J27578">
        <v>86188</v>
      </c>
    </row>
    <row r="27579" spans="1:10" x14ac:dyDescent="0.25">
      <c r="A27579">
        <v>18</v>
      </c>
      <c r="B27579">
        <v>2018</v>
      </c>
      <c r="C27579">
        <v>4</v>
      </c>
      <c r="D27579">
        <v>2</v>
      </c>
      <c r="E27579">
        <v>3</v>
      </c>
      <c r="F27579">
        <v>2</v>
      </c>
      <c r="G27579">
        <v>72240</v>
      </c>
      <c r="H27579">
        <v>68872</v>
      </c>
      <c r="I27579">
        <v>34.230808003024201</v>
      </c>
      <c r="J27579">
        <v>48070</v>
      </c>
    </row>
    <row r="27580" spans="1:10" x14ac:dyDescent="0.25">
      <c r="A27580">
        <v>18</v>
      </c>
      <c r="B27580">
        <v>2018</v>
      </c>
      <c r="C27580">
        <v>4</v>
      </c>
      <c r="D27580">
        <v>2</v>
      </c>
      <c r="E27580">
        <v>3</v>
      </c>
      <c r="F27580">
        <v>3</v>
      </c>
      <c r="G27580">
        <v>72240</v>
      </c>
      <c r="H27580">
        <v>68872</v>
      </c>
      <c r="I27580">
        <v>34.230808003024201</v>
      </c>
      <c r="J27580">
        <v>52005</v>
      </c>
    </row>
    <row r="27581" spans="1:10" x14ac:dyDescent="0.25">
      <c r="A27581">
        <v>18</v>
      </c>
      <c r="B27581">
        <v>2018</v>
      </c>
      <c r="C27581">
        <v>4</v>
      </c>
      <c r="D27581">
        <v>2</v>
      </c>
      <c r="E27581">
        <v>3</v>
      </c>
      <c r="F27581">
        <v>4</v>
      </c>
      <c r="G27581">
        <v>72240</v>
      </c>
      <c r="H27581">
        <v>68872</v>
      </c>
      <c r="I27581">
        <v>34.230808003024201</v>
      </c>
      <c r="J27581">
        <v>52082</v>
      </c>
    </row>
    <row r="27582" spans="1:10" x14ac:dyDescent="0.25">
      <c r="A27582">
        <v>18</v>
      </c>
      <c r="B27582">
        <v>2018</v>
      </c>
      <c r="C27582">
        <v>4</v>
      </c>
      <c r="D27582">
        <v>2</v>
      </c>
      <c r="E27582">
        <v>4</v>
      </c>
      <c r="F27582">
        <v>1</v>
      </c>
      <c r="G27582">
        <v>14770</v>
      </c>
      <c r="H27582">
        <v>13680</v>
      </c>
      <c r="I27582">
        <v>29.982945630670599</v>
      </c>
      <c r="J27582">
        <v>86188</v>
      </c>
    </row>
    <row r="27583" spans="1:10" x14ac:dyDescent="0.25">
      <c r="A27583">
        <v>18</v>
      </c>
      <c r="B27583">
        <v>2018</v>
      </c>
      <c r="C27583">
        <v>4</v>
      </c>
      <c r="D27583">
        <v>2</v>
      </c>
      <c r="E27583">
        <v>4</v>
      </c>
      <c r="F27583">
        <v>2</v>
      </c>
      <c r="G27583">
        <v>14770</v>
      </c>
      <c r="H27583">
        <v>13680</v>
      </c>
      <c r="I27583">
        <v>29.982945630670599</v>
      </c>
      <c r="J27583">
        <v>48070</v>
      </c>
    </row>
    <row r="27584" spans="1:10" x14ac:dyDescent="0.25">
      <c r="A27584">
        <v>18</v>
      </c>
      <c r="B27584">
        <v>2018</v>
      </c>
      <c r="C27584">
        <v>4</v>
      </c>
      <c r="D27584">
        <v>2</v>
      </c>
      <c r="E27584">
        <v>4</v>
      </c>
      <c r="F27584">
        <v>3</v>
      </c>
      <c r="G27584">
        <v>14770</v>
      </c>
      <c r="H27584">
        <v>13680</v>
      </c>
      <c r="I27584">
        <v>29.982945630670599</v>
      </c>
      <c r="J27584">
        <v>52005</v>
      </c>
    </row>
    <row r="27585" spans="1:10" x14ac:dyDescent="0.25">
      <c r="A27585">
        <v>18</v>
      </c>
      <c r="B27585">
        <v>2018</v>
      </c>
      <c r="C27585">
        <v>4</v>
      </c>
      <c r="D27585">
        <v>2</v>
      </c>
      <c r="E27585">
        <v>4</v>
      </c>
      <c r="F27585">
        <v>4</v>
      </c>
      <c r="G27585">
        <v>14770</v>
      </c>
      <c r="H27585">
        <v>13680</v>
      </c>
      <c r="I27585">
        <v>29.982945630670599</v>
      </c>
      <c r="J27585">
        <v>52082</v>
      </c>
    </row>
    <row r="27586" spans="1:10" x14ac:dyDescent="0.25">
      <c r="A27586">
        <v>18</v>
      </c>
      <c r="B27586">
        <v>2019</v>
      </c>
      <c r="C27586">
        <v>1</v>
      </c>
      <c r="D27586">
        <v>1</v>
      </c>
      <c r="E27586">
        <v>1</v>
      </c>
      <c r="F27586">
        <v>1</v>
      </c>
      <c r="G27586">
        <v>72797</v>
      </c>
      <c r="H27586">
        <v>0</v>
      </c>
      <c r="I27586">
        <v>38.145540306310899</v>
      </c>
      <c r="J27586">
        <v>100265</v>
      </c>
    </row>
    <row r="27587" spans="1:10" x14ac:dyDescent="0.25">
      <c r="A27587">
        <v>18</v>
      </c>
      <c r="B27587">
        <v>2019</v>
      </c>
      <c r="C27587">
        <v>1</v>
      </c>
      <c r="D27587">
        <v>1</v>
      </c>
      <c r="E27587">
        <v>1</v>
      </c>
      <c r="F27587">
        <v>2</v>
      </c>
      <c r="G27587">
        <v>72797</v>
      </c>
      <c r="H27587">
        <v>0</v>
      </c>
      <c r="I27587">
        <v>38.145540306310899</v>
      </c>
      <c r="J27587">
        <v>58102</v>
      </c>
    </row>
    <row r="27588" spans="1:10" x14ac:dyDescent="0.25">
      <c r="A27588">
        <v>18</v>
      </c>
      <c r="B27588">
        <v>2019</v>
      </c>
      <c r="C27588">
        <v>1</v>
      </c>
      <c r="D27588">
        <v>1</v>
      </c>
      <c r="E27588">
        <v>1</v>
      </c>
      <c r="F27588">
        <v>3</v>
      </c>
      <c r="G27588">
        <v>72797</v>
      </c>
      <c r="H27588">
        <v>0</v>
      </c>
      <c r="I27588">
        <v>38.145540306310899</v>
      </c>
      <c r="J27588">
        <v>88189</v>
      </c>
    </row>
    <row r="27589" spans="1:10" x14ac:dyDescent="0.25">
      <c r="A27589">
        <v>18</v>
      </c>
      <c r="B27589">
        <v>2019</v>
      </c>
      <c r="C27589">
        <v>1</v>
      </c>
      <c r="D27589">
        <v>1</v>
      </c>
      <c r="E27589">
        <v>1</v>
      </c>
      <c r="F27589">
        <v>4</v>
      </c>
      <c r="G27589">
        <v>72797</v>
      </c>
      <c r="H27589">
        <v>0</v>
      </c>
      <c r="I27589">
        <v>38.145540306310899</v>
      </c>
      <c r="J27589">
        <v>108852</v>
      </c>
    </row>
    <row r="27590" spans="1:10" x14ac:dyDescent="0.25">
      <c r="A27590">
        <v>18</v>
      </c>
      <c r="B27590">
        <v>2019</v>
      </c>
      <c r="C27590">
        <v>1</v>
      </c>
      <c r="D27590">
        <v>1</v>
      </c>
      <c r="E27590">
        <v>2</v>
      </c>
      <c r="F27590">
        <v>1</v>
      </c>
      <c r="G27590">
        <v>150837</v>
      </c>
      <c r="H27590">
        <v>0</v>
      </c>
      <c r="I27590">
        <v>43.367013248948098</v>
      </c>
      <c r="J27590">
        <v>100265</v>
      </c>
    </row>
    <row r="27591" spans="1:10" x14ac:dyDescent="0.25">
      <c r="A27591">
        <v>18</v>
      </c>
      <c r="B27591">
        <v>2019</v>
      </c>
      <c r="C27591">
        <v>1</v>
      </c>
      <c r="D27591">
        <v>1</v>
      </c>
      <c r="E27591">
        <v>2</v>
      </c>
      <c r="F27591">
        <v>2</v>
      </c>
      <c r="G27591">
        <v>150837</v>
      </c>
      <c r="H27591">
        <v>0</v>
      </c>
      <c r="I27591">
        <v>43.367013248948098</v>
      </c>
      <c r="J27591">
        <v>58102</v>
      </c>
    </row>
    <row r="27592" spans="1:10" x14ac:dyDescent="0.25">
      <c r="A27592">
        <v>18</v>
      </c>
      <c r="B27592">
        <v>2019</v>
      </c>
      <c r="C27592">
        <v>1</v>
      </c>
      <c r="D27592">
        <v>1</v>
      </c>
      <c r="E27592">
        <v>2</v>
      </c>
      <c r="F27592">
        <v>3</v>
      </c>
      <c r="G27592">
        <v>150837</v>
      </c>
      <c r="H27592">
        <v>0</v>
      </c>
      <c r="I27592">
        <v>43.367013248948098</v>
      </c>
      <c r="J27592">
        <v>88189</v>
      </c>
    </row>
    <row r="27593" spans="1:10" x14ac:dyDescent="0.25">
      <c r="A27593">
        <v>18</v>
      </c>
      <c r="B27593">
        <v>2019</v>
      </c>
      <c r="C27593">
        <v>1</v>
      </c>
      <c r="D27593">
        <v>1</v>
      </c>
      <c r="E27593">
        <v>2</v>
      </c>
      <c r="F27593">
        <v>4</v>
      </c>
      <c r="G27593">
        <v>150837</v>
      </c>
      <c r="H27593">
        <v>0</v>
      </c>
      <c r="I27593">
        <v>43.367013248948098</v>
      </c>
      <c r="J27593">
        <v>108852</v>
      </c>
    </row>
    <row r="27594" spans="1:10" x14ac:dyDescent="0.25">
      <c r="A27594">
        <v>18</v>
      </c>
      <c r="B27594">
        <v>2019</v>
      </c>
      <c r="C27594">
        <v>1</v>
      </c>
      <c r="D27594">
        <v>1</v>
      </c>
      <c r="E27594">
        <v>3</v>
      </c>
      <c r="F27594">
        <v>1</v>
      </c>
      <c r="G27594">
        <v>104171</v>
      </c>
      <c r="H27594">
        <v>0</v>
      </c>
      <c r="I27594">
        <v>42.626168315574603</v>
      </c>
      <c r="J27594">
        <v>100265</v>
      </c>
    </row>
    <row r="27595" spans="1:10" x14ac:dyDescent="0.25">
      <c r="A27595">
        <v>18</v>
      </c>
      <c r="B27595">
        <v>2019</v>
      </c>
      <c r="C27595">
        <v>1</v>
      </c>
      <c r="D27595">
        <v>1</v>
      </c>
      <c r="E27595">
        <v>3</v>
      </c>
      <c r="F27595">
        <v>2</v>
      </c>
      <c r="G27595">
        <v>104171</v>
      </c>
      <c r="H27595">
        <v>0</v>
      </c>
      <c r="I27595">
        <v>42.626168315574603</v>
      </c>
      <c r="J27595">
        <v>58102</v>
      </c>
    </row>
    <row r="27596" spans="1:10" x14ac:dyDescent="0.25">
      <c r="A27596">
        <v>18</v>
      </c>
      <c r="B27596">
        <v>2019</v>
      </c>
      <c r="C27596">
        <v>1</v>
      </c>
      <c r="D27596">
        <v>1</v>
      </c>
      <c r="E27596">
        <v>3</v>
      </c>
      <c r="F27596">
        <v>3</v>
      </c>
      <c r="G27596">
        <v>104171</v>
      </c>
      <c r="H27596">
        <v>0</v>
      </c>
      <c r="I27596">
        <v>42.626168315574603</v>
      </c>
      <c r="J27596">
        <v>88189</v>
      </c>
    </row>
    <row r="27597" spans="1:10" x14ac:dyDescent="0.25">
      <c r="A27597">
        <v>18</v>
      </c>
      <c r="B27597">
        <v>2019</v>
      </c>
      <c r="C27597">
        <v>1</v>
      </c>
      <c r="D27597">
        <v>1</v>
      </c>
      <c r="E27597">
        <v>3</v>
      </c>
      <c r="F27597">
        <v>4</v>
      </c>
      <c r="G27597">
        <v>104171</v>
      </c>
      <c r="H27597">
        <v>0</v>
      </c>
      <c r="I27597">
        <v>42.626168315574603</v>
      </c>
      <c r="J27597">
        <v>108852</v>
      </c>
    </row>
    <row r="27598" spans="1:10" x14ac:dyDescent="0.25">
      <c r="A27598">
        <v>18</v>
      </c>
      <c r="B27598">
        <v>2019</v>
      </c>
      <c r="C27598">
        <v>1</v>
      </c>
      <c r="D27598">
        <v>1</v>
      </c>
      <c r="E27598">
        <v>4</v>
      </c>
      <c r="F27598">
        <v>1</v>
      </c>
      <c r="G27598">
        <v>27603</v>
      </c>
      <c r="H27598">
        <v>0</v>
      </c>
      <c r="I27598">
        <v>34.319030059224502</v>
      </c>
      <c r="J27598">
        <v>100265</v>
      </c>
    </row>
    <row r="27599" spans="1:10" x14ac:dyDescent="0.25">
      <c r="A27599">
        <v>18</v>
      </c>
      <c r="B27599">
        <v>2019</v>
      </c>
      <c r="C27599">
        <v>1</v>
      </c>
      <c r="D27599">
        <v>1</v>
      </c>
      <c r="E27599">
        <v>4</v>
      </c>
      <c r="F27599">
        <v>2</v>
      </c>
      <c r="G27599">
        <v>27603</v>
      </c>
      <c r="H27599">
        <v>0</v>
      </c>
      <c r="I27599">
        <v>34.319030059224502</v>
      </c>
      <c r="J27599">
        <v>58102</v>
      </c>
    </row>
    <row r="27600" spans="1:10" x14ac:dyDescent="0.25">
      <c r="A27600">
        <v>18</v>
      </c>
      <c r="B27600">
        <v>2019</v>
      </c>
      <c r="C27600">
        <v>1</v>
      </c>
      <c r="D27600">
        <v>1</v>
      </c>
      <c r="E27600">
        <v>4</v>
      </c>
      <c r="F27600">
        <v>3</v>
      </c>
      <c r="G27600">
        <v>27603</v>
      </c>
      <c r="H27600">
        <v>0</v>
      </c>
      <c r="I27600">
        <v>34.319030059224502</v>
      </c>
      <c r="J27600">
        <v>88189</v>
      </c>
    </row>
    <row r="27601" spans="1:10" x14ac:dyDescent="0.25">
      <c r="A27601">
        <v>18</v>
      </c>
      <c r="B27601">
        <v>2019</v>
      </c>
      <c r="C27601">
        <v>1</v>
      </c>
      <c r="D27601">
        <v>1</v>
      </c>
      <c r="E27601">
        <v>4</v>
      </c>
      <c r="F27601">
        <v>4</v>
      </c>
      <c r="G27601">
        <v>27603</v>
      </c>
      <c r="H27601">
        <v>0</v>
      </c>
      <c r="I27601">
        <v>34.319030059224502</v>
      </c>
      <c r="J27601">
        <v>108852</v>
      </c>
    </row>
    <row r="27602" spans="1:10" x14ac:dyDescent="0.25">
      <c r="A27602">
        <v>18</v>
      </c>
      <c r="B27602">
        <v>2019</v>
      </c>
      <c r="C27602">
        <v>1</v>
      </c>
      <c r="D27602">
        <v>2</v>
      </c>
      <c r="E27602">
        <v>1</v>
      </c>
      <c r="F27602">
        <v>1</v>
      </c>
      <c r="G27602">
        <v>40149</v>
      </c>
      <c r="H27602">
        <v>14671</v>
      </c>
      <c r="I27602">
        <v>31.875754082097799</v>
      </c>
      <c r="J27602">
        <v>85544</v>
      </c>
    </row>
    <row r="27603" spans="1:10" x14ac:dyDescent="0.25">
      <c r="A27603">
        <v>18</v>
      </c>
      <c r="B27603">
        <v>2019</v>
      </c>
      <c r="C27603">
        <v>1</v>
      </c>
      <c r="D27603">
        <v>2</v>
      </c>
      <c r="E27603">
        <v>1</v>
      </c>
      <c r="F27603">
        <v>2</v>
      </c>
      <c r="G27603">
        <v>40149</v>
      </c>
      <c r="H27603">
        <v>14671</v>
      </c>
      <c r="I27603">
        <v>31.875754082097799</v>
      </c>
      <c r="J27603">
        <v>48121</v>
      </c>
    </row>
    <row r="27604" spans="1:10" x14ac:dyDescent="0.25">
      <c r="A27604">
        <v>18</v>
      </c>
      <c r="B27604">
        <v>2019</v>
      </c>
      <c r="C27604">
        <v>1</v>
      </c>
      <c r="D27604">
        <v>2</v>
      </c>
      <c r="E27604">
        <v>1</v>
      </c>
      <c r="F27604">
        <v>3</v>
      </c>
      <c r="G27604">
        <v>40149</v>
      </c>
      <c r="H27604">
        <v>14671</v>
      </c>
      <c r="I27604">
        <v>31.875754082097799</v>
      </c>
      <c r="J27604">
        <v>56370</v>
      </c>
    </row>
    <row r="27605" spans="1:10" x14ac:dyDescent="0.25">
      <c r="A27605">
        <v>18</v>
      </c>
      <c r="B27605">
        <v>2019</v>
      </c>
      <c r="C27605">
        <v>1</v>
      </c>
      <c r="D27605">
        <v>2</v>
      </c>
      <c r="E27605">
        <v>1</v>
      </c>
      <c r="F27605">
        <v>4</v>
      </c>
      <c r="G27605">
        <v>40149</v>
      </c>
      <c r="H27605">
        <v>14671</v>
      </c>
      <c r="I27605">
        <v>31.875754082097799</v>
      </c>
      <c r="J27605">
        <v>50106</v>
      </c>
    </row>
    <row r="27606" spans="1:10" x14ac:dyDescent="0.25">
      <c r="A27606">
        <v>18</v>
      </c>
      <c r="B27606">
        <v>2019</v>
      </c>
      <c r="C27606">
        <v>1</v>
      </c>
      <c r="D27606">
        <v>2</v>
      </c>
      <c r="E27606">
        <v>2</v>
      </c>
      <c r="F27606">
        <v>1</v>
      </c>
      <c r="G27606">
        <v>112657</v>
      </c>
      <c r="H27606">
        <v>94742</v>
      </c>
      <c r="I27606">
        <v>33.858113738634501</v>
      </c>
      <c r="J27606">
        <v>85544</v>
      </c>
    </row>
    <row r="27607" spans="1:10" x14ac:dyDescent="0.25">
      <c r="A27607">
        <v>18</v>
      </c>
      <c r="B27607">
        <v>2019</v>
      </c>
      <c r="C27607">
        <v>1</v>
      </c>
      <c r="D27607">
        <v>2</v>
      </c>
      <c r="E27607">
        <v>2</v>
      </c>
      <c r="F27607">
        <v>2</v>
      </c>
      <c r="G27607">
        <v>112657</v>
      </c>
      <c r="H27607">
        <v>94742</v>
      </c>
      <c r="I27607">
        <v>33.858113738634501</v>
      </c>
      <c r="J27607">
        <v>48121</v>
      </c>
    </row>
    <row r="27608" spans="1:10" x14ac:dyDescent="0.25">
      <c r="A27608">
        <v>18</v>
      </c>
      <c r="B27608">
        <v>2019</v>
      </c>
      <c r="C27608">
        <v>1</v>
      </c>
      <c r="D27608">
        <v>2</v>
      </c>
      <c r="E27608">
        <v>2</v>
      </c>
      <c r="F27608">
        <v>3</v>
      </c>
      <c r="G27608">
        <v>112657</v>
      </c>
      <c r="H27608">
        <v>94742</v>
      </c>
      <c r="I27608">
        <v>33.858113738634501</v>
      </c>
      <c r="J27608">
        <v>56370</v>
      </c>
    </row>
    <row r="27609" spans="1:10" x14ac:dyDescent="0.25">
      <c r="A27609">
        <v>18</v>
      </c>
      <c r="B27609">
        <v>2019</v>
      </c>
      <c r="C27609">
        <v>1</v>
      </c>
      <c r="D27609">
        <v>2</v>
      </c>
      <c r="E27609">
        <v>2</v>
      </c>
      <c r="F27609">
        <v>4</v>
      </c>
      <c r="G27609">
        <v>112657</v>
      </c>
      <c r="H27609">
        <v>94742</v>
      </c>
      <c r="I27609">
        <v>33.858113738634501</v>
      </c>
      <c r="J27609">
        <v>50106</v>
      </c>
    </row>
    <row r="27610" spans="1:10" x14ac:dyDescent="0.25">
      <c r="A27610">
        <v>18</v>
      </c>
      <c r="B27610">
        <v>2019</v>
      </c>
      <c r="C27610">
        <v>1</v>
      </c>
      <c r="D27610">
        <v>2</v>
      </c>
      <c r="E27610">
        <v>3</v>
      </c>
      <c r="F27610">
        <v>1</v>
      </c>
      <c r="G27610">
        <v>71985</v>
      </c>
      <c r="H27610">
        <v>68200</v>
      </c>
      <c r="I27610">
        <v>33.4633254278938</v>
      </c>
      <c r="J27610">
        <v>85544</v>
      </c>
    </row>
    <row r="27611" spans="1:10" x14ac:dyDescent="0.25">
      <c r="A27611">
        <v>18</v>
      </c>
      <c r="B27611">
        <v>2019</v>
      </c>
      <c r="C27611">
        <v>1</v>
      </c>
      <c r="D27611">
        <v>2</v>
      </c>
      <c r="E27611">
        <v>3</v>
      </c>
      <c r="F27611">
        <v>2</v>
      </c>
      <c r="G27611">
        <v>71985</v>
      </c>
      <c r="H27611">
        <v>68200</v>
      </c>
      <c r="I27611">
        <v>33.4633254278938</v>
      </c>
      <c r="J27611">
        <v>48121</v>
      </c>
    </row>
    <row r="27612" spans="1:10" x14ac:dyDescent="0.25">
      <c r="A27612">
        <v>18</v>
      </c>
      <c r="B27612">
        <v>2019</v>
      </c>
      <c r="C27612">
        <v>1</v>
      </c>
      <c r="D27612">
        <v>2</v>
      </c>
      <c r="E27612">
        <v>3</v>
      </c>
      <c r="F27612">
        <v>3</v>
      </c>
      <c r="G27612">
        <v>71985</v>
      </c>
      <c r="H27612">
        <v>68200</v>
      </c>
      <c r="I27612">
        <v>33.4633254278938</v>
      </c>
      <c r="J27612">
        <v>56370</v>
      </c>
    </row>
    <row r="27613" spans="1:10" x14ac:dyDescent="0.25">
      <c r="A27613">
        <v>18</v>
      </c>
      <c r="B27613">
        <v>2019</v>
      </c>
      <c r="C27613">
        <v>1</v>
      </c>
      <c r="D27613">
        <v>2</v>
      </c>
      <c r="E27613">
        <v>3</v>
      </c>
      <c r="F27613">
        <v>4</v>
      </c>
      <c r="G27613">
        <v>71985</v>
      </c>
      <c r="H27613">
        <v>68200</v>
      </c>
      <c r="I27613">
        <v>33.4633254278938</v>
      </c>
      <c r="J27613">
        <v>50106</v>
      </c>
    </row>
    <row r="27614" spans="1:10" x14ac:dyDescent="0.25">
      <c r="A27614">
        <v>18</v>
      </c>
      <c r="B27614">
        <v>2019</v>
      </c>
      <c r="C27614">
        <v>1</v>
      </c>
      <c r="D27614">
        <v>2</v>
      </c>
      <c r="E27614">
        <v>4</v>
      </c>
      <c r="F27614">
        <v>1</v>
      </c>
      <c r="G27614">
        <v>15350</v>
      </c>
      <c r="H27614">
        <v>14261</v>
      </c>
      <c r="I27614">
        <v>27.773846664453998</v>
      </c>
      <c r="J27614">
        <v>85544</v>
      </c>
    </row>
    <row r="27615" spans="1:10" x14ac:dyDescent="0.25">
      <c r="A27615">
        <v>18</v>
      </c>
      <c r="B27615">
        <v>2019</v>
      </c>
      <c r="C27615">
        <v>1</v>
      </c>
      <c r="D27615">
        <v>2</v>
      </c>
      <c r="E27615">
        <v>4</v>
      </c>
      <c r="F27615">
        <v>2</v>
      </c>
      <c r="G27615">
        <v>15350</v>
      </c>
      <c r="H27615">
        <v>14261</v>
      </c>
      <c r="I27615">
        <v>27.773846664453998</v>
      </c>
      <c r="J27615">
        <v>48121</v>
      </c>
    </row>
    <row r="27616" spans="1:10" x14ac:dyDescent="0.25">
      <c r="A27616">
        <v>18</v>
      </c>
      <c r="B27616">
        <v>2019</v>
      </c>
      <c r="C27616">
        <v>1</v>
      </c>
      <c r="D27616">
        <v>2</v>
      </c>
      <c r="E27616">
        <v>4</v>
      </c>
      <c r="F27616">
        <v>3</v>
      </c>
      <c r="G27616">
        <v>15350</v>
      </c>
      <c r="H27616">
        <v>14261</v>
      </c>
      <c r="I27616">
        <v>27.773846664453998</v>
      </c>
      <c r="J27616">
        <v>56370</v>
      </c>
    </row>
    <row r="27617" spans="1:10" x14ac:dyDescent="0.25">
      <c r="A27617">
        <v>18</v>
      </c>
      <c r="B27617">
        <v>2019</v>
      </c>
      <c r="C27617">
        <v>1</v>
      </c>
      <c r="D27617">
        <v>2</v>
      </c>
      <c r="E27617">
        <v>4</v>
      </c>
      <c r="F27617">
        <v>4</v>
      </c>
      <c r="G27617">
        <v>15350</v>
      </c>
      <c r="H27617">
        <v>14261</v>
      </c>
      <c r="I27617">
        <v>27.773846664453998</v>
      </c>
      <c r="J27617">
        <v>50106</v>
      </c>
    </row>
    <row r="27618" spans="1:10" x14ac:dyDescent="0.25">
      <c r="A27618">
        <v>18</v>
      </c>
      <c r="B27618">
        <v>2019</v>
      </c>
      <c r="C27618">
        <v>2</v>
      </c>
      <c r="D27618">
        <v>1</v>
      </c>
      <c r="E27618">
        <v>1</v>
      </c>
      <c r="F27618">
        <v>1</v>
      </c>
      <c r="G27618">
        <v>72715</v>
      </c>
      <c r="H27618">
        <v>0</v>
      </c>
      <c r="I27618">
        <v>38.417264162123701</v>
      </c>
      <c r="J27618">
        <v>99838</v>
      </c>
    </row>
    <row r="27619" spans="1:10" x14ac:dyDescent="0.25">
      <c r="A27619">
        <v>18</v>
      </c>
      <c r="B27619">
        <v>2019</v>
      </c>
      <c r="C27619">
        <v>2</v>
      </c>
      <c r="D27619">
        <v>1</v>
      </c>
      <c r="E27619">
        <v>1</v>
      </c>
      <c r="F27619">
        <v>2</v>
      </c>
      <c r="G27619">
        <v>72715</v>
      </c>
      <c r="H27619">
        <v>0</v>
      </c>
      <c r="I27619">
        <v>38.417264162123701</v>
      </c>
      <c r="J27619">
        <v>59408</v>
      </c>
    </row>
    <row r="27620" spans="1:10" x14ac:dyDescent="0.25">
      <c r="A27620">
        <v>18</v>
      </c>
      <c r="B27620">
        <v>2019</v>
      </c>
      <c r="C27620">
        <v>2</v>
      </c>
      <c r="D27620">
        <v>1</v>
      </c>
      <c r="E27620">
        <v>1</v>
      </c>
      <c r="F27620">
        <v>3</v>
      </c>
      <c r="G27620">
        <v>72715</v>
      </c>
      <c r="H27620">
        <v>0</v>
      </c>
      <c r="I27620">
        <v>38.417264162123701</v>
      </c>
      <c r="J27620">
        <v>82195</v>
      </c>
    </row>
    <row r="27621" spans="1:10" x14ac:dyDescent="0.25">
      <c r="A27621">
        <v>18</v>
      </c>
      <c r="B27621">
        <v>2019</v>
      </c>
      <c r="C27621">
        <v>2</v>
      </c>
      <c r="D27621">
        <v>1</v>
      </c>
      <c r="E27621">
        <v>1</v>
      </c>
      <c r="F27621">
        <v>4</v>
      </c>
      <c r="G27621">
        <v>72715</v>
      </c>
      <c r="H27621">
        <v>0</v>
      </c>
      <c r="I27621">
        <v>38.417264162123701</v>
      </c>
      <c r="J27621">
        <v>104273</v>
      </c>
    </row>
    <row r="27622" spans="1:10" x14ac:dyDescent="0.25">
      <c r="A27622">
        <v>18</v>
      </c>
      <c r="B27622">
        <v>2019</v>
      </c>
      <c r="C27622">
        <v>2</v>
      </c>
      <c r="D27622">
        <v>1</v>
      </c>
      <c r="E27622">
        <v>2</v>
      </c>
      <c r="F27622">
        <v>1</v>
      </c>
      <c r="G27622">
        <v>145616</v>
      </c>
      <c r="H27622">
        <v>0</v>
      </c>
      <c r="I27622">
        <v>45.343807776698704</v>
      </c>
      <c r="J27622">
        <v>99838</v>
      </c>
    </row>
    <row r="27623" spans="1:10" x14ac:dyDescent="0.25">
      <c r="A27623">
        <v>18</v>
      </c>
      <c r="B27623">
        <v>2019</v>
      </c>
      <c r="C27623">
        <v>2</v>
      </c>
      <c r="D27623">
        <v>1</v>
      </c>
      <c r="E27623">
        <v>2</v>
      </c>
      <c r="F27623">
        <v>2</v>
      </c>
      <c r="G27623">
        <v>145616</v>
      </c>
      <c r="H27623">
        <v>0</v>
      </c>
      <c r="I27623">
        <v>45.343807776698704</v>
      </c>
      <c r="J27623">
        <v>59408</v>
      </c>
    </row>
    <row r="27624" spans="1:10" x14ac:dyDescent="0.25">
      <c r="A27624">
        <v>18</v>
      </c>
      <c r="B27624">
        <v>2019</v>
      </c>
      <c r="C27624">
        <v>2</v>
      </c>
      <c r="D27624">
        <v>1</v>
      </c>
      <c r="E27624">
        <v>2</v>
      </c>
      <c r="F27624">
        <v>3</v>
      </c>
      <c r="G27624">
        <v>145616</v>
      </c>
      <c r="H27624">
        <v>0</v>
      </c>
      <c r="I27624">
        <v>45.343807776698704</v>
      </c>
      <c r="J27624">
        <v>82195</v>
      </c>
    </row>
    <row r="27625" spans="1:10" x14ac:dyDescent="0.25">
      <c r="A27625">
        <v>18</v>
      </c>
      <c r="B27625">
        <v>2019</v>
      </c>
      <c r="C27625">
        <v>2</v>
      </c>
      <c r="D27625">
        <v>1</v>
      </c>
      <c r="E27625">
        <v>2</v>
      </c>
      <c r="F27625">
        <v>4</v>
      </c>
      <c r="G27625">
        <v>145616</v>
      </c>
      <c r="H27625">
        <v>0</v>
      </c>
      <c r="I27625">
        <v>45.343807776698704</v>
      </c>
      <c r="J27625">
        <v>104273</v>
      </c>
    </row>
    <row r="27626" spans="1:10" x14ac:dyDescent="0.25">
      <c r="A27626">
        <v>18</v>
      </c>
      <c r="B27626">
        <v>2019</v>
      </c>
      <c r="C27626">
        <v>2</v>
      </c>
      <c r="D27626">
        <v>1</v>
      </c>
      <c r="E27626">
        <v>3</v>
      </c>
      <c r="F27626">
        <v>1</v>
      </c>
      <c r="G27626">
        <v>103359</v>
      </c>
      <c r="H27626">
        <v>0</v>
      </c>
      <c r="I27626">
        <v>42.4904513888889</v>
      </c>
      <c r="J27626">
        <v>99838</v>
      </c>
    </row>
    <row r="27627" spans="1:10" x14ac:dyDescent="0.25">
      <c r="A27627">
        <v>18</v>
      </c>
      <c r="B27627">
        <v>2019</v>
      </c>
      <c r="C27627">
        <v>2</v>
      </c>
      <c r="D27627">
        <v>1</v>
      </c>
      <c r="E27627">
        <v>3</v>
      </c>
      <c r="F27627">
        <v>2</v>
      </c>
      <c r="G27627">
        <v>103359</v>
      </c>
      <c r="H27627">
        <v>0</v>
      </c>
      <c r="I27627">
        <v>42.4904513888889</v>
      </c>
      <c r="J27627">
        <v>59408</v>
      </c>
    </row>
    <row r="27628" spans="1:10" x14ac:dyDescent="0.25">
      <c r="A27628">
        <v>18</v>
      </c>
      <c r="B27628">
        <v>2019</v>
      </c>
      <c r="C27628">
        <v>2</v>
      </c>
      <c r="D27628">
        <v>1</v>
      </c>
      <c r="E27628">
        <v>3</v>
      </c>
      <c r="F27628">
        <v>3</v>
      </c>
      <c r="G27628">
        <v>103359</v>
      </c>
      <c r="H27628">
        <v>0</v>
      </c>
      <c r="I27628">
        <v>42.4904513888889</v>
      </c>
      <c r="J27628">
        <v>82195</v>
      </c>
    </row>
    <row r="27629" spans="1:10" x14ac:dyDescent="0.25">
      <c r="A27629">
        <v>18</v>
      </c>
      <c r="B27629">
        <v>2019</v>
      </c>
      <c r="C27629">
        <v>2</v>
      </c>
      <c r="D27629">
        <v>1</v>
      </c>
      <c r="E27629">
        <v>3</v>
      </c>
      <c r="F27629">
        <v>4</v>
      </c>
      <c r="G27629">
        <v>103359</v>
      </c>
      <c r="H27629">
        <v>0</v>
      </c>
      <c r="I27629">
        <v>42.4904513888889</v>
      </c>
      <c r="J27629">
        <v>104273</v>
      </c>
    </row>
    <row r="27630" spans="1:10" x14ac:dyDescent="0.25">
      <c r="A27630">
        <v>18</v>
      </c>
      <c r="B27630">
        <v>2019</v>
      </c>
      <c r="C27630">
        <v>2</v>
      </c>
      <c r="D27630">
        <v>1</v>
      </c>
      <c r="E27630">
        <v>4</v>
      </c>
      <c r="F27630">
        <v>1</v>
      </c>
      <c r="G27630">
        <v>24024</v>
      </c>
      <c r="H27630">
        <v>0</v>
      </c>
      <c r="I27630">
        <v>35.614479752887902</v>
      </c>
      <c r="J27630">
        <v>99838</v>
      </c>
    </row>
    <row r="27631" spans="1:10" x14ac:dyDescent="0.25">
      <c r="A27631">
        <v>18</v>
      </c>
      <c r="B27631">
        <v>2019</v>
      </c>
      <c r="C27631">
        <v>2</v>
      </c>
      <c r="D27631">
        <v>1</v>
      </c>
      <c r="E27631">
        <v>4</v>
      </c>
      <c r="F27631">
        <v>2</v>
      </c>
      <c r="G27631">
        <v>24024</v>
      </c>
      <c r="H27631">
        <v>0</v>
      </c>
      <c r="I27631">
        <v>35.614479752887902</v>
      </c>
      <c r="J27631">
        <v>59408</v>
      </c>
    </row>
    <row r="27632" spans="1:10" x14ac:dyDescent="0.25">
      <c r="A27632">
        <v>18</v>
      </c>
      <c r="B27632">
        <v>2019</v>
      </c>
      <c r="C27632">
        <v>2</v>
      </c>
      <c r="D27632">
        <v>1</v>
      </c>
      <c r="E27632">
        <v>4</v>
      </c>
      <c r="F27632">
        <v>3</v>
      </c>
      <c r="G27632">
        <v>24024</v>
      </c>
      <c r="H27632">
        <v>0</v>
      </c>
      <c r="I27632">
        <v>35.614479752887902</v>
      </c>
      <c r="J27632">
        <v>82195</v>
      </c>
    </row>
    <row r="27633" spans="1:10" x14ac:dyDescent="0.25">
      <c r="A27633">
        <v>18</v>
      </c>
      <c r="B27633">
        <v>2019</v>
      </c>
      <c r="C27633">
        <v>2</v>
      </c>
      <c r="D27633">
        <v>1</v>
      </c>
      <c r="E27633">
        <v>4</v>
      </c>
      <c r="F27633">
        <v>4</v>
      </c>
      <c r="G27633">
        <v>24024</v>
      </c>
      <c r="H27633">
        <v>0</v>
      </c>
      <c r="I27633">
        <v>35.614479752887902</v>
      </c>
      <c r="J27633">
        <v>104273</v>
      </c>
    </row>
    <row r="27634" spans="1:10" x14ac:dyDescent="0.25">
      <c r="A27634">
        <v>18</v>
      </c>
      <c r="B27634">
        <v>2019</v>
      </c>
      <c r="C27634">
        <v>2</v>
      </c>
      <c r="D27634">
        <v>2</v>
      </c>
      <c r="E27634">
        <v>1</v>
      </c>
      <c r="F27634">
        <v>1</v>
      </c>
      <c r="G27634">
        <v>39938</v>
      </c>
      <c r="H27634">
        <v>13482</v>
      </c>
      <c r="I27634">
        <v>32.541170648558001</v>
      </c>
      <c r="J27634">
        <v>87720</v>
      </c>
    </row>
    <row r="27635" spans="1:10" x14ac:dyDescent="0.25">
      <c r="A27635">
        <v>18</v>
      </c>
      <c r="B27635">
        <v>2019</v>
      </c>
      <c r="C27635">
        <v>2</v>
      </c>
      <c r="D27635">
        <v>2</v>
      </c>
      <c r="E27635">
        <v>1</v>
      </c>
      <c r="F27635">
        <v>2</v>
      </c>
      <c r="G27635">
        <v>39938</v>
      </c>
      <c r="H27635">
        <v>13482</v>
      </c>
      <c r="I27635">
        <v>32.541170648558001</v>
      </c>
      <c r="J27635">
        <v>48444</v>
      </c>
    </row>
    <row r="27636" spans="1:10" x14ac:dyDescent="0.25">
      <c r="A27636">
        <v>18</v>
      </c>
      <c r="B27636">
        <v>2019</v>
      </c>
      <c r="C27636">
        <v>2</v>
      </c>
      <c r="D27636">
        <v>2</v>
      </c>
      <c r="E27636">
        <v>1</v>
      </c>
      <c r="F27636">
        <v>3</v>
      </c>
      <c r="G27636">
        <v>39938</v>
      </c>
      <c r="H27636">
        <v>13482</v>
      </c>
      <c r="I27636">
        <v>32.541170648558001</v>
      </c>
      <c r="J27636">
        <v>56730</v>
      </c>
    </row>
    <row r="27637" spans="1:10" x14ac:dyDescent="0.25">
      <c r="A27637">
        <v>18</v>
      </c>
      <c r="B27637">
        <v>2019</v>
      </c>
      <c r="C27637">
        <v>2</v>
      </c>
      <c r="D27637">
        <v>2</v>
      </c>
      <c r="E27637">
        <v>1</v>
      </c>
      <c r="F27637">
        <v>4</v>
      </c>
      <c r="G27637">
        <v>39938</v>
      </c>
      <c r="H27637">
        <v>13482</v>
      </c>
      <c r="I27637">
        <v>32.541170648558001</v>
      </c>
      <c r="J27637">
        <v>51301</v>
      </c>
    </row>
    <row r="27638" spans="1:10" x14ac:dyDescent="0.25">
      <c r="A27638">
        <v>18</v>
      </c>
      <c r="B27638">
        <v>2019</v>
      </c>
      <c r="C27638">
        <v>2</v>
      </c>
      <c r="D27638">
        <v>2</v>
      </c>
      <c r="E27638">
        <v>2</v>
      </c>
      <c r="F27638">
        <v>1</v>
      </c>
      <c r="G27638">
        <v>118159</v>
      </c>
      <c r="H27638">
        <v>99904</v>
      </c>
      <c r="I27638">
        <v>35.283682928745399</v>
      </c>
      <c r="J27638">
        <v>87720</v>
      </c>
    </row>
    <row r="27639" spans="1:10" x14ac:dyDescent="0.25">
      <c r="A27639">
        <v>18</v>
      </c>
      <c r="B27639">
        <v>2019</v>
      </c>
      <c r="C27639">
        <v>2</v>
      </c>
      <c r="D27639">
        <v>2</v>
      </c>
      <c r="E27639">
        <v>2</v>
      </c>
      <c r="F27639">
        <v>2</v>
      </c>
      <c r="G27639">
        <v>118159</v>
      </c>
      <c r="H27639">
        <v>99904</v>
      </c>
      <c r="I27639">
        <v>35.283682928745399</v>
      </c>
      <c r="J27639">
        <v>48444</v>
      </c>
    </row>
    <row r="27640" spans="1:10" x14ac:dyDescent="0.25">
      <c r="A27640">
        <v>18</v>
      </c>
      <c r="B27640">
        <v>2019</v>
      </c>
      <c r="C27640">
        <v>2</v>
      </c>
      <c r="D27640">
        <v>2</v>
      </c>
      <c r="E27640">
        <v>2</v>
      </c>
      <c r="F27640">
        <v>3</v>
      </c>
      <c r="G27640">
        <v>118159</v>
      </c>
      <c r="H27640">
        <v>99904</v>
      </c>
      <c r="I27640">
        <v>35.283682928745399</v>
      </c>
      <c r="J27640">
        <v>56730</v>
      </c>
    </row>
    <row r="27641" spans="1:10" x14ac:dyDescent="0.25">
      <c r="A27641">
        <v>18</v>
      </c>
      <c r="B27641">
        <v>2019</v>
      </c>
      <c r="C27641">
        <v>2</v>
      </c>
      <c r="D27641">
        <v>2</v>
      </c>
      <c r="E27641">
        <v>2</v>
      </c>
      <c r="F27641">
        <v>4</v>
      </c>
      <c r="G27641">
        <v>118159</v>
      </c>
      <c r="H27641">
        <v>99904</v>
      </c>
      <c r="I27641">
        <v>35.283682928745399</v>
      </c>
      <c r="J27641">
        <v>51301</v>
      </c>
    </row>
    <row r="27642" spans="1:10" x14ac:dyDescent="0.25">
      <c r="A27642">
        <v>18</v>
      </c>
      <c r="B27642">
        <v>2019</v>
      </c>
      <c r="C27642">
        <v>2</v>
      </c>
      <c r="D27642">
        <v>2</v>
      </c>
      <c r="E27642">
        <v>3</v>
      </c>
      <c r="F27642">
        <v>1</v>
      </c>
      <c r="G27642">
        <v>73457</v>
      </c>
      <c r="H27642">
        <v>70381</v>
      </c>
      <c r="I27642">
        <v>34.761171202204601</v>
      </c>
      <c r="J27642">
        <v>87720</v>
      </c>
    </row>
    <row r="27643" spans="1:10" x14ac:dyDescent="0.25">
      <c r="A27643">
        <v>18</v>
      </c>
      <c r="B27643">
        <v>2019</v>
      </c>
      <c r="C27643">
        <v>2</v>
      </c>
      <c r="D27643">
        <v>2</v>
      </c>
      <c r="E27643">
        <v>3</v>
      </c>
      <c r="F27643">
        <v>2</v>
      </c>
      <c r="G27643">
        <v>73457</v>
      </c>
      <c r="H27643">
        <v>70381</v>
      </c>
      <c r="I27643">
        <v>34.761171202204601</v>
      </c>
      <c r="J27643">
        <v>48444</v>
      </c>
    </row>
    <row r="27644" spans="1:10" x14ac:dyDescent="0.25">
      <c r="A27644">
        <v>18</v>
      </c>
      <c r="B27644">
        <v>2019</v>
      </c>
      <c r="C27644">
        <v>2</v>
      </c>
      <c r="D27644">
        <v>2</v>
      </c>
      <c r="E27644">
        <v>3</v>
      </c>
      <c r="F27644">
        <v>3</v>
      </c>
      <c r="G27644">
        <v>73457</v>
      </c>
      <c r="H27644">
        <v>70381</v>
      </c>
      <c r="I27644">
        <v>34.761171202204601</v>
      </c>
      <c r="J27644">
        <v>56730</v>
      </c>
    </row>
    <row r="27645" spans="1:10" x14ac:dyDescent="0.25">
      <c r="A27645">
        <v>18</v>
      </c>
      <c r="B27645">
        <v>2019</v>
      </c>
      <c r="C27645">
        <v>2</v>
      </c>
      <c r="D27645">
        <v>2</v>
      </c>
      <c r="E27645">
        <v>3</v>
      </c>
      <c r="F27645">
        <v>4</v>
      </c>
      <c r="G27645">
        <v>73457</v>
      </c>
      <c r="H27645">
        <v>70381</v>
      </c>
      <c r="I27645">
        <v>34.761171202204601</v>
      </c>
      <c r="J27645">
        <v>51301</v>
      </c>
    </row>
    <row r="27646" spans="1:10" x14ac:dyDescent="0.25">
      <c r="A27646">
        <v>18</v>
      </c>
      <c r="B27646">
        <v>2019</v>
      </c>
      <c r="C27646">
        <v>2</v>
      </c>
      <c r="D27646">
        <v>2</v>
      </c>
      <c r="E27646">
        <v>4</v>
      </c>
      <c r="F27646">
        <v>1</v>
      </c>
      <c r="G27646">
        <v>12641</v>
      </c>
      <c r="H27646">
        <v>11073</v>
      </c>
      <c r="I27646">
        <v>27.553990981726098</v>
      </c>
      <c r="J27646">
        <v>87720</v>
      </c>
    </row>
    <row r="27647" spans="1:10" x14ac:dyDescent="0.25">
      <c r="A27647">
        <v>18</v>
      </c>
      <c r="B27647">
        <v>2019</v>
      </c>
      <c r="C27647">
        <v>2</v>
      </c>
      <c r="D27647">
        <v>2</v>
      </c>
      <c r="E27647">
        <v>4</v>
      </c>
      <c r="F27647">
        <v>2</v>
      </c>
      <c r="G27647">
        <v>12641</v>
      </c>
      <c r="H27647">
        <v>11073</v>
      </c>
      <c r="I27647">
        <v>27.553990981726098</v>
      </c>
      <c r="J27647">
        <v>48444</v>
      </c>
    </row>
    <row r="27648" spans="1:10" x14ac:dyDescent="0.25">
      <c r="A27648">
        <v>18</v>
      </c>
      <c r="B27648">
        <v>2019</v>
      </c>
      <c r="C27648">
        <v>2</v>
      </c>
      <c r="D27648">
        <v>2</v>
      </c>
      <c r="E27648">
        <v>4</v>
      </c>
      <c r="F27648">
        <v>3</v>
      </c>
      <c r="G27648">
        <v>12641</v>
      </c>
      <c r="H27648">
        <v>11073</v>
      </c>
      <c r="I27648">
        <v>27.553990981726098</v>
      </c>
      <c r="J27648">
        <v>56730</v>
      </c>
    </row>
    <row r="27649" spans="1:10" x14ac:dyDescent="0.25">
      <c r="A27649">
        <v>18</v>
      </c>
      <c r="B27649">
        <v>2019</v>
      </c>
      <c r="C27649">
        <v>2</v>
      </c>
      <c r="D27649">
        <v>2</v>
      </c>
      <c r="E27649">
        <v>4</v>
      </c>
      <c r="F27649">
        <v>4</v>
      </c>
      <c r="G27649">
        <v>12641</v>
      </c>
      <c r="H27649">
        <v>11073</v>
      </c>
      <c r="I27649">
        <v>27.553990981726098</v>
      </c>
      <c r="J27649">
        <v>51301</v>
      </c>
    </row>
    <row r="27650" spans="1:10" x14ac:dyDescent="0.25">
      <c r="A27650">
        <v>18</v>
      </c>
      <c r="B27650">
        <v>2019</v>
      </c>
      <c r="C27650">
        <v>3</v>
      </c>
      <c r="D27650">
        <v>1</v>
      </c>
      <c r="E27650">
        <v>1</v>
      </c>
      <c r="F27650">
        <v>1</v>
      </c>
      <c r="G27650">
        <v>68854</v>
      </c>
      <c r="H27650">
        <v>0</v>
      </c>
      <c r="I27650">
        <v>38.592217652641601</v>
      </c>
      <c r="J27650">
        <v>100828</v>
      </c>
    </row>
    <row r="27651" spans="1:10" x14ac:dyDescent="0.25">
      <c r="A27651">
        <v>18</v>
      </c>
      <c r="B27651">
        <v>2019</v>
      </c>
      <c r="C27651">
        <v>3</v>
      </c>
      <c r="D27651">
        <v>1</v>
      </c>
      <c r="E27651">
        <v>1</v>
      </c>
      <c r="F27651">
        <v>2</v>
      </c>
      <c r="G27651">
        <v>68854</v>
      </c>
      <c r="H27651">
        <v>0</v>
      </c>
      <c r="I27651">
        <v>38.592217652641601</v>
      </c>
      <c r="J27651">
        <v>59169</v>
      </c>
    </row>
    <row r="27652" spans="1:10" x14ac:dyDescent="0.25">
      <c r="A27652">
        <v>18</v>
      </c>
      <c r="B27652">
        <v>2019</v>
      </c>
      <c r="C27652">
        <v>3</v>
      </c>
      <c r="D27652">
        <v>1</v>
      </c>
      <c r="E27652">
        <v>1</v>
      </c>
      <c r="F27652">
        <v>3</v>
      </c>
      <c r="G27652">
        <v>68854</v>
      </c>
      <c r="H27652">
        <v>0</v>
      </c>
      <c r="I27652">
        <v>38.592217652641601</v>
      </c>
      <c r="J27652">
        <v>81196</v>
      </c>
    </row>
    <row r="27653" spans="1:10" x14ac:dyDescent="0.25">
      <c r="A27653">
        <v>18</v>
      </c>
      <c r="B27653">
        <v>2019</v>
      </c>
      <c r="C27653">
        <v>3</v>
      </c>
      <c r="D27653">
        <v>1</v>
      </c>
      <c r="E27653">
        <v>1</v>
      </c>
      <c r="F27653">
        <v>4</v>
      </c>
      <c r="G27653">
        <v>68854</v>
      </c>
      <c r="H27653">
        <v>0</v>
      </c>
      <c r="I27653">
        <v>38.592217652641601</v>
      </c>
      <c r="J27653">
        <v>104932</v>
      </c>
    </row>
    <row r="27654" spans="1:10" x14ac:dyDescent="0.25">
      <c r="A27654">
        <v>18</v>
      </c>
      <c r="B27654">
        <v>2019</v>
      </c>
      <c r="C27654">
        <v>3</v>
      </c>
      <c r="D27654">
        <v>1</v>
      </c>
      <c r="E27654">
        <v>2</v>
      </c>
      <c r="F27654">
        <v>1</v>
      </c>
      <c r="G27654">
        <v>149024</v>
      </c>
      <c r="H27654">
        <v>0</v>
      </c>
      <c r="I27654">
        <v>42.956347826086997</v>
      </c>
      <c r="J27654">
        <v>100828</v>
      </c>
    </row>
    <row r="27655" spans="1:10" x14ac:dyDescent="0.25">
      <c r="A27655">
        <v>18</v>
      </c>
      <c r="B27655">
        <v>2019</v>
      </c>
      <c r="C27655">
        <v>3</v>
      </c>
      <c r="D27655">
        <v>1</v>
      </c>
      <c r="E27655">
        <v>2</v>
      </c>
      <c r="F27655">
        <v>2</v>
      </c>
      <c r="G27655">
        <v>149024</v>
      </c>
      <c r="H27655">
        <v>0</v>
      </c>
      <c r="I27655">
        <v>42.956347826086997</v>
      </c>
      <c r="J27655">
        <v>59169</v>
      </c>
    </row>
    <row r="27656" spans="1:10" x14ac:dyDescent="0.25">
      <c r="A27656">
        <v>18</v>
      </c>
      <c r="B27656">
        <v>2019</v>
      </c>
      <c r="C27656">
        <v>3</v>
      </c>
      <c r="D27656">
        <v>1</v>
      </c>
      <c r="E27656">
        <v>2</v>
      </c>
      <c r="F27656">
        <v>3</v>
      </c>
      <c r="G27656">
        <v>149024</v>
      </c>
      <c r="H27656">
        <v>0</v>
      </c>
      <c r="I27656">
        <v>42.956347826086997</v>
      </c>
      <c r="J27656">
        <v>81196</v>
      </c>
    </row>
    <row r="27657" spans="1:10" x14ac:dyDescent="0.25">
      <c r="A27657">
        <v>18</v>
      </c>
      <c r="B27657">
        <v>2019</v>
      </c>
      <c r="C27657">
        <v>3</v>
      </c>
      <c r="D27657">
        <v>1</v>
      </c>
      <c r="E27657">
        <v>2</v>
      </c>
      <c r="F27657">
        <v>4</v>
      </c>
      <c r="G27657">
        <v>149024</v>
      </c>
      <c r="H27657">
        <v>0</v>
      </c>
      <c r="I27657">
        <v>42.956347826086997</v>
      </c>
      <c r="J27657">
        <v>104932</v>
      </c>
    </row>
    <row r="27658" spans="1:10" x14ac:dyDescent="0.25">
      <c r="A27658">
        <v>18</v>
      </c>
      <c r="B27658">
        <v>2019</v>
      </c>
      <c r="C27658">
        <v>3</v>
      </c>
      <c r="D27658">
        <v>1</v>
      </c>
      <c r="E27658">
        <v>3</v>
      </c>
      <c r="F27658">
        <v>1</v>
      </c>
      <c r="G27658">
        <v>105894</v>
      </c>
      <c r="H27658">
        <v>0</v>
      </c>
      <c r="I27658">
        <v>42.483705768226997</v>
      </c>
      <c r="J27658">
        <v>100828</v>
      </c>
    </row>
    <row r="27659" spans="1:10" x14ac:dyDescent="0.25">
      <c r="A27659">
        <v>18</v>
      </c>
      <c r="B27659">
        <v>2019</v>
      </c>
      <c r="C27659">
        <v>3</v>
      </c>
      <c r="D27659">
        <v>1</v>
      </c>
      <c r="E27659">
        <v>3</v>
      </c>
      <c r="F27659">
        <v>2</v>
      </c>
      <c r="G27659">
        <v>105894</v>
      </c>
      <c r="H27659">
        <v>0</v>
      </c>
      <c r="I27659">
        <v>42.483705768226997</v>
      </c>
      <c r="J27659">
        <v>59169</v>
      </c>
    </row>
    <row r="27660" spans="1:10" x14ac:dyDescent="0.25">
      <c r="A27660">
        <v>18</v>
      </c>
      <c r="B27660">
        <v>2019</v>
      </c>
      <c r="C27660">
        <v>3</v>
      </c>
      <c r="D27660">
        <v>1</v>
      </c>
      <c r="E27660">
        <v>3</v>
      </c>
      <c r="F27660">
        <v>3</v>
      </c>
      <c r="G27660">
        <v>105894</v>
      </c>
      <c r="H27660">
        <v>0</v>
      </c>
      <c r="I27660">
        <v>42.483705768226997</v>
      </c>
      <c r="J27660">
        <v>81196</v>
      </c>
    </row>
    <row r="27661" spans="1:10" x14ac:dyDescent="0.25">
      <c r="A27661">
        <v>18</v>
      </c>
      <c r="B27661">
        <v>2019</v>
      </c>
      <c r="C27661">
        <v>3</v>
      </c>
      <c r="D27661">
        <v>1</v>
      </c>
      <c r="E27661">
        <v>3</v>
      </c>
      <c r="F27661">
        <v>4</v>
      </c>
      <c r="G27661">
        <v>105894</v>
      </c>
      <c r="H27661">
        <v>0</v>
      </c>
      <c r="I27661">
        <v>42.483705768226997</v>
      </c>
      <c r="J27661">
        <v>104932</v>
      </c>
    </row>
    <row r="27662" spans="1:10" x14ac:dyDescent="0.25">
      <c r="A27662">
        <v>18</v>
      </c>
      <c r="B27662">
        <v>2019</v>
      </c>
      <c r="C27662">
        <v>3</v>
      </c>
      <c r="D27662">
        <v>1</v>
      </c>
      <c r="E27662">
        <v>4</v>
      </c>
      <c r="F27662">
        <v>1</v>
      </c>
      <c r="G27662">
        <v>22353</v>
      </c>
      <c r="H27662">
        <v>0</v>
      </c>
      <c r="I27662">
        <v>35.5679327976625</v>
      </c>
      <c r="J27662">
        <v>100828</v>
      </c>
    </row>
    <row r="27663" spans="1:10" x14ac:dyDescent="0.25">
      <c r="A27663">
        <v>18</v>
      </c>
      <c r="B27663">
        <v>2019</v>
      </c>
      <c r="C27663">
        <v>3</v>
      </c>
      <c r="D27663">
        <v>1</v>
      </c>
      <c r="E27663">
        <v>4</v>
      </c>
      <c r="F27663">
        <v>2</v>
      </c>
      <c r="G27663">
        <v>22353</v>
      </c>
      <c r="H27663">
        <v>0</v>
      </c>
      <c r="I27663">
        <v>35.5679327976625</v>
      </c>
      <c r="J27663">
        <v>59169</v>
      </c>
    </row>
    <row r="27664" spans="1:10" x14ac:dyDescent="0.25">
      <c r="A27664">
        <v>18</v>
      </c>
      <c r="B27664">
        <v>2019</v>
      </c>
      <c r="C27664">
        <v>3</v>
      </c>
      <c r="D27664">
        <v>1</v>
      </c>
      <c r="E27664">
        <v>4</v>
      </c>
      <c r="F27664">
        <v>3</v>
      </c>
      <c r="G27664">
        <v>22353</v>
      </c>
      <c r="H27664">
        <v>0</v>
      </c>
      <c r="I27664">
        <v>35.5679327976625</v>
      </c>
      <c r="J27664">
        <v>81196</v>
      </c>
    </row>
    <row r="27665" spans="1:10" x14ac:dyDescent="0.25">
      <c r="A27665">
        <v>18</v>
      </c>
      <c r="B27665">
        <v>2019</v>
      </c>
      <c r="C27665">
        <v>3</v>
      </c>
      <c r="D27665">
        <v>1</v>
      </c>
      <c r="E27665">
        <v>4</v>
      </c>
      <c r="F27665">
        <v>4</v>
      </c>
      <c r="G27665">
        <v>22353</v>
      </c>
      <c r="H27665">
        <v>0</v>
      </c>
      <c r="I27665">
        <v>35.5679327976625</v>
      </c>
      <c r="J27665">
        <v>104932</v>
      </c>
    </row>
    <row r="27666" spans="1:10" x14ac:dyDescent="0.25">
      <c r="A27666">
        <v>18</v>
      </c>
      <c r="B27666">
        <v>2019</v>
      </c>
      <c r="C27666">
        <v>3</v>
      </c>
      <c r="D27666">
        <v>2</v>
      </c>
      <c r="E27666">
        <v>1</v>
      </c>
      <c r="F27666">
        <v>1</v>
      </c>
      <c r="G27666">
        <v>43257</v>
      </c>
      <c r="H27666">
        <v>13877</v>
      </c>
      <c r="I27666">
        <v>32.889674428135997</v>
      </c>
      <c r="J27666">
        <v>88424</v>
      </c>
    </row>
    <row r="27667" spans="1:10" x14ac:dyDescent="0.25">
      <c r="A27667">
        <v>18</v>
      </c>
      <c r="B27667">
        <v>2019</v>
      </c>
      <c r="C27667">
        <v>3</v>
      </c>
      <c r="D27667">
        <v>2</v>
      </c>
      <c r="E27667">
        <v>1</v>
      </c>
      <c r="F27667">
        <v>2</v>
      </c>
      <c r="G27667">
        <v>43257</v>
      </c>
      <c r="H27667">
        <v>13877</v>
      </c>
      <c r="I27667">
        <v>32.889674428135997</v>
      </c>
      <c r="J27667">
        <v>46731</v>
      </c>
    </row>
    <row r="27668" spans="1:10" x14ac:dyDescent="0.25">
      <c r="A27668">
        <v>18</v>
      </c>
      <c r="B27668">
        <v>2019</v>
      </c>
      <c r="C27668">
        <v>3</v>
      </c>
      <c r="D27668">
        <v>2</v>
      </c>
      <c r="E27668">
        <v>1</v>
      </c>
      <c r="F27668">
        <v>3</v>
      </c>
      <c r="G27668">
        <v>43257</v>
      </c>
      <c r="H27668">
        <v>13877</v>
      </c>
      <c r="I27668">
        <v>32.889674428135997</v>
      </c>
      <c r="J27668">
        <v>55341</v>
      </c>
    </row>
    <row r="27669" spans="1:10" x14ac:dyDescent="0.25">
      <c r="A27669">
        <v>18</v>
      </c>
      <c r="B27669">
        <v>2019</v>
      </c>
      <c r="C27669">
        <v>3</v>
      </c>
      <c r="D27669">
        <v>2</v>
      </c>
      <c r="E27669">
        <v>1</v>
      </c>
      <c r="F27669">
        <v>4</v>
      </c>
      <c r="G27669">
        <v>43257</v>
      </c>
      <c r="H27669">
        <v>13877</v>
      </c>
      <c r="I27669">
        <v>32.889674428135997</v>
      </c>
      <c r="J27669">
        <v>56077</v>
      </c>
    </row>
    <row r="27670" spans="1:10" x14ac:dyDescent="0.25">
      <c r="A27670">
        <v>18</v>
      </c>
      <c r="B27670">
        <v>2019</v>
      </c>
      <c r="C27670">
        <v>3</v>
      </c>
      <c r="D27670">
        <v>2</v>
      </c>
      <c r="E27670">
        <v>2</v>
      </c>
      <c r="F27670">
        <v>1</v>
      </c>
      <c r="G27670">
        <v>118293</v>
      </c>
      <c r="H27670">
        <v>101310</v>
      </c>
      <c r="I27670">
        <v>34.029219197136598</v>
      </c>
      <c r="J27670">
        <v>88424</v>
      </c>
    </row>
    <row r="27671" spans="1:10" x14ac:dyDescent="0.25">
      <c r="A27671">
        <v>18</v>
      </c>
      <c r="B27671">
        <v>2019</v>
      </c>
      <c r="C27671">
        <v>3</v>
      </c>
      <c r="D27671">
        <v>2</v>
      </c>
      <c r="E27671">
        <v>2</v>
      </c>
      <c r="F27671">
        <v>2</v>
      </c>
      <c r="G27671">
        <v>118293</v>
      </c>
      <c r="H27671">
        <v>101310</v>
      </c>
      <c r="I27671">
        <v>34.029219197136598</v>
      </c>
      <c r="J27671">
        <v>46731</v>
      </c>
    </row>
    <row r="27672" spans="1:10" x14ac:dyDescent="0.25">
      <c r="A27672">
        <v>18</v>
      </c>
      <c r="B27672">
        <v>2019</v>
      </c>
      <c r="C27672">
        <v>3</v>
      </c>
      <c r="D27672">
        <v>2</v>
      </c>
      <c r="E27672">
        <v>2</v>
      </c>
      <c r="F27672">
        <v>3</v>
      </c>
      <c r="G27672">
        <v>118293</v>
      </c>
      <c r="H27672">
        <v>101310</v>
      </c>
      <c r="I27672">
        <v>34.029219197136598</v>
      </c>
      <c r="J27672">
        <v>55341</v>
      </c>
    </row>
    <row r="27673" spans="1:10" x14ac:dyDescent="0.25">
      <c r="A27673">
        <v>18</v>
      </c>
      <c r="B27673">
        <v>2019</v>
      </c>
      <c r="C27673">
        <v>3</v>
      </c>
      <c r="D27673">
        <v>2</v>
      </c>
      <c r="E27673">
        <v>2</v>
      </c>
      <c r="F27673">
        <v>4</v>
      </c>
      <c r="G27673">
        <v>118293</v>
      </c>
      <c r="H27673">
        <v>101310</v>
      </c>
      <c r="I27673">
        <v>34.029219197136598</v>
      </c>
      <c r="J27673">
        <v>56077</v>
      </c>
    </row>
    <row r="27674" spans="1:10" x14ac:dyDescent="0.25">
      <c r="A27674">
        <v>18</v>
      </c>
      <c r="B27674">
        <v>2019</v>
      </c>
      <c r="C27674">
        <v>3</v>
      </c>
      <c r="D27674">
        <v>2</v>
      </c>
      <c r="E27674">
        <v>3</v>
      </c>
      <c r="F27674">
        <v>1</v>
      </c>
      <c r="G27674">
        <v>71619</v>
      </c>
      <c r="H27674">
        <v>68014</v>
      </c>
      <c r="I27674">
        <v>33.277984650369497</v>
      </c>
      <c r="J27674">
        <v>88424</v>
      </c>
    </row>
    <row r="27675" spans="1:10" x14ac:dyDescent="0.25">
      <c r="A27675">
        <v>18</v>
      </c>
      <c r="B27675">
        <v>2019</v>
      </c>
      <c r="C27675">
        <v>3</v>
      </c>
      <c r="D27675">
        <v>2</v>
      </c>
      <c r="E27675">
        <v>3</v>
      </c>
      <c r="F27675">
        <v>2</v>
      </c>
      <c r="G27675">
        <v>71619</v>
      </c>
      <c r="H27675">
        <v>68014</v>
      </c>
      <c r="I27675">
        <v>33.277984650369497</v>
      </c>
      <c r="J27675">
        <v>46731</v>
      </c>
    </row>
    <row r="27676" spans="1:10" x14ac:dyDescent="0.25">
      <c r="A27676">
        <v>18</v>
      </c>
      <c r="B27676">
        <v>2019</v>
      </c>
      <c r="C27676">
        <v>3</v>
      </c>
      <c r="D27676">
        <v>2</v>
      </c>
      <c r="E27676">
        <v>3</v>
      </c>
      <c r="F27676">
        <v>3</v>
      </c>
      <c r="G27676">
        <v>71619</v>
      </c>
      <c r="H27676">
        <v>68014</v>
      </c>
      <c r="I27676">
        <v>33.277984650369497</v>
      </c>
      <c r="J27676">
        <v>55341</v>
      </c>
    </row>
    <row r="27677" spans="1:10" x14ac:dyDescent="0.25">
      <c r="A27677">
        <v>18</v>
      </c>
      <c r="B27677">
        <v>2019</v>
      </c>
      <c r="C27677">
        <v>3</v>
      </c>
      <c r="D27677">
        <v>2</v>
      </c>
      <c r="E27677">
        <v>3</v>
      </c>
      <c r="F27677">
        <v>4</v>
      </c>
      <c r="G27677">
        <v>71619</v>
      </c>
      <c r="H27677">
        <v>68014</v>
      </c>
      <c r="I27677">
        <v>33.277984650369497</v>
      </c>
      <c r="J27677">
        <v>56077</v>
      </c>
    </row>
    <row r="27678" spans="1:10" x14ac:dyDescent="0.25">
      <c r="A27678">
        <v>18</v>
      </c>
      <c r="B27678">
        <v>2019</v>
      </c>
      <c r="C27678">
        <v>3</v>
      </c>
      <c r="D27678">
        <v>2</v>
      </c>
      <c r="E27678">
        <v>4</v>
      </c>
      <c r="F27678">
        <v>1</v>
      </c>
      <c r="G27678">
        <v>13404</v>
      </c>
      <c r="H27678">
        <v>11737</v>
      </c>
      <c r="I27678">
        <v>29.3096090719188</v>
      </c>
      <c r="J27678">
        <v>88424</v>
      </c>
    </row>
    <row r="27679" spans="1:10" x14ac:dyDescent="0.25">
      <c r="A27679">
        <v>18</v>
      </c>
      <c r="B27679">
        <v>2019</v>
      </c>
      <c r="C27679">
        <v>3</v>
      </c>
      <c r="D27679">
        <v>2</v>
      </c>
      <c r="E27679">
        <v>4</v>
      </c>
      <c r="F27679">
        <v>2</v>
      </c>
      <c r="G27679">
        <v>13404</v>
      </c>
      <c r="H27679">
        <v>11737</v>
      </c>
      <c r="I27679">
        <v>29.3096090719188</v>
      </c>
      <c r="J27679">
        <v>46731</v>
      </c>
    </row>
    <row r="27680" spans="1:10" x14ac:dyDescent="0.25">
      <c r="A27680">
        <v>18</v>
      </c>
      <c r="B27680">
        <v>2019</v>
      </c>
      <c r="C27680">
        <v>3</v>
      </c>
      <c r="D27680">
        <v>2</v>
      </c>
      <c r="E27680">
        <v>4</v>
      </c>
      <c r="F27680">
        <v>3</v>
      </c>
      <c r="G27680">
        <v>13404</v>
      </c>
      <c r="H27680">
        <v>11737</v>
      </c>
      <c r="I27680">
        <v>29.3096090719188</v>
      </c>
      <c r="J27680">
        <v>55341</v>
      </c>
    </row>
    <row r="27681" spans="1:10" x14ac:dyDescent="0.25">
      <c r="A27681">
        <v>18</v>
      </c>
      <c r="B27681">
        <v>2019</v>
      </c>
      <c r="C27681">
        <v>3</v>
      </c>
      <c r="D27681">
        <v>2</v>
      </c>
      <c r="E27681">
        <v>4</v>
      </c>
      <c r="F27681">
        <v>4</v>
      </c>
      <c r="G27681">
        <v>13404</v>
      </c>
      <c r="H27681">
        <v>11737</v>
      </c>
      <c r="I27681">
        <v>29.3096090719188</v>
      </c>
      <c r="J27681">
        <v>56077</v>
      </c>
    </row>
    <row r="27682" spans="1:10" x14ac:dyDescent="0.25">
      <c r="A27682">
        <v>18</v>
      </c>
      <c r="B27682">
        <v>2019</v>
      </c>
      <c r="C27682">
        <v>4</v>
      </c>
      <c r="D27682">
        <v>1</v>
      </c>
      <c r="E27682">
        <v>1</v>
      </c>
      <c r="F27682">
        <v>1</v>
      </c>
      <c r="G27682">
        <v>64742</v>
      </c>
      <c r="H27682">
        <v>0</v>
      </c>
      <c r="I27682">
        <v>36.588598535286302</v>
      </c>
      <c r="J27682">
        <v>99127</v>
      </c>
    </row>
    <row r="27683" spans="1:10" x14ac:dyDescent="0.25">
      <c r="A27683">
        <v>18</v>
      </c>
      <c r="B27683">
        <v>2019</v>
      </c>
      <c r="C27683">
        <v>4</v>
      </c>
      <c r="D27683">
        <v>1</v>
      </c>
      <c r="E27683">
        <v>1</v>
      </c>
      <c r="F27683">
        <v>2</v>
      </c>
      <c r="G27683">
        <v>64742</v>
      </c>
      <c r="H27683">
        <v>0</v>
      </c>
      <c r="I27683">
        <v>36.588598535286302</v>
      </c>
      <c r="J27683">
        <v>58986</v>
      </c>
    </row>
    <row r="27684" spans="1:10" x14ac:dyDescent="0.25">
      <c r="A27684">
        <v>18</v>
      </c>
      <c r="B27684">
        <v>2019</v>
      </c>
      <c r="C27684">
        <v>4</v>
      </c>
      <c r="D27684">
        <v>1</v>
      </c>
      <c r="E27684">
        <v>1</v>
      </c>
      <c r="F27684">
        <v>3</v>
      </c>
      <c r="G27684">
        <v>64742</v>
      </c>
      <c r="H27684">
        <v>0</v>
      </c>
      <c r="I27684">
        <v>36.588598535286302</v>
      </c>
      <c r="J27684">
        <v>82182</v>
      </c>
    </row>
    <row r="27685" spans="1:10" x14ac:dyDescent="0.25">
      <c r="A27685">
        <v>18</v>
      </c>
      <c r="B27685">
        <v>2019</v>
      </c>
      <c r="C27685">
        <v>4</v>
      </c>
      <c r="D27685">
        <v>1</v>
      </c>
      <c r="E27685">
        <v>1</v>
      </c>
      <c r="F27685">
        <v>4</v>
      </c>
      <c r="G27685">
        <v>64742</v>
      </c>
      <c r="H27685">
        <v>0</v>
      </c>
      <c r="I27685">
        <v>36.588598535286302</v>
      </c>
      <c r="J27685">
        <v>99679</v>
      </c>
    </row>
    <row r="27686" spans="1:10" x14ac:dyDescent="0.25">
      <c r="A27686">
        <v>18</v>
      </c>
      <c r="B27686">
        <v>2019</v>
      </c>
      <c r="C27686">
        <v>4</v>
      </c>
      <c r="D27686">
        <v>1</v>
      </c>
      <c r="E27686">
        <v>2</v>
      </c>
      <c r="F27686">
        <v>1</v>
      </c>
      <c r="G27686">
        <v>147708</v>
      </c>
      <c r="H27686">
        <v>0</v>
      </c>
      <c r="I27686">
        <v>45.156236851701202</v>
      </c>
      <c r="J27686">
        <v>99127</v>
      </c>
    </row>
    <row r="27687" spans="1:10" x14ac:dyDescent="0.25">
      <c r="A27687">
        <v>18</v>
      </c>
      <c r="B27687">
        <v>2019</v>
      </c>
      <c r="C27687">
        <v>4</v>
      </c>
      <c r="D27687">
        <v>1</v>
      </c>
      <c r="E27687">
        <v>2</v>
      </c>
      <c r="F27687">
        <v>2</v>
      </c>
      <c r="G27687">
        <v>147708</v>
      </c>
      <c r="H27687">
        <v>0</v>
      </c>
      <c r="I27687">
        <v>45.156236851701202</v>
      </c>
      <c r="J27687">
        <v>58986</v>
      </c>
    </row>
    <row r="27688" spans="1:10" x14ac:dyDescent="0.25">
      <c r="A27688">
        <v>18</v>
      </c>
      <c r="B27688">
        <v>2019</v>
      </c>
      <c r="C27688">
        <v>4</v>
      </c>
      <c r="D27688">
        <v>1</v>
      </c>
      <c r="E27688">
        <v>2</v>
      </c>
      <c r="F27688">
        <v>3</v>
      </c>
      <c r="G27688">
        <v>147708</v>
      </c>
      <c r="H27688">
        <v>0</v>
      </c>
      <c r="I27688">
        <v>45.156236851701202</v>
      </c>
      <c r="J27688">
        <v>82182</v>
      </c>
    </row>
    <row r="27689" spans="1:10" x14ac:dyDescent="0.25">
      <c r="A27689">
        <v>18</v>
      </c>
      <c r="B27689">
        <v>2019</v>
      </c>
      <c r="C27689">
        <v>4</v>
      </c>
      <c r="D27689">
        <v>1</v>
      </c>
      <c r="E27689">
        <v>2</v>
      </c>
      <c r="F27689">
        <v>4</v>
      </c>
      <c r="G27689">
        <v>147708</v>
      </c>
      <c r="H27689">
        <v>0</v>
      </c>
      <c r="I27689">
        <v>45.156236851701202</v>
      </c>
      <c r="J27689">
        <v>99679</v>
      </c>
    </row>
    <row r="27690" spans="1:10" x14ac:dyDescent="0.25">
      <c r="A27690">
        <v>18</v>
      </c>
      <c r="B27690">
        <v>2019</v>
      </c>
      <c r="C27690">
        <v>4</v>
      </c>
      <c r="D27690">
        <v>1</v>
      </c>
      <c r="E27690">
        <v>3</v>
      </c>
      <c r="F27690">
        <v>1</v>
      </c>
      <c r="G27690">
        <v>103686</v>
      </c>
      <c r="H27690">
        <v>0</v>
      </c>
      <c r="I27690">
        <v>42.6832142857143</v>
      </c>
      <c r="J27690">
        <v>99127</v>
      </c>
    </row>
    <row r="27691" spans="1:10" x14ac:dyDescent="0.25">
      <c r="A27691">
        <v>18</v>
      </c>
      <c r="B27691">
        <v>2019</v>
      </c>
      <c r="C27691">
        <v>4</v>
      </c>
      <c r="D27691">
        <v>1</v>
      </c>
      <c r="E27691">
        <v>3</v>
      </c>
      <c r="F27691">
        <v>2</v>
      </c>
      <c r="G27691">
        <v>103686</v>
      </c>
      <c r="H27691">
        <v>0</v>
      </c>
      <c r="I27691">
        <v>42.6832142857143</v>
      </c>
      <c r="J27691">
        <v>58986</v>
      </c>
    </row>
    <row r="27692" spans="1:10" x14ac:dyDescent="0.25">
      <c r="A27692">
        <v>18</v>
      </c>
      <c r="B27692">
        <v>2019</v>
      </c>
      <c r="C27692">
        <v>4</v>
      </c>
      <c r="D27692">
        <v>1</v>
      </c>
      <c r="E27692">
        <v>3</v>
      </c>
      <c r="F27692">
        <v>3</v>
      </c>
      <c r="G27692">
        <v>103686</v>
      </c>
      <c r="H27692">
        <v>0</v>
      </c>
      <c r="I27692">
        <v>42.6832142857143</v>
      </c>
      <c r="J27692">
        <v>82182</v>
      </c>
    </row>
    <row r="27693" spans="1:10" x14ac:dyDescent="0.25">
      <c r="A27693">
        <v>18</v>
      </c>
      <c r="B27693">
        <v>2019</v>
      </c>
      <c r="C27693">
        <v>4</v>
      </c>
      <c r="D27693">
        <v>1</v>
      </c>
      <c r="E27693">
        <v>3</v>
      </c>
      <c r="F27693">
        <v>4</v>
      </c>
      <c r="G27693">
        <v>103686</v>
      </c>
      <c r="H27693">
        <v>0</v>
      </c>
      <c r="I27693">
        <v>42.6832142857143</v>
      </c>
      <c r="J27693">
        <v>99679</v>
      </c>
    </row>
    <row r="27694" spans="1:10" x14ac:dyDescent="0.25">
      <c r="A27694">
        <v>18</v>
      </c>
      <c r="B27694">
        <v>2019</v>
      </c>
      <c r="C27694">
        <v>4</v>
      </c>
      <c r="D27694">
        <v>1</v>
      </c>
      <c r="E27694">
        <v>4</v>
      </c>
      <c r="F27694">
        <v>1</v>
      </c>
      <c r="G27694">
        <v>23838</v>
      </c>
      <c r="H27694">
        <v>0</v>
      </c>
      <c r="I27694">
        <v>33.714260632928102</v>
      </c>
      <c r="J27694">
        <v>99127</v>
      </c>
    </row>
    <row r="27695" spans="1:10" x14ac:dyDescent="0.25">
      <c r="A27695">
        <v>18</v>
      </c>
      <c r="B27695">
        <v>2019</v>
      </c>
      <c r="C27695">
        <v>4</v>
      </c>
      <c r="D27695">
        <v>1</v>
      </c>
      <c r="E27695">
        <v>4</v>
      </c>
      <c r="F27695">
        <v>2</v>
      </c>
      <c r="G27695">
        <v>23838</v>
      </c>
      <c r="H27695">
        <v>0</v>
      </c>
      <c r="I27695">
        <v>33.714260632928102</v>
      </c>
      <c r="J27695">
        <v>58986</v>
      </c>
    </row>
    <row r="27696" spans="1:10" x14ac:dyDescent="0.25">
      <c r="A27696">
        <v>18</v>
      </c>
      <c r="B27696">
        <v>2019</v>
      </c>
      <c r="C27696">
        <v>4</v>
      </c>
      <c r="D27696">
        <v>1</v>
      </c>
      <c r="E27696">
        <v>4</v>
      </c>
      <c r="F27696">
        <v>3</v>
      </c>
      <c r="G27696">
        <v>23838</v>
      </c>
      <c r="H27696">
        <v>0</v>
      </c>
      <c r="I27696">
        <v>33.714260632928102</v>
      </c>
      <c r="J27696">
        <v>82182</v>
      </c>
    </row>
    <row r="27697" spans="1:10" x14ac:dyDescent="0.25">
      <c r="A27697">
        <v>18</v>
      </c>
      <c r="B27697">
        <v>2019</v>
      </c>
      <c r="C27697">
        <v>4</v>
      </c>
      <c r="D27697">
        <v>1</v>
      </c>
      <c r="E27697">
        <v>4</v>
      </c>
      <c r="F27697">
        <v>4</v>
      </c>
      <c r="G27697">
        <v>23838</v>
      </c>
      <c r="H27697">
        <v>0</v>
      </c>
      <c r="I27697">
        <v>33.714260632928102</v>
      </c>
      <c r="J27697">
        <v>99679</v>
      </c>
    </row>
    <row r="27698" spans="1:10" x14ac:dyDescent="0.25">
      <c r="A27698">
        <v>18</v>
      </c>
      <c r="B27698">
        <v>2019</v>
      </c>
      <c r="C27698">
        <v>4</v>
      </c>
      <c r="D27698">
        <v>2</v>
      </c>
      <c r="E27698">
        <v>1</v>
      </c>
      <c r="F27698">
        <v>1</v>
      </c>
      <c r="G27698">
        <v>39829</v>
      </c>
      <c r="H27698">
        <v>13357</v>
      </c>
      <c r="I27698">
        <v>32.578095797511601</v>
      </c>
      <c r="J27698">
        <v>89181</v>
      </c>
    </row>
    <row r="27699" spans="1:10" x14ac:dyDescent="0.25">
      <c r="A27699">
        <v>18</v>
      </c>
      <c r="B27699">
        <v>2019</v>
      </c>
      <c r="C27699">
        <v>4</v>
      </c>
      <c r="D27699">
        <v>2</v>
      </c>
      <c r="E27699">
        <v>1</v>
      </c>
      <c r="F27699">
        <v>2</v>
      </c>
      <c r="G27699">
        <v>39829</v>
      </c>
      <c r="H27699">
        <v>13357</v>
      </c>
      <c r="I27699">
        <v>32.578095797511601</v>
      </c>
      <c r="J27699">
        <v>47369</v>
      </c>
    </row>
    <row r="27700" spans="1:10" x14ac:dyDescent="0.25">
      <c r="A27700">
        <v>18</v>
      </c>
      <c r="B27700">
        <v>2019</v>
      </c>
      <c r="C27700">
        <v>4</v>
      </c>
      <c r="D27700">
        <v>2</v>
      </c>
      <c r="E27700">
        <v>1</v>
      </c>
      <c r="F27700">
        <v>3</v>
      </c>
      <c r="G27700">
        <v>39829</v>
      </c>
      <c r="H27700">
        <v>13357</v>
      </c>
      <c r="I27700">
        <v>32.578095797511601</v>
      </c>
      <c r="J27700">
        <v>57964</v>
      </c>
    </row>
    <row r="27701" spans="1:10" x14ac:dyDescent="0.25">
      <c r="A27701">
        <v>18</v>
      </c>
      <c r="B27701">
        <v>2019</v>
      </c>
      <c r="C27701">
        <v>4</v>
      </c>
      <c r="D27701">
        <v>2</v>
      </c>
      <c r="E27701">
        <v>1</v>
      </c>
      <c r="F27701">
        <v>4</v>
      </c>
      <c r="G27701">
        <v>39829</v>
      </c>
      <c r="H27701">
        <v>13357</v>
      </c>
      <c r="I27701">
        <v>32.578095797511601</v>
      </c>
      <c r="J27701">
        <v>50013</v>
      </c>
    </row>
    <row r="27702" spans="1:10" x14ac:dyDescent="0.25">
      <c r="A27702">
        <v>18</v>
      </c>
      <c r="B27702">
        <v>2019</v>
      </c>
      <c r="C27702">
        <v>4</v>
      </c>
      <c r="D27702">
        <v>2</v>
      </c>
      <c r="E27702">
        <v>2</v>
      </c>
      <c r="F27702">
        <v>1</v>
      </c>
      <c r="G27702">
        <v>112191</v>
      </c>
      <c r="H27702">
        <v>94597</v>
      </c>
      <c r="I27702">
        <v>35.829837665022197</v>
      </c>
      <c r="J27702">
        <v>89181</v>
      </c>
    </row>
    <row r="27703" spans="1:10" x14ac:dyDescent="0.25">
      <c r="A27703">
        <v>18</v>
      </c>
      <c r="B27703">
        <v>2019</v>
      </c>
      <c r="C27703">
        <v>4</v>
      </c>
      <c r="D27703">
        <v>2</v>
      </c>
      <c r="E27703">
        <v>2</v>
      </c>
      <c r="F27703">
        <v>2</v>
      </c>
      <c r="G27703">
        <v>112191</v>
      </c>
      <c r="H27703">
        <v>94597</v>
      </c>
      <c r="I27703">
        <v>35.829837665022197</v>
      </c>
      <c r="J27703">
        <v>47369</v>
      </c>
    </row>
    <row r="27704" spans="1:10" x14ac:dyDescent="0.25">
      <c r="A27704">
        <v>18</v>
      </c>
      <c r="B27704">
        <v>2019</v>
      </c>
      <c r="C27704">
        <v>4</v>
      </c>
      <c r="D27704">
        <v>2</v>
      </c>
      <c r="E27704">
        <v>2</v>
      </c>
      <c r="F27704">
        <v>3</v>
      </c>
      <c r="G27704">
        <v>112191</v>
      </c>
      <c r="H27704">
        <v>94597</v>
      </c>
      <c r="I27704">
        <v>35.829837665022197</v>
      </c>
      <c r="J27704">
        <v>57964</v>
      </c>
    </row>
    <row r="27705" spans="1:10" x14ac:dyDescent="0.25">
      <c r="A27705">
        <v>18</v>
      </c>
      <c r="B27705">
        <v>2019</v>
      </c>
      <c r="C27705">
        <v>4</v>
      </c>
      <c r="D27705">
        <v>2</v>
      </c>
      <c r="E27705">
        <v>2</v>
      </c>
      <c r="F27705">
        <v>4</v>
      </c>
      <c r="G27705">
        <v>112191</v>
      </c>
      <c r="H27705">
        <v>94597</v>
      </c>
      <c r="I27705">
        <v>35.829837665022197</v>
      </c>
      <c r="J27705">
        <v>50013</v>
      </c>
    </row>
    <row r="27706" spans="1:10" x14ac:dyDescent="0.25">
      <c r="A27706">
        <v>18</v>
      </c>
      <c r="B27706">
        <v>2019</v>
      </c>
      <c r="C27706">
        <v>4</v>
      </c>
      <c r="D27706">
        <v>2</v>
      </c>
      <c r="E27706">
        <v>3</v>
      </c>
      <c r="F27706">
        <v>1</v>
      </c>
      <c r="G27706">
        <v>76677</v>
      </c>
      <c r="H27706">
        <v>72424</v>
      </c>
      <c r="I27706">
        <v>34.515288307067301</v>
      </c>
      <c r="J27706">
        <v>89181</v>
      </c>
    </row>
    <row r="27707" spans="1:10" x14ac:dyDescent="0.25">
      <c r="A27707">
        <v>18</v>
      </c>
      <c r="B27707">
        <v>2019</v>
      </c>
      <c r="C27707">
        <v>4</v>
      </c>
      <c r="D27707">
        <v>2</v>
      </c>
      <c r="E27707">
        <v>3</v>
      </c>
      <c r="F27707">
        <v>2</v>
      </c>
      <c r="G27707">
        <v>76677</v>
      </c>
      <c r="H27707">
        <v>72424</v>
      </c>
      <c r="I27707">
        <v>34.515288307067301</v>
      </c>
      <c r="J27707">
        <v>47369</v>
      </c>
    </row>
    <row r="27708" spans="1:10" x14ac:dyDescent="0.25">
      <c r="A27708">
        <v>18</v>
      </c>
      <c r="B27708">
        <v>2019</v>
      </c>
      <c r="C27708">
        <v>4</v>
      </c>
      <c r="D27708">
        <v>2</v>
      </c>
      <c r="E27708">
        <v>3</v>
      </c>
      <c r="F27708">
        <v>3</v>
      </c>
      <c r="G27708">
        <v>76677</v>
      </c>
      <c r="H27708">
        <v>72424</v>
      </c>
      <c r="I27708">
        <v>34.515288307067301</v>
      </c>
      <c r="J27708">
        <v>57964</v>
      </c>
    </row>
    <row r="27709" spans="1:10" x14ac:dyDescent="0.25">
      <c r="A27709">
        <v>18</v>
      </c>
      <c r="B27709">
        <v>2019</v>
      </c>
      <c r="C27709">
        <v>4</v>
      </c>
      <c r="D27709">
        <v>2</v>
      </c>
      <c r="E27709">
        <v>3</v>
      </c>
      <c r="F27709">
        <v>4</v>
      </c>
      <c r="G27709">
        <v>76677</v>
      </c>
      <c r="H27709">
        <v>72424</v>
      </c>
      <c r="I27709">
        <v>34.515288307067301</v>
      </c>
      <c r="J27709">
        <v>50013</v>
      </c>
    </row>
    <row r="27710" spans="1:10" x14ac:dyDescent="0.25">
      <c r="A27710">
        <v>18</v>
      </c>
      <c r="B27710">
        <v>2019</v>
      </c>
      <c r="C27710">
        <v>4</v>
      </c>
      <c r="D27710">
        <v>2</v>
      </c>
      <c r="E27710">
        <v>4</v>
      </c>
      <c r="F27710">
        <v>1</v>
      </c>
      <c r="G27710">
        <v>15830</v>
      </c>
      <c r="H27710">
        <v>13610</v>
      </c>
      <c r="I27710">
        <v>28.136810711339599</v>
      </c>
      <c r="J27710">
        <v>89181</v>
      </c>
    </row>
    <row r="27711" spans="1:10" x14ac:dyDescent="0.25">
      <c r="A27711">
        <v>18</v>
      </c>
      <c r="B27711">
        <v>2019</v>
      </c>
      <c r="C27711">
        <v>4</v>
      </c>
      <c r="D27711">
        <v>2</v>
      </c>
      <c r="E27711">
        <v>4</v>
      </c>
      <c r="F27711">
        <v>2</v>
      </c>
      <c r="G27711">
        <v>15830</v>
      </c>
      <c r="H27711">
        <v>13610</v>
      </c>
      <c r="I27711">
        <v>28.136810711339599</v>
      </c>
      <c r="J27711">
        <v>47369</v>
      </c>
    </row>
    <row r="27712" spans="1:10" x14ac:dyDescent="0.25">
      <c r="A27712">
        <v>18</v>
      </c>
      <c r="B27712">
        <v>2019</v>
      </c>
      <c r="C27712">
        <v>4</v>
      </c>
      <c r="D27712">
        <v>2</v>
      </c>
      <c r="E27712">
        <v>4</v>
      </c>
      <c r="F27712">
        <v>3</v>
      </c>
      <c r="G27712">
        <v>15830</v>
      </c>
      <c r="H27712">
        <v>13610</v>
      </c>
      <c r="I27712">
        <v>28.136810711339599</v>
      </c>
      <c r="J27712">
        <v>57964</v>
      </c>
    </row>
    <row r="27713" spans="1:10" x14ac:dyDescent="0.25">
      <c r="A27713">
        <v>18</v>
      </c>
      <c r="B27713">
        <v>2019</v>
      </c>
      <c r="C27713">
        <v>4</v>
      </c>
      <c r="D27713">
        <v>2</v>
      </c>
      <c r="E27713">
        <v>4</v>
      </c>
      <c r="F27713">
        <v>4</v>
      </c>
      <c r="G27713">
        <v>15830</v>
      </c>
      <c r="H27713">
        <v>13610</v>
      </c>
      <c r="I27713">
        <v>28.136810711339599</v>
      </c>
      <c r="J27713">
        <v>50013</v>
      </c>
    </row>
    <row r="27714" spans="1:10" x14ac:dyDescent="0.25">
      <c r="A27714">
        <v>18</v>
      </c>
      <c r="B27714">
        <v>2020</v>
      </c>
      <c r="C27714">
        <v>1</v>
      </c>
      <c r="D27714">
        <v>1</v>
      </c>
      <c r="E27714">
        <v>1</v>
      </c>
      <c r="F27714">
        <v>1</v>
      </c>
      <c r="G27714">
        <v>65587</v>
      </c>
      <c r="H27714">
        <v>0</v>
      </c>
      <c r="I27714">
        <v>38.6854733476871</v>
      </c>
      <c r="J27714">
        <v>97748</v>
      </c>
    </row>
    <row r="27715" spans="1:10" x14ac:dyDescent="0.25">
      <c r="A27715">
        <v>18</v>
      </c>
      <c r="B27715">
        <v>2020</v>
      </c>
      <c r="C27715">
        <v>1</v>
      </c>
      <c r="D27715">
        <v>1</v>
      </c>
      <c r="E27715">
        <v>1</v>
      </c>
      <c r="F27715">
        <v>2</v>
      </c>
      <c r="G27715">
        <v>65587</v>
      </c>
      <c r="H27715">
        <v>0</v>
      </c>
      <c r="I27715">
        <v>38.6854733476871</v>
      </c>
      <c r="J27715">
        <v>59884</v>
      </c>
    </row>
    <row r="27716" spans="1:10" x14ac:dyDescent="0.25">
      <c r="A27716">
        <v>18</v>
      </c>
      <c r="B27716">
        <v>2020</v>
      </c>
      <c r="C27716">
        <v>1</v>
      </c>
      <c r="D27716">
        <v>1</v>
      </c>
      <c r="E27716">
        <v>1</v>
      </c>
      <c r="F27716">
        <v>3</v>
      </c>
      <c r="G27716">
        <v>65587</v>
      </c>
      <c r="H27716">
        <v>0</v>
      </c>
      <c r="I27716">
        <v>38.6854733476871</v>
      </c>
      <c r="J27716">
        <v>80549</v>
      </c>
    </row>
    <row r="27717" spans="1:10" x14ac:dyDescent="0.25">
      <c r="A27717">
        <v>18</v>
      </c>
      <c r="B27717">
        <v>2020</v>
      </c>
      <c r="C27717">
        <v>1</v>
      </c>
      <c r="D27717">
        <v>1</v>
      </c>
      <c r="E27717">
        <v>1</v>
      </c>
      <c r="F27717">
        <v>4</v>
      </c>
      <c r="G27717">
        <v>65587</v>
      </c>
      <c r="H27717">
        <v>0</v>
      </c>
      <c r="I27717">
        <v>38.6854733476871</v>
      </c>
      <c r="J27717">
        <v>108979</v>
      </c>
    </row>
    <row r="27718" spans="1:10" x14ac:dyDescent="0.25">
      <c r="A27718">
        <v>18</v>
      </c>
      <c r="B27718">
        <v>2020</v>
      </c>
      <c r="C27718">
        <v>1</v>
      </c>
      <c r="D27718">
        <v>1</v>
      </c>
      <c r="E27718">
        <v>2</v>
      </c>
      <c r="F27718">
        <v>1</v>
      </c>
      <c r="G27718">
        <v>151403</v>
      </c>
      <c r="H27718">
        <v>0</v>
      </c>
      <c r="I27718">
        <v>44.8782434172672</v>
      </c>
      <c r="J27718">
        <v>97748</v>
      </c>
    </row>
    <row r="27719" spans="1:10" x14ac:dyDescent="0.25">
      <c r="A27719">
        <v>18</v>
      </c>
      <c r="B27719">
        <v>2020</v>
      </c>
      <c r="C27719">
        <v>1</v>
      </c>
      <c r="D27719">
        <v>1</v>
      </c>
      <c r="E27719">
        <v>2</v>
      </c>
      <c r="F27719">
        <v>2</v>
      </c>
      <c r="G27719">
        <v>151403</v>
      </c>
      <c r="H27719">
        <v>0</v>
      </c>
      <c r="I27719">
        <v>44.8782434172672</v>
      </c>
      <c r="J27719">
        <v>59884</v>
      </c>
    </row>
    <row r="27720" spans="1:10" x14ac:dyDescent="0.25">
      <c r="A27720">
        <v>18</v>
      </c>
      <c r="B27720">
        <v>2020</v>
      </c>
      <c r="C27720">
        <v>1</v>
      </c>
      <c r="D27720">
        <v>1</v>
      </c>
      <c r="E27720">
        <v>2</v>
      </c>
      <c r="F27720">
        <v>3</v>
      </c>
      <c r="G27720">
        <v>151403</v>
      </c>
      <c r="H27720">
        <v>0</v>
      </c>
      <c r="I27720">
        <v>44.8782434172672</v>
      </c>
      <c r="J27720">
        <v>80549</v>
      </c>
    </row>
    <row r="27721" spans="1:10" x14ac:dyDescent="0.25">
      <c r="A27721">
        <v>18</v>
      </c>
      <c r="B27721">
        <v>2020</v>
      </c>
      <c r="C27721">
        <v>1</v>
      </c>
      <c r="D27721">
        <v>1</v>
      </c>
      <c r="E27721">
        <v>2</v>
      </c>
      <c r="F27721">
        <v>4</v>
      </c>
      <c r="G27721">
        <v>151403</v>
      </c>
      <c r="H27721">
        <v>0</v>
      </c>
      <c r="I27721">
        <v>44.8782434172672</v>
      </c>
      <c r="J27721">
        <v>108979</v>
      </c>
    </row>
    <row r="27722" spans="1:10" x14ac:dyDescent="0.25">
      <c r="A27722">
        <v>18</v>
      </c>
      <c r="B27722">
        <v>2020</v>
      </c>
      <c r="C27722">
        <v>1</v>
      </c>
      <c r="D27722">
        <v>1</v>
      </c>
      <c r="E27722">
        <v>3</v>
      </c>
      <c r="F27722">
        <v>1</v>
      </c>
      <c r="G27722">
        <v>105455</v>
      </c>
      <c r="H27722">
        <v>0</v>
      </c>
      <c r="I27722">
        <v>43.572485540081601</v>
      </c>
      <c r="J27722">
        <v>97748</v>
      </c>
    </row>
    <row r="27723" spans="1:10" x14ac:dyDescent="0.25">
      <c r="A27723">
        <v>18</v>
      </c>
      <c r="B27723">
        <v>2020</v>
      </c>
      <c r="C27723">
        <v>1</v>
      </c>
      <c r="D27723">
        <v>1</v>
      </c>
      <c r="E27723">
        <v>3</v>
      </c>
      <c r="F27723">
        <v>2</v>
      </c>
      <c r="G27723">
        <v>105455</v>
      </c>
      <c r="H27723">
        <v>0</v>
      </c>
      <c r="I27723">
        <v>43.572485540081601</v>
      </c>
      <c r="J27723">
        <v>59884</v>
      </c>
    </row>
    <row r="27724" spans="1:10" x14ac:dyDescent="0.25">
      <c r="A27724">
        <v>18</v>
      </c>
      <c r="B27724">
        <v>2020</v>
      </c>
      <c r="C27724">
        <v>1</v>
      </c>
      <c r="D27724">
        <v>1</v>
      </c>
      <c r="E27724">
        <v>3</v>
      </c>
      <c r="F27724">
        <v>3</v>
      </c>
      <c r="G27724">
        <v>105455</v>
      </c>
      <c r="H27724">
        <v>0</v>
      </c>
      <c r="I27724">
        <v>43.572485540081601</v>
      </c>
      <c r="J27724">
        <v>80549</v>
      </c>
    </row>
    <row r="27725" spans="1:10" x14ac:dyDescent="0.25">
      <c r="A27725">
        <v>18</v>
      </c>
      <c r="B27725">
        <v>2020</v>
      </c>
      <c r="C27725">
        <v>1</v>
      </c>
      <c r="D27725">
        <v>1</v>
      </c>
      <c r="E27725">
        <v>3</v>
      </c>
      <c r="F27725">
        <v>4</v>
      </c>
      <c r="G27725">
        <v>105455</v>
      </c>
      <c r="H27725">
        <v>0</v>
      </c>
      <c r="I27725">
        <v>43.572485540081601</v>
      </c>
      <c r="J27725">
        <v>108979</v>
      </c>
    </row>
    <row r="27726" spans="1:10" x14ac:dyDescent="0.25">
      <c r="A27726">
        <v>18</v>
      </c>
      <c r="B27726">
        <v>2020</v>
      </c>
      <c r="C27726">
        <v>1</v>
      </c>
      <c r="D27726">
        <v>1</v>
      </c>
      <c r="E27726">
        <v>4</v>
      </c>
      <c r="F27726">
        <v>1</v>
      </c>
      <c r="G27726">
        <v>24715</v>
      </c>
      <c r="H27726">
        <v>0</v>
      </c>
      <c r="I27726">
        <v>35.573319502074703</v>
      </c>
      <c r="J27726">
        <v>97748</v>
      </c>
    </row>
    <row r="27727" spans="1:10" x14ac:dyDescent="0.25">
      <c r="A27727">
        <v>18</v>
      </c>
      <c r="B27727">
        <v>2020</v>
      </c>
      <c r="C27727">
        <v>1</v>
      </c>
      <c r="D27727">
        <v>1</v>
      </c>
      <c r="E27727">
        <v>4</v>
      </c>
      <c r="F27727">
        <v>2</v>
      </c>
      <c r="G27727">
        <v>24715</v>
      </c>
      <c r="H27727">
        <v>0</v>
      </c>
      <c r="I27727">
        <v>35.573319502074703</v>
      </c>
      <c r="J27727">
        <v>59884</v>
      </c>
    </row>
    <row r="27728" spans="1:10" x14ac:dyDescent="0.25">
      <c r="A27728">
        <v>18</v>
      </c>
      <c r="B27728">
        <v>2020</v>
      </c>
      <c r="C27728">
        <v>1</v>
      </c>
      <c r="D27728">
        <v>1</v>
      </c>
      <c r="E27728">
        <v>4</v>
      </c>
      <c r="F27728">
        <v>3</v>
      </c>
      <c r="G27728">
        <v>24715</v>
      </c>
      <c r="H27728">
        <v>0</v>
      </c>
      <c r="I27728">
        <v>35.573319502074703</v>
      </c>
      <c r="J27728">
        <v>80549</v>
      </c>
    </row>
    <row r="27729" spans="1:10" x14ac:dyDescent="0.25">
      <c r="A27729">
        <v>18</v>
      </c>
      <c r="B27729">
        <v>2020</v>
      </c>
      <c r="C27729">
        <v>1</v>
      </c>
      <c r="D27729">
        <v>1</v>
      </c>
      <c r="E27729">
        <v>4</v>
      </c>
      <c r="F27729">
        <v>4</v>
      </c>
      <c r="G27729">
        <v>24715</v>
      </c>
      <c r="H27729">
        <v>0</v>
      </c>
      <c r="I27729">
        <v>35.573319502074703</v>
      </c>
      <c r="J27729">
        <v>108979</v>
      </c>
    </row>
    <row r="27730" spans="1:10" x14ac:dyDescent="0.25">
      <c r="A27730">
        <v>18</v>
      </c>
      <c r="B27730">
        <v>2020</v>
      </c>
      <c r="C27730">
        <v>1</v>
      </c>
      <c r="D27730">
        <v>2</v>
      </c>
      <c r="E27730">
        <v>1</v>
      </c>
      <c r="F27730">
        <v>1</v>
      </c>
      <c r="G27730">
        <v>43459</v>
      </c>
      <c r="H27730">
        <v>14891</v>
      </c>
      <c r="I27730">
        <v>33.458070288810497</v>
      </c>
      <c r="J27730">
        <v>88985</v>
      </c>
    </row>
    <row r="27731" spans="1:10" x14ac:dyDescent="0.25">
      <c r="A27731">
        <v>18</v>
      </c>
      <c r="B27731">
        <v>2020</v>
      </c>
      <c r="C27731">
        <v>1</v>
      </c>
      <c r="D27731">
        <v>2</v>
      </c>
      <c r="E27731">
        <v>1</v>
      </c>
      <c r="F27731">
        <v>2</v>
      </c>
      <c r="G27731">
        <v>43459</v>
      </c>
      <c r="H27731">
        <v>14891</v>
      </c>
      <c r="I27731">
        <v>33.458070288810497</v>
      </c>
      <c r="J27731">
        <v>49603</v>
      </c>
    </row>
    <row r="27732" spans="1:10" x14ac:dyDescent="0.25">
      <c r="A27732">
        <v>18</v>
      </c>
      <c r="B27732">
        <v>2020</v>
      </c>
      <c r="C27732">
        <v>1</v>
      </c>
      <c r="D27732">
        <v>2</v>
      </c>
      <c r="E27732">
        <v>1</v>
      </c>
      <c r="F27732">
        <v>3</v>
      </c>
      <c r="G27732">
        <v>43459</v>
      </c>
      <c r="H27732">
        <v>14891</v>
      </c>
      <c r="I27732">
        <v>33.458070288810497</v>
      </c>
      <c r="J27732">
        <v>58736</v>
      </c>
    </row>
    <row r="27733" spans="1:10" x14ac:dyDescent="0.25">
      <c r="A27733">
        <v>18</v>
      </c>
      <c r="B27733">
        <v>2020</v>
      </c>
      <c r="C27733">
        <v>1</v>
      </c>
      <c r="D27733">
        <v>2</v>
      </c>
      <c r="E27733">
        <v>1</v>
      </c>
      <c r="F27733">
        <v>4</v>
      </c>
      <c r="G27733">
        <v>43459</v>
      </c>
      <c r="H27733">
        <v>14891</v>
      </c>
      <c r="I27733">
        <v>33.458070288810497</v>
      </c>
      <c r="J27733">
        <v>53666</v>
      </c>
    </row>
    <row r="27734" spans="1:10" x14ac:dyDescent="0.25">
      <c r="A27734">
        <v>18</v>
      </c>
      <c r="B27734">
        <v>2020</v>
      </c>
      <c r="C27734">
        <v>1</v>
      </c>
      <c r="D27734">
        <v>2</v>
      </c>
      <c r="E27734">
        <v>2</v>
      </c>
      <c r="F27734">
        <v>1</v>
      </c>
      <c r="G27734">
        <v>118067</v>
      </c>
      <c r="H27734">
        <v>100464</v>
      </c>
      <c r="I27734">
        <v>35.571836129179502</v>
      </c>
      <c r="J27734">
        <v>88985</v>
      </c>
    </row>
    <row r="27735" spans="1:10" x14ac:dyDescent="0.25">
      <c r="A27735">
        <v>18</v>
      </c>
      <c r="B27735">
        <v>2020</v>
      </c>
      <c r="C27735">
        <v>1</v>
      </c>
      <c r="D27735">
        <v>2</v>
      </c>
      <c r="E27735">
        <v>2</v>
      </c>
      <c r="F27735">
        <v>2</v>
      </c>
      <c r="G27735">
        <v>118067</v>
      </c>
      <c r="H27735">
        <v>100464</v>
      </c>
      <c r="I27735">
        <v>35.571836129179502</v>
      </c>
      <c r="J27735">
        <v>49603</v>
      </c>
    </row>
    <row r="27736" spans="1:10" x14ac:dyDescent="0.25">
      <c r="A27736">
        <v>18</v>
      </c>
      <c r="B27736">
        <v>2020</v>
      </c>
      <c r="C27736">
        <v>1</v>
      </c>
      <c r="D27736">
        <v>2</v>
      </c>
      <c r="E27736">
        <v>2</v>
      </c>
      <c r="F27736">
        <v>3</v>
      </c>
      <c r="G27736">
        <v>118067</v>
      </c>
      <c r="H27736">
        <v>100464</v>
      </c>
      <c r="I27736">
        <v>35.571836129179502</v>
      </c>
      <c r="J27736">
        <v>58736</v>
      </c>
    </row>
    <row r="27737" spans="1:10" x14ac:dyDescent="0.25">
      <c r="A27737">
        <v>18</v>
      </c>
      <c r="B27737">
        <v>2020</v>
      </c>
      <c r="C27737">
        <v>1</v>
      </c>
      <c r="D27737">
        <v>2</v>
      </c>
      <c r="E27737">
        <v>2</v>
      </c>
      <c r="F27737">
        <v>4</v>
      </c>
      <c r="G27737">
        <v>118067</v>
      </c>
      <c r="H27737">
        <v>100464</v>
      </c>
      <c r="I27737">
        <v>35.571836129179502</v>
      </c>
      <c r="J27737">
        <v>53666</v>
      </c>
    </row>
    <row r="27738" spans="1:10" x14ac:dyDescent="0.25">
      <c r="A27738">
        <v>18</v>
      </c>
      <c r="B27738">
        <v>2020</v>
      </c>
      <c r="C27738">
        <v>1</v>
      </c>
      <c r="D27738">
        <v>2</v>
      </c>
      <c r="E27738">
        <v>3</v>
      </c>
      <c r="F27738">
        <v>1</v>
      </c>
      <c r="G27738">
        <v>73743</v>
      </c>
      <c r="H27738">
        <v>69363</v>
      </c>
      <c r="I27738">
        <v>34.423213401551401</v>
      </c>
      <c r="J27738">
        <v>88985</v>
      </c>
    </row>
    <row r="27739" spans="1:10" x14ac:dyDescent="0.25">
      <c r="A27739">
        <v>18</v>
      </c>
      <c r="B27739">
        <v>2020</v>
      </c>
      <c r="C27739">
        <v>1</v>
      </c>
      <c r="D27739">
        <v>2</v>
      </c>
      <c r="E27739">
        <v>3</v>
      </c>
      <c r="F27739">
        <v>2</v>
      </c>
      <c r="G27739">
        <v>73743</v>
      </c>
      <c r="H27739">
        <v>69363</v>
      </c>
      <c r="I27739">
        <v>34.423213401551401</v>
      </c>
      <c r="J27739">
        <v>49603</v>
      </c>
    </row>
    <row r="27740" spans="1:10" x14ac:dyDescent="0.25">
      <c r="A27740">
        <v>18</v>
      </c>
      <c r="B27740">
        <v>2020</v>
      </c>
      <c r="C27740">
        <v>1</v>
      </c>
      <c r="D27740">
        <v>2</v>
      </c>
      <c r="E27740">
        <v>3</v>
      </c>
      <c r="F27740">
        <v>3</v>
      </c>
      <c r="G27740">
        <v>73743</v>
      </c>
      <c r="H27740">
        <v>69363</v>
      </c>
      <c r="I27740">
        <v>34.423213401551401</v>
      </c>
      <c r="J27740">
        <v>58736</v>
      </c>
    </row>
    <row r="27741" spans="1:10" x14ac:dyDescent="0.25">
      <c r="A27741">
        <v>18</v>
      </c>
      <c r="B27741">
        <v>2020</v>
      </c>
      <c r="C27741">
        <v>1</v>
      </c>
      <c r="D27741">
        <v>2</v>
      </c>
      <c r="E27741">
        <v>3</v>
      </c>
      <c r="F27741">
        <v>4</v>
      </c>
      <c r="G27741">
        <v>73743</v>
      </c>
      <c r="H27741">
        <v>69363</v>
      </c>
      <c r="I27741">
        <v>34.423213401551401</v>
      </c>
      <c r="J27741">
        <v>53666</v>
      </c>
    </row>
    <row r="27742" spans="1:10" x14ac:dyDescent="0.25">
      <c r="A27742">
        <v>18</v>
      </c>
      <c r="B27742">
        <v>2020</v>
      </c>
      <c r="C27742">
        <v>1</v>
      </c>
      <c r="D27742">
        <v>2</v>
      </c>
      <c r="E27742">
        <v>4</v>
      </c>
      <c r="F27742">
        <v>1</v>
      </c>
      <c r="G27742">
        <v>15721</v>
      </c>
      <c r="H27742">
        <v>13892</v>
      </c>
      <c r="I27742">
        <v>29.261746696745099</v>
      </c>
      <c r="J27742">
        <v>88985</v>
      </c>
    </row>
    <row r="27743" spans="1:10" x14ac:dyDescent="0.25">
      <c r="A27743">
        <v>18</v>
      </c>
      <c r="B27743">
        <v>2020</v>
      </c>
      <c r="C27743">
        <v>1</v>
      </c>
      <c r="D27743">
        <v>2</v>
      </c>
      <c r="E27743">
        <v>4</v>
      </c>
      <c r="F27743">
        <v>2</v>
      </c>
      <c r="G27743">
        <v>15721</v>
      </c>
      <c r="H27743">
        <v>13892</v>
      </c>
      <c r="I27743">
        <v>29.261746696745099</v>
      </c>
      <c r="J27743">
        <v>49603</v>
      </c>
    </row>
    <row r="27744" spans="1:10" x14ac:dyDescent="0.25">
      <c r="A27744">
        <v>18</v>
      </c>
      <c r="B27744">
        <v>2020</v>
      </c>
      <c r="C27744">
        <v>1</v>
      </c>
      <c r="D27744">
        <v>2</v>
      </c>
      <c r="E27744">
        <v>4</v>
      </c>
      <c r="F27744">
        <v>3</v>
      </c>
      <c r="G27744">
        <v>15721</v>
      </c>
      <c r="H27744">
        <v>13892</v>
      </c>
      <c r="I27744">
        <v>29.261746696745099</v>
      </c>
      <c r="J27744">
        <v>58736</v>
      </c>
    </row>
    <row r="27745" spans="1:10" x14ac:dyDescent="0.25">
      <c r="A27745">
        <v>18</v>
      </c>
      <c r="B27745">
        <v>2020</v>
      </c>
      <c r="C27745">
        <v>1</v>
      </c>
      <c r="D27745">
        <v>2</v>
      </c>
      <c r="E27745">
        <v>4</v>
      </c>
      <c r="F27745">
        <v>4</v>
      </c>
      <c r="G27745">
        <v>15721</v>
      </c>
      <c r="H27745">
        <v>13892</v>
      </c>
      <c r="I27745">
        <v>29.261746696745099</v>
      </c>
      <c r="J27745">
        <v>53666</v>
      </c>
    </row>
    <row r="27746" spans="1:10" x14ac:dyDescent="0.25">
      <c r="A27746">
        <v>18</v>
      </c>
      <c r="B27746">
        <v>2020</v>
      </c>
      <c r="C27746">
        <v>3</v>
      </c>
      <c r="D27746">
        <v>1</v>
      </c>
      <c r="E27746">
        <v>1</v>
      </c>
      <c r="F27746">
        <v>1</v>
      </c>
      <c r="G27746">
        <v>45976</v>
      </c>
      <c r="H27746">
        <v>0</v>
      </c>
      <c r="I27746">
        <v>33.742194913645903</v>
      </c>
      <c r="J27746">
        <v>97261</v>
      </c>
    </row>
    <row r="27747" spans="1:10" x14ac:dyDescent="0.25">
      <c r="A27747">
        <v>18</v>
      </c>
      <c r="B27747">
        <v>2020</v>
      </c>
      <c r="C27747">
        <v>3</v>
      </c>
      <c r="D27747">
        <v>1</v>
      </c>
      <c r="E27747">
        <v>1</v>
      </c>
      <c r="F27747">
        <v>2</v>
      </c>
      <c r="G27747">
        <v>45976</v>
      </c>
      <c r="H27747">
        <v>0</v>
      </c>
      <c r="I27747">
        <v>33.742194913645903</v>
      </c>
      <c r="J27747">
        <v>99859</v>
      </c>
    </row>
    <row r="27748" spans="1:10" x14ac:dyDescent="0.25">
      <c r="A27748">
        <v>18</v>
      </c>
      <c r="B27748">
        <v>2020</v>
      </c>
      <c r="C27748">
        <v>3</v>
      </c>
      <c r="D27748">
        <v>1</v>
      </c>
      <c r="E27748">
        <v>1</v>
      </c>
      <c r="F27748">
        <v>3</v>
      </c>
      <c r="G27748">
        <v>45976</v>
      </c>
      <c r="H27748">
        <v>0</v>
      </c>
      <c r="I27748">
        <v>33.742194913645903</v>
      </c>
      <c r="J27748">
        <v>94258</v>
      </c>
    </row>
    <row r="27749" spans="1:10" x14ac:dyDescent="0.25">
      <c r="A27749">
        <v>18</v>
      </c>
      <c r="B27749">
        <v>2020</v>
      </c>
      <c r="C27749">
        <v>3</v>
      </c>
      <c r="D27749">
        <v>1</v>
      </c>
      <c r="E27749">
        <v>1</v>
      </c>
      <c r="F27749">
        <v>4</v>
      </c>
      <c r="G27749">
        <v>45976</v>
      </c>
      <c r="H27749">
        <v>0</v>
      </c>
      <c r="I27749">
        <v>33.742194913645903</v>
      </c>
      <c r="J27749">
        <v>90699</v>
      </c>
    </row>
    <row r="27750" spans="1:10" x14ac:dyDescent="0.25">
      <c r="A27750">
        <v>18</v>
      </c>
      <c r="B27750">
        <v>2020</v>
      </c>
      <c r="C27750">
        <v>3</v>
      </c>
      <c r="D27750">
        <v>1</v>
      </c>
      <c r="E27750">
        <v>2</v>
      </c>
      <c r="F27750">
        <v>1</v>
      </c>
      <c r="G27750">
        <v>201536</v>
      </c>
      <c r="H27750">
        <v>0</v>
      </c>
      <c r="I27750">
        <v>42.297109519745199</v>
      </c>
      <c r="J27750">
        <v>97261</v>
      </c>
    </row>
    <row r="27751" spans="1:10" x14ac:dyDescent="0.25">
      <c r="A27751">
        <v>18</v>
      </c>
      <c r="B27751">
        <v>2020</v>
      </c>
      <c r="C27751">
        <v>3</v>
      </c>
      <c r="D27751">
        <v>1</v>
      </c>
      <c r="E27751">
        <v>2</v>
      </c>
      <c r="F27751">
        <v>2</v>
      </c>
      <c r="G27751">
        <v>201536</v>
      </c>
      <c r="H27751">
        <v>0</v>
      </c>
      <c r="I27751">
        <v>42.297109519745199</v>
      </c>
      <c r="J27751">
        <v>99859</v>
      </c>
    </row>
    <row r="27752" spans="1:10" x14ac:dyDescent="0.25">
      <c r="A27752">
        <v>18</v>
      </c>
      <c r="B27752">
        <v>2020</v>
      </c>
      <c r="C27752">
        <v>3</v>
      </c>
      <c r="D27752">
        <v>1</v>
      </c>
      <c r="E27752">
        <v>2</v>
      </c>
      <c r="F27752">
        <v>3</v>
      </c>
      <c r="G27752">
        <v>201536</v>
      </c>
      <c r="H27752">
        <v>0</v>
      </c>
      <c r="I27752">
        <v>42.297109519745199</v>
      </c>
      <c r="J27752">
        <v>94258</v>
      </c>
    </row>
    <row r="27753" spans="1:10" x14ac:dyDescent="0.25">
      <c r="A27753">
        <v>18</v>
      </c>
      <c r="B27753">
        <v>2020</v>
      </c>
      <c r="C27753">
        <v>3</v>
      </c>
      <c r="D27753">
        <v>1</v>
      </c>
      <c r="E27753">
        <v>2</v>
      </c>
      <c r="F27753">
        <v>4</v>
      </c>
      <c r="G27753">
        <v>201536</v>
      </c>
      <c r="H27753">
        <v>0</v>
      </c>
      <c r="I27753">
        <v>42.297109519745199</v>
      </c>
      <c r="J27753">
        <v>90699</v>
      </c>
    </row>
    <row r="27754" spans="1:10" x14ac:dyDescent="0.25">
      <c r="A27754">
        <v>18</v>
      </c>
      <c r="B27754">
        <v>2020</v>
      </c>
      <c r="C27754">
        <v>3</v>
      </c>
      <c r="D27754">
        <v>1</v>
      </c>
      <c r="E27754">
        <v>3</v>
      </c>
      <c r="F27754">
        <v>1</v>
      </c>
      <c r="G27754">
        <v>117301</v>
      </c>
      <c r="H27754">
        <v>0</v>
      </c>
      <c r="I27754">
        <v>35.732919198000502</v>
      </c>
      <c r="J27754">
        <v>97261</v>
      </c>
    </row>
    <row r="27755" spans="1:10" x14ac:dyDescent="0.25">
      <c r="A27755">
        <v>18</v>
      </c>
      <c r="B27755">
        <v>2020</v>
      </c>
      <c r="C27755">
        <v>3</v>
      </c>
      <c r="D27755">
        <v>1</v>
      </c>
      <c r="E27755">
        <v>3</v>
      </c>
      <c r="F27755">
        <v>2</v>
      </c>
      <c r="G27755">
        <v>117301</v>
      </c>
      <c r="H27755">
        <v>0</v>
      </c>
      <c r="I27755">
        <v>35.732919198000502</v>
      </c>
      <c r="J27755">
        <v>99859</v>
      </c>
    </row>
    <row r="27756" spans="1:10" x14ac:dyDescent="0.25">
      <c r="A27756">
        <v>18</v>
      </c>
      <c r="B27756">
        <v>2020</v>
      </c>
      <c r="C27756">
        <v>3</v>
      </c>
      <c r="D27756">
        <v>1</v>
      </c>
      <c r="E27756">
        <v>3</v>
      </c>
      <c r="F27756">
        <v>3</v>
      </c>
      <c r="G27756">
        <v>117301</v>
      </c>
      <c r="H27756">
        <v>0</v>
      </c>
      <c r="I27756">
        <v>35.732919198000502</v>
      </c>
      <c r="J27756">
        <v>94258</v>
      </c>
    </row>
    <row r="27757" spans="1:10" x14ac:dyDescent="0.25">
      <c r="A27757">
        <v>18</v>
      </c>
      <c r="B27757">
        <v>2020</v>
      </c>
      <c r="C27757">
        <v>3</v>
      </c>
      <c r="D27757">
        <v>1</v>
      </c>
      <c r="E27757">
        <v>3</v>
      </c>
      <c r="F27757">
        <v>4</v>
      </c>
      <c r="G27757">
        <v>117301</v>
      </c>
      <c r="H27757">
        <v>0</v>
      </c>
      <c r="I27757">
        <v>35.732919198000502</v>
      </c>
      <c r="J27757">
        <v>90699</v>
      </c>
    </row>
    <row r="27758" spans="1:10" x14ac:dyDescent="0.25">
      <c r="A27758">
        <v>18</v>
      </c>
      <c r="B27758">
        <v>2020</v>
      </c>
      <c r="C27758">
        <v>3</v>
      </c>
      <c r="D27758">
        <v>1</v>
      </c>
      <c r="E27758">
        <v>4</v>
      </c>
      <c r="F27758">
        <v>1</v>
      </c>
      <c r="G27758">
        <v>17264</v>
      </c>
      <c r="H27758">
        <v>0</v>
      </c>
      <c r="I27758">
        <v>48.663577386469001</v>
      </c>
      <c r="J27758">
        <v>97261</v>
      </c>
    </row>
    <row r="27759" spans="1:10" x14ac:dyDescent="0.25">
      <c r="A27759">
        <v>18</v>
      </c>
      <c r="B27759">
        <v>2020</v>
      </c>
      <c r="C27759">
        <v>3</v>
      </c>
      <c r="D27759">
        <v>1</v>
      </c>
      <c r="E27759">
        <v>4</v>
      </c>
      <c r="F27759">
        <v>2</v>
      </c>
      <c r="G27759">
        <v>17264</v>
      </c>
      <c r="H27759">
        <v>0</v>
      </c>
      <c r="I27759">
        <v>48.663577386469001</v>
      </c>
      <c r="J27759">
        <v>99859</v>
      </c>
    </row>
    <row r="27760" spans="1:10" x14ac:dyDescent="0.25">
      <c r="A27760">
        <v>18</v>
      </c>
      <c r="B27760">
        <v>2020</v>
      </c>
      <c r="C27760">
        <v>3</v>
      </c>
      <c r="D27760">
        <v>1</v>
      </c>
      <c r="E27760">
        <v>4</v>
      </c>
      <c r="F27760">
        <v>3</v>
      </c>
      <c r="G27760">
        <v>17264</v>
      </c>
      <c r="H27760">
        <v>0</v>
      </c>
      <c r="I27760">
        <v>48.663577386469001</v>
      </c>
      <c r="J27760">
        <v>94258</v>
      </c>
    </row>
    <row r="27761" spans="1:10" x14ac:dyDescent="0.25">
      <c r="A27761">
        <v>18</v>
      </c>
      <c r="B27761">
        <v>2020</v>
      </c>
      <c r="C27761">
        <v>3</v>
      </c>
      <c r="D27761">
        <v>1</v>
      </c>
      <c r="E27761">
        <v>4</v>
      </c>
      <c r="F27761">
        <v>4</v>
      </c>
      <c r="G27761">
        <v>17264</v>
      </c>
      <c r="H27761">
        <v>0</v>
      </c>
      <c r="I27761">
        <v>48.663577386469001</v>
      </c>
      <c r="J27761">
        <v>90699</v>
      </c>
    </row>
    <row r="27762" spans="1:10" x14ac:dyDescent="0.25">
      <c r="A27762">
        <v>18</v>
      </c>
      <c r="B27762">
        <v>2020</v>
      </c>
      <c r="C27762">
        <v>3</v>
      </c>
      <c r="D27762">
        <v>2</v>
      </c>
      <c r="E27762">
        <v>1</v>
      </c>
      <c r="F27762">
        <v>1</v>
      </c>
      <c r="G27762">
        <v>37450</v>
      </c>
      <c r="H27762">
        <v>15920</v>
      </c>
      <c r="I27762">
        <v>33.444371278057702</v>
      </c>
      <c r="J27762">
        <v>85630</v>
      </c>
    </row>
    <row r="27763" spans="1:10" x14ac:dyDescent="0.25">
      <c r="A27763">
        <v>18</v>
      </c>
      <c r="B27763">
        <v>2020</v>
      </c>
      <c r="C27763">
        <v>3</v>
      </c>
      <c r="D27763">
        <v>2</v>
      </c>
      <c r="E27763">
        <v>1</v>
      </c>
      <c r="F27763">
        <v>2</v>
      </c>
      <c r="G27763">
        <v>37450</v>
      </c>
      <c r="H27763">
        <v>15920</v>
      </c>
      <c r="I27763">
        <v>33.444371278057702</v>
      </c>
      <c r="J27763">
        <v>39562</v>
      </c>
    </row>
    <row r="27764" spans="1:10" x14ac:dyDescent="0.25">
      <c r="A27764">
        <v>18</v>
      </c>
      <c r="B27764">
        <v>2020</v>
      </c>
      <c r="C27764">
        <v>3</v>
      </c>
      <c r="D27764">
        <v>2</v>
      </c>
      <c r="E27764">
        <v>1</v>
      </c>
      <c r="F27764">
        <v>3</v>
      </c>
      <c r="G27764">
        <v>37450</v>
      </c>
      <c r="H27764">
        <v>15920</v>
      </c>
      <c r="I27764">
        <v>33.444371278057702</v>
      </c>
      <c r="J27764">
        <v>55162</v>
      </c>
    </row>
    <row r="27765" spans="1:10" x14ac:dyDescent="0.25">
      <c r="A27765">
        <v>18</v>
      </c>
      <c r="B27765">
        <v>2020</v>
      </c>
      <c r="C27765">
        <v>3</v>
      </c>
      <c r="D27765">
        <v>2</v>
      </c>
      <c r="E27765">
        <v>1</v>
      </c>
      <c r="F27765">
        <v>4</v>
      </c>
      <c r="G27765">
        <v>37450</v>
      </c>
      <c r="H27765">
        <v>15920</v>
      </c>
      <c r="I27765">
        <v>33.444371278057702</v>
      </c>
      <c r="J27765">
        <v>64803</v>
      </c>
    </row>
    <row r="27766" spans="1:10" x14ac:dyDescent="0.25">
      <c r="A27766">
        <v>18</v>
      </c>
      <c r="B27766">
        <v>2020</v>
      </c>
      <c r="C27766">
        <v>3</v>
      </c>
      <c r="D27766">
        <v>2</v>
      </c>
      <c r="E27766">
        <v>2</v>
      </c>
      <c r="F27766">
        <v>1</v>
      </c>
      <c r="G27766">
        <v>121307</v>
      </c>
      <c r="H27766">
        <v>106199</v>
      </c>
      <c r="I27766">
        <v>30.651882260459399</v>
      </c>
      <c r="J27766">
        <v>85630</v>
      </c>
    </row>
    <row r="27767" spans="1:10" x14ac:dyDescent="0.25">
      <c r="A27767">
        <v>18</v>
      </c>
      <c r="B27767">
        <v>2020</v>
      </c>
      <c r="C27767">
        <v>3</v>
      </c>
      <c r="D27767">
        <v>2</v>
      </c>
      <c r="E27767">
        <v>2</v>
      </c>
      <c r="F27767">
        <v>2</v>
      </c>
      <c r="G27767">
        <v>121307</v>
      </c>
      <c r="H27767">
        <v>106199</v>
      </c>
      <c r="I27767">
        <v>30.651882260459399</v>
      </c>
      <c r="J27767">
        <v>39562</v>
      </c>
    </row>
    <row r="27768" spans="1:10" x14ac:dyDescent="0.25">
      <c r="A27768">
        <v>18</v>
      </c>
      <c r="B27768">
        <v>2020</v>
      </c>
      <c r="C27768">
        <v>3</v>
      </c>
      <c r="D27768">
        <v>2</v>
      </c>
      <c r="E27768">
        <v>2</v>
      </c>
      <c r="F27768">
        <v>3</v>
      </c>
      <c r="G27768">
        <v>121307</v>
      </c>
      <c r="H27768">
        <v>106199</v>
      </c>
      <c r="I27768">
        <v>30.651882260459399</v>
      </c>
      <c r="J27768">
        <v>55162</v>
      </c>
    </row>
    <row r="27769" spans="1:10" x14ac:dyDescent="0.25">
      <c r="A27769">
        <v>18</v>
      </c>
      <c r="B27769">
        <v>2020</v>
      </c>
      <c r="C27769">
        <v>3</v>
      </c>
      <c r="D27769">
        <v>2</v>
      </c>
      <c r="E27769">
        <v>2</v>
      </c>
      <c r="F27769">
        <v>4</v>
      </c>
      <c r="G27769">
        <v>121307</v>
      </c>
      <c r="H27769">
        <v>106199</v>
      </c>
      <c r="I27769">
        <v>30.651882260459399</v>
      </c>
      <c r="J27769">
        <v>64803</v>
      </c>
    </row>
    <row r="27770" spans="1:10" x14ac:dyDescent="0.25">
      <c r="A27770">
        <v>18</v>
      </c>
      <c r="B27770">
        <v>2020</v>
      </c>
      <c r="C27770">
        <v>3</v>
      </c>
      <c r="D27770">
        <v>2</v>
      </c>
      <c r="E27770">
        <v>3</v>
      </c>
      <c r="F27770">
        <v>1</v>
      </c>
      <c r="G27770">
        <v>79361</v>
      </c>
      <c r="H27770">
        <v>76800</v>
      </c>
      <c r="I27770">
        <v>27.291826566585598</v>
      </c>
      <c r="J27770">
        <v>85630</v>
      </c>
    </row>
    <row r="27771" spans="1:10" x14ac:dyDescent="0.25">
      <c r="A27771">
        <v>18</v>
      </c>
      <c r="B27771">
        <v>2020</v>
      </c>
      <c r="C27771">
        <v>3</v>
      </c>
      <c r="D27771">
        <v>2</v>
      </c>
      <c r="E27771">
        <v>3</v>
      </c>
      <c r="F27771">
        <v>2</v>
      </c>
      <c r="G27771">
        <v>79361</v>
      </c>
      <c r="H27771">
        <v>76800</v>
      </c>
      <c r="I27771">
        <v>27.291826566585598</v>
      </c>
      <c r="J27771">
        <v>39562</v>
      </c>
    </row>
    <row r="27772" spans="1:10" x14ac:dyDescent="0.25">
      <c r="A27772">
        <v>18</v>
      </c>
      <c r="B27772">
        <v>2020</v>
      </c>
      <c r="C27772">
        <v>3</v>
      </c>
      <c r="D27772">
        <v>2</v>
      </c>
      <c r="E27772">
        <v>3</v>
      </c>
      <c r="F27772">
        <v>3</v>
      </c>
      <c r="G27772">
        <v>79361</v>
      </c>
      <c r="H27772">
        <v>76800</v>
      </c>
      <c r="I27772">
        <v>27.291826566585598</v>
      </c>
      <c r="J27772">
        <v>55162</v>
      </c>
    </row>
    <row r="27773" spans="1:10" x14ac:dyDescent="0.25">
      <c r="A27773">
        <v>18</v>
      </c>
      <c r="B27773">
        <v>2020</v>
      </c>
      <c r="C27773">
        <v>3</v>
      </c>
      <c r="D27773">
        <v>2</v>
      </c>
      <c r="E27773">
        <v>3</v>
      </c>
      <c r="F27773">
        <v>4</v>
      </c>
      <c r="G27773">
        <v>79361</v>
      </c>
      <c r="H27773">
        <v>76800</v>
      </c>
      <c r="I27773">
        <v>27.291826566585598</v>
      </c>
      <c r="J27773">
        <v>64803</v>
      </c>
    </row>
    <row r="27774" spans="1:10" x14ac:dyDescent="0.25">
      <c r="A27774">
        <v>18</v>
      </c>
      <c r="B27774">
        <v>2020</v>
      </c>
      <c r="C27774">
        <v>3</v>
      </c>
      <c r="D27774">
        <v>2</v>
      </c>
      <c r="E27774">
        <v>4</v>
      </c>
      <c r="F27774">
        <v>1</v>
      </c>
      <c r="G27774">
        <v>7039</v>
      </c>
      <c r="H27774">
        <v>7039</v>
      </c>
      <c r="I27774">
        <v>36.472226168489797</v>
      </c>
      <c r="J27774">
        <v>85630</v>
      </c>
    </row>
    <row r="27775" spans="1:10" x14ac:dyDescent="0.25">
      <c r="A27775">
        <v>18</v>
      </c>
      <c r="B27775">
        <v>2020</v>
      </c>
      <c r="C27775">
        <v>3</v>
      </c>
      <c r="D27775">
        <v>2</v>
      </c>
      <c r="E27775">
        <v>4</v>
      </c>
      <c r="F27775">
        <v>2</v>
      </c>
      <c r="G27775">
        <v>7039</v>
      </c>
      <c r="H27775">
        <v>7039</v>
      </c>
      <c r="I27775">
        <v>36.472226168489797</v>
      </c>
      <c r="J27775">
        <v>39562</v>
      </c>
    </row>
    <row r="27776" spans="1:10" x14ac:dyDescent="0.25">
      <c r="A27776">
        <v>18</v>
      </c>
      <c r="B27776">
        <v>2020</v>
      </c>
      <c r="C27776">
        <v>3</v>
      </c>
      <c r="D27776">
        <v>2</v>
      </c>
      <c r="E27776">
        <v>4</v>
      </c>
      <c r="F27776">
        <v>3</v>
      </c>
      <c r="G27776">
        <v>7039</v>
      </c>
      <c r="H27776">
        <v>7039</v>
      </c>
      <c r="I27776">
        <v>36.472226168489797</v>
      </c>
      <c r="J27776">
        <v>55162</v>
      </c>
    </row>
    <row r="27777" spans="1:10" x14ac:dyDescent="0.25">
      <c r="A27777">
        <v>18</v>
      </c>
      <c r="B27777">
        <v>2020</v>
      </c>
      <c r="C27777">
        <v>3</v>
      </c>
      <c r="D27777">
        <v>2</v>
      </c>
      <c r="E27777">
        <v>4</v>
      </c>
      <c r="F27777">
        <v>4</v>
      </c>
      <c r="G27777">
        <v>7039</v>
      </c>
      <c r="H27777">
        <v>7039</v>
      </c>
      <c r="I27777">
        <v>36.472226168489797</v>
      </c>
      <c r="J27777">
        <v>64803</v>
      </c>
    </row>
    <row r="27778" spans="1:10" x14ac:dyDescent="0.25">
      <c r="A27778">
        <v>18</v>
      </c>
      <c r="B27778">
        <v>2020</v>
      </c>
      <c r="C27778">
        <v>4</v>
      </c>
      <c r="D27778">
        <v>1</v>
      </c>
      <c r="E27778">
        <v>1</v>
      </c>
      <c r="F27778">
        <v>1</v>
      </c>
      <c r="G27778">
        <v>63747</v>
      </c>
      <c r="H27778">
        <v>0</v>
      </c>
      <c r="I27778">
        <v>36.181975707692601</v>
      </c>
      <c r="J27778">
        <v>99651</v>
      </c>
    </row>
    <row r="27779" spans="1:10" x14ac:dyDescent="0.25">
      <c r="A27779">
        <v>18</v>
      </c>
      <c r="B27779">
        <v>2020</v>
      </c>
      <c r="C27779">
        <v>4</v>
      </c>
      <c r="D27779">
        <v>1</v>
      </c>
      <c r="E27779">
        <v>1</v>
      </c>
      <c r="F27779">
        <v>2</v>
      </c>
      <c r="G27779">
        <v>63747</v>
      </c>
      <c r="H27779">
        <v>0</v>
      </c>
      <c r="I27779">
        <v>36.181975707692601</v>
      </c>
      <c r="J27779">
        <v>77855</v>
      </c>
    </row>
    <row r="27780" spans="1:10" x14ac:dyDescent="0.25">
      <c r="A27780">
        <v>18</v>
      </c>
      <c r="B27780">
        <v>2020</v>
      </c>
      <c r="C27780">
        <v>4</v>
      </c>
      <c r="D27780">
        <v>1</v>
      </c>
      <c r="E27780">
        <v>1</v>
      </c>
      <c r="F27780">
        <v>3</v>
      </c>
      <c r="G27780">
        <v>63747</v>
      </c>
      <c r="H27780">
        <v>0</v>
      </c>
      <c r="I27780">
        <v>36.181975707692601</v>
      </c>
      <c r="J27780">
        <v>97867</v>
      </c>
    </row>
    <row r="27781" spans="1:10" x14ac:dyDescent="0.25">
      <c r="A27781">
        <v>18</v>
      </c>
      <c r="B27781">
        <v>2020</v>
      </c>
      <c r="C27781">
        <v>4</v>
      </c>
      <c r="D27781">
        <v>1</v>
      </c>
      <c r="E27781">
        <v>1</v>
      </c>
      <c r="F27781">
        <v>4</v>
      </c>
      <c r="G27781">
        <v>63747</v>
      </c>
      <c r="H27781">
        <v>0</v>
      </c>
      <c r="I27781">
        <v>36.181975707692601</v>
      </c>
      <c r="J27781">
        <v>95124</v>
      </c>
    </row>
    <row r="27782" spans="1:10" x14ac:dyDescent="0.25">
      <c r="A27782">
        <v>18</v>
      </c>
      <c r="B27782">
        <v>2020</v>
      </c>
      <c r="C27782">
        <v>4</v>
      </c>
      <c r="D27782">
        <v>1</v>
      </c>
      <c r="E27782">
        <v>2</v>
      </c>
      <c r="F27782">
        <v>1</v>
      </c>
      <c r="G27782">
        <v>178745</v>
      </c>
      <c r="H27782">
        <v>0</v>
      </c>
      <c r="I27782">
        <v>44.9576850570324</v>
      </c>
      <c r="J27782">
        <v>99651</v>
      </c>
    </row>
    <row r="27783" spans="1:10" x14ac:dyDescent="0.25">
      <c r="A27783">
        <v>18</v>
      </c>
      <c r="B27783">
        <v>2020</v>
      </c>
      <c r="C27783">
        <v>4</v>
      </c>
      <c r="D27783">
        <v>1</v>
      </c>
      <c r="E27783">
        <v>2</v>
      </c>
      <c r="F27783">
        <v>2</v>
      </c>
      <c r="G27783">
        <v>178745</v>
      </c>
      <c r="H27783">
        <v>0</v>
      </c>
      <c r="I27783">
        <v>44.9576850570324</v>
      </c>
      <c r="J27783">
        <v>77855</v>
      </c>
    </row>
    <row r="27784" spans="1:10" x14ac:dyDescent="0.25">
      <c r="A27784">
        <v>18</v>
      </c>
      <c r="B27784">
        <v>2020</v>
      </c>
      <c r="C27784">
        <v>4</v>
      </c>
      <c r="D27784">
        <v>1</v>
      </c>
      <c r="E27784">
        <v>2</v>
      </c>
      <c r="F27784">
        <v>3</v>
      </c>
      <c r="G27784">
        <v>178745</v>
      </c>
      <c r="H27784">
        <v>0</v>
      </c>
      <c r="I27784">
        <v>44.9576850570324</v>
      </c>
      <c r="J27784">
        <v>97867</v>
      </c>
    </row>
    <row r="27785" spans="1:10" x14ac:dyDescent="0.25">
      <c r="A27785">
        <v>18</v>
      </c>
      <c r="B27785">
        <v>2020</v>
      </c>
      <c r="C27785">
        <v>4</v>
      </c>
      <c r="D27785">
        <v>1</v>
      </c>
      <c r="E27785">
        <v>2</v>
      </c>
      <c r="F27785">
        <v>4</v>
      </c>
      <c r="G27785">
        <v>178745</v>
      </c>
      <c r="H27785">
        <v>0</v>
      </c>
      <c r="I27785">
        <v>44.9576850570324</v>
      </c>
      <c r="J27785">
        <v>95124</v>
      </c>
    </row>
    <row r="27786" spans="1:10" x14ac:dyDescent="0.25">
      <c r="A27786">
        <v>18</v>
      </c>
      <c r="B27786">
        <v>2020</v>
      </c>
      <c r="C27786">
        <v>4</v>
      </c>
      <c r="D27786">
        <v>1</v>
      </c>
      <c r="E27786">
        <v>3</v>
      </c>
      <c r="F27786">
        <v>1</v>
      </c>
      <c r="G27786">
        <v>107184</v>
      </c>
      <c r="H27786">
        <v>0</v>
      </c>
      <c r="I27786">
        <v>43.236183659923199</v>
      </c>
      <c r="J27786">
        <v>99651</v>
      </c>
    </row>
    <row r="27787" spans="1:10" x14ac:dyDescent="0.25">
      <c r="A27787">
        <v>18</v>
      </c>
      <c r="B27787">
        <v>2020</v>
      </c>
      <c r="C27787">
        <v>4</v>
      </c>
      <c r="D27787">
        <v>1</v>
      </c>
      <c r="E27787">
        <v>3</v>
      </c>
      <c r="F27787">
        <v>2</v>
      </c>
      <c r="G27787">
        <v>107184</v>
      </c>
      <c r="H27787">
        <v>0</v>
      </c>
      <c r="I27787">
        <v>43.236183659923199</v>
      </c>
      <c r="J27787">
        <v>77855</v>
      </c>
    </row>
    <row r="27788" spans="1:10" x14ac:dyDescent="0.25">
      <c r="A27788">
        <v>18</v>
      </c>
      <c r="B27788">
        <v>2020</v>
      </c>
      <c r="C27788">
        <v>4</v>
      </c>
      <c r="D27788">
        <v>1</v>
      </c>
      <c r="E27788">
        <v>3</v>
      </c>
      <c r="F27788">
        <v>3</v>
      </c>
      <c r="G27788">
        <v>107184</v>
      </c>
      <c r="H27788">
        <v>0</v>
      </c>
      <c r="I27788">
        <v>43.236183659923199</v>
      </c>
      <c r="J27788">
        <v>97867</v>
      </c>
    </row>
    <row r="27789" spans="1:10" x14ac:dyDescent="0.25">
      <c r="A27789">
        <v>18</v>
      </c>
      <c r="B27789">
        <v>2020</v>
      </c>
      <c r="C27789">
        <v>4</v>
      </c>
      <c r="D27789">
        <v>1</v>
      </c>
      <c r="E27789">
        <v>3</v>
      </c>
      <c r="F27789">
        <v>4</v>
      </c>
      <c r="G27789">
        <v>107184</v>
      </c>
      <c r="H27789">
        <v>0</v>
      </c>
      <c r="I27789">
        <v>43.236183659923199</v>
      </c>
      <c r="J27789">
        <v>95124</v>
      </c>
    </row>
    <row r="27790" spans="1:10" x14ac:dyDescent="0.25">
      <c r="A27790">
        <v>18</v>
      </c>
      <c r="B27790">
        <v>2020</v>
      </c>
      <c r="C27790">
        <v>4</v>
      </c>
      <c r="D27790">
        <v>1</v>
      </c>
      <c r="E27790">
        <v>4</v>
      </c>
      <c r="F27790">
        <v>1</v>
      </c>
      <c r="G27790">
        <v>20821</v>
      </c>
      <c r="H27790">
        <v>0</v>
      </c>
      <c r="I27790">
        <v>30.210518704203601</v>
      </c>
      <c r="J27790">
        <v>99651</v>
      </c>
    </row>
    <row r="27791" spans="1:10" x14ac:dyDescent="0.25">
      <c r="A27791">
        <v>18</v>
      </c>
      <c r="B27791">
        <v>2020</v>
      </c>
      <c r="C27791">
        <v>4</v>
      </c>
      <c r="D27791">
        <v>1</v>
      </c>
      <c r="E27791">
        <v>4</v>
      </c>
      <c r="F27791">
        <v>2</v>
      </c>
      <c r="G27791">
        <v>20821</v>
      </c>
      <c r="H27791">
        <v>0</v>
      </c>
      <c r="I27791">
        <v>30.210518704203601</v>
      </c>
      <c r="J27791">
        <v>77855</v>
      </c>
    </row>
    <row r="27792" spans="1:10" x14ac:dyDescent="0.25">
      <c r="A27792">
        <v>18</v>
      </c>
      <c r="B27792">
        <v>2020</v>
      </c>
      <c r="C27792">
        <v>4</v>
      </c>
      <c r="D27792">
        <v>1</v>
      </c>
      <c r="E27792">
        <v>4</v>
      </c>
      <c r="F27792">
        <v>3</v>
      </c>
      <c r="G27792">
        <v>20821</v>
      </c>
      <c r="H27792">
        <v>0</v>
      </c>
      <c r="I27792">
        <v>30.210518704203601</v>
      </c>
      <c r="J27792">
        <v>97867</v>
      </c>
    </row>
    <row r="27793" spans="1:10" x14ac:dyDescent="0.25">
      <c r="A27793">
        <v>18</v>
      </c>
      <c r="B27793">
        <v>2020</v>
      </c>
      <c r="C27793">
        <v>4</v>
      </c>
      <c r="D27793">
        <v>1</v>
      </c>
      <c r="E27793">
        <v>4</v>
      </c>
      <c r="F27793">
        <v>4</v>
      </c>
      <c r="G27793">
        <v>20821</v>
      </c>
      <c r="H27793">
        <v>0</v>
      </c>
      <c r="I27793">
        <v>30.210518704203601</v>
      </c>
      <c r="J27793">
        <v>95124</v>
      </c>
    </row>
    <row r="27794" spans="1:10" x14ac:dyDescent="0.25">
      <c r="A27794">
        <v>18</v>
      </c>
      <c r="B27794">
        <v>2020</v>
      </c>
      <c r="C27794">
        <v>4</v>
      </c>
      <c r="D27794">
        <v>2</v>
      </c>
      <c r="E27794">
        <v>1</v>
      </c>
      <c r="F27794">
        <v>1</v>
      </c>
      <c r="G27794">
        <v>38311</v>
      </c>
      <c r="H27794">
        <v>12212</v>
      </c>
      <c r="I27794">
        <v>34.197361312519497</v>
      </c>
      <c r="J27794">
        <v>86403</v>
      </c>
    </row>
    <row r="27795" spans="1:10" x14ac:dyDescent="0.25">
      <c r="A27795">
        <v>18</v>
      </c>
      <c r="B27795">
        <v>2020</v>
      </c>
      <c r="C27795">
        <v>4</v>
      </c>
      <c r="D27795">
        <v>2</v>
      </c>
      <c r="E27795">
        <v>1</v>
      </c>
      <c r="F27795">
        <v>2</v>
      </c>
      <c r="G27795">
        <v>38311</v>
      </c>
      <c r="H27795">
        <v>12212</v>
      </c>
      <c r="I27795">
        <v>34.197361312519497</v>
      </c>
      <c r="J27795">
        <v>49003</v>
      </c>
    </row>
    <row r="27796" spans="1:10" x14ac:dyDescent="0.25">
      <c r="A27796">
        <v>18</v>
      </c>
      <c r="B27796">
        <v>2020</v>
      </c>
      <c r="C27796">
        <v>4</v>
      </c>
      <c r="D27796">
        <v>2</v>
      </c>
      <c r="E27796">
        <v>1</v>
      </c>
      <c r="F27796">
        <v>3</v>
      </c>
      <c r="G27796">
        <v>38311</v>
      </c>
      <c r="H27796">
        <v>12212</v>
      </c>
      <c r="I27796">
        <v>34.197361312519497</v>
      </c>
      <c r="J27796">
        <v>60602</v>
      </c>
    </row>
    <row r="27797" spans="1:10" x14ac:dyDescent="0.25">
      <c r="A27797">
        <v>18</v>
      </c>
      <c r="B27797">
        <v>2020</v>
      </c>
      <c r="C27797">
        <v>4</v>
      </c>
      <c r="D27797">
        <v>2</v>
      </c>
      <c r="E27797">
        <v>1</v>
      </c>
      <c r="F27797">
        <v>4</v>
      </c>
      <c r="G27797">
        <v>38311</v>
      </c>
      <c r="H27797">
        <v>12212</v>
      </c>
      <c r="I27797">
        <v>34.197361312519497</v>
      </c>
      <c r="J27797">
        <v>67143</v>
      </c>
    </row>
    <row r="27798" spans="1:10" x14ac:dyDescent="0.25">
      <c r="A27798">
        <v>18</v>
      </c>
      <c r="B27798">
        <v>2020</v>
      </c>
      <c r="C27798">
        <v>4</v>
      </c>
      <c r="D27798">
        <v>2</v>
      </c>
      <c r="E27798">
        <v>2</v>
      </c>
      <c r="F27798">
        <v>1</v>
      </c>
      <c r="G27798">
        <v>129612</v>
      </c>
      <c r="H27798">
        <v>105509</v>
      </c>
      <c r="I27798">
        <v>35.852867850098598</v>
      </c>
      <c r="J27798">
        <v>86403</v>
      </c>
    </row>
    <row r="27799" spans="1:10" x14ac:dyDescent="0.25">
      <c r="A27799">
        <v>18</v>
      </c>
      <c r="B27799">
        <v>2020</v>
      </c>
      <c r="C27799">
        <v>4</v>
      </c>
      <c r="D27799">
        <v>2</v>
      </c>
      <c r="E27799">
        <v>2</v>
      </c>
      <c r="F27799">
        <v>2</v>
      </c>
      <c r="G27799">
        <v>129612</v>
      </c>
      <c r="H27799">
        <v>105509</v>
      </c>
      <c r="I27799">
        <v>35.852867850098598</v>
      </c>
      <c r="J27799">
        <v>49003</v>
      </c>
    </row>
    <row r="27800" spans="1:10" x14ac:dyDescent="0.25">
      <c r="A27800">
        <v>18</v>
      </c>
      <c r="B27800">
        <v>2020</v>
      </c>
      <c r="C27800">
        <v>4</v>
      </c>
      <c r="D27800">
        <v>2</v>
      </c>
      <c r="E27800">
        <v>2</v>
      </c>
      <c r="F27800">
        <v>3</v>
      </c>
      <c r="G27800">
        <v>129612</v>
      </c>
      <c r="H27800">
        <v>105509</v>
      </c>
      <c r="I27800">
        <v>35.852867850098598</v>
      </c>
      <c r="J27800">
        <v>60602</v>
      </c>
    </row>
    <row r="27801" spans="1:10" x14ac:dyDescent="0.25">
      <c r="A27801">
        <v>18</v>
      </c>
      <c r="B27801">
        <v>2020</v>
      </c>
      <c r="C27801">
        <v>4</v>
      </c>
      <c r="D27801">
        <v>2</v>
      </c>
      <c r="E27801">
        <v>2</v>
      </c>
      <c r="F27801">
        <v>4</v>
      </c>
      <c r="G27801">
        <v>129612</v>
      </c>
      <c r="H27801">
        <v>105509</v>
      </c>
      <c r="I27801">
        <v>35.852867850098598</v>
      </c>
      <c r="J27801">
        <v>67143</v>
      </c>
    </row>
    <row r="27802" spans="1:10" x14ac:dyDescent="0.25">
      <c r="A27802">
        <v>18</v>
      </c>
      <c r="B27802">
        <v>2020</v>
      </c>
      <c r="C27802">
        <v>4</v>
      </c>
      <c r="D27802">
        <v>2</v>
      </c>
      <c r="E27802">
        <v>3</v>
      </c>
      <c r="F27802">
        <v>1</v>
      </c>
      <c r="G27802">
        <v>81534</v>
      </c>
      <c r="H27802">
        <v>75191</v>
      </c>
      <c r="I27802">
        <v>28.6530591862976</v>
      </c>
      <c r="J27802">
        <v>86403</v>
      </c>
    </row>
    <row r="27803" spans="1:10" x14ac:dyDescent="0.25">
      <c r="A27803">
        <v>18</v>
      </c>
      <c r="B27803">
        <v>2020</v>
      </c>
      <c r="C27803">
        <v>4</v>
      </c>
      <c r="D27803">
        <v>2</v>
      </c>
      <c r="E27803">
        <v>3</v>
      </c>
      <c r="F27803">
        <v>2</v>
      </c>
      <c r="G27803">
        <v>81534</v>
      </c>
      <c r="H27803">
        <v>75191</v>
      </c>
      <c r="I27803">
        <v>28.6530591862976</v>
      </c>
      <c r="J27803">
        <v>49003</v>
      </c>
    </row>
    <row r="27804" spans="1:10" x14ac:dyDescent="0.25">
      <c r="A27804">
        <v>18</v>
      </c>
      <c r="B27804">
        <v>2020</v>
      </c>
      <c r="C27804">
        <v>4</v>
      </c>
      <c r="D27804">
        <v>2</v>
      </c>
      <c r="E27804">
        <v>3</v>
      </c>
      <c r="F27804">
        <v>3</v>
      </c>
      <c r="G27804">
        <v>81534</v>
      </c>
      <c r="H27804">
        <v>75191</v>
      </c>
      <c r="I27804">
        <v>28.6530591862976</v>
      </c>
      <c r="J27804">
        <v>60602</v>
      </c>
    </row>
    <row r="27805" spans="1:10" x14ac:dyDescent="0.25">
      <c r="A27805">
        <v>18</v>
      </c>
      <c r="B27805">
        <v>2020</v>
      </c>
      <c r="C27805">
        <v>4</v>
      </c>
      <c r="D27805">
        <v>2</v>
      </c>
      <c r="E27805">
        <v>3</v>
      </c>
      <c r="F27805">
        <v>4</v>
      </c>
      <c r="G27805">
        <v>81534</v>
      </c>
      <c r="H27805">
        <v>75191</v>
      </c>
      <c r="I27805">
        <v>28.6530591862976</v>
      </c>
      <c r="J27805">
        <v>67143</v>
      </c>
    </row>
    <row r="27806" spans="1:10" x14ac:dyDescent="0.25">
      <c r="A27806">
        <v>18</v>
      </c>
      <c r="B27806">
        <v>2020</v>
      </c>
      <c r="C27806">
        <v>4</v>
      </c>
      <c r="D27806">
        <v>2</v>
      </c>
      <c r="E27806">
        <v>4</v>
      </c>
      <c r="F27806">
        <v>1</v>
      </c>
      <c r="G27806">
        <v>13621</v>
      </c>
      <c r="H27806">
        <v>13158</v>
      </c>
      <c r="I27806">
        <v>28.400631378019199</v>
      </c>
      <c r="J27806">
        <v>86403</v>
      </c>
    </row>
    <row r="27807" spans="1:10" x14ac:dyDescent="0.25">
      <c r="A27807">
        <v>18</v>
      </c>
      <c r="B27807">
        <v>2020</v>
      </c>
      <c r="C27807">
        <v>4</v>
      </c>
      <c r="D27807">
        <v>2</v>
      </c>
      <c r="E27807">
        <v>4</v>
      </c>
      <c r="F27807">
        <v>2</v>
      </c>
      <c r="G27807">
        <v>13621</v>
      </c>
      <c r="H27807">
        <v>13158</v>
      </c>
      <c r="I27807">
        <v>28.400631378019199</v>
      </c>
      <c r="J27807">
        <v>49003</v>
      </c>
    </row>
    <row r="27808" spans="1:10" x14ac:dyDescent="0.25">
      <c r="A27808">
        <v>18</v>
      </c>
      <c r="B27808">
        <v>2020</v>
      </c>
      <c r="C27808">
        <v>4</v>
      </c>
      <c r="D27808">
        <v>2</v>
      </c>
      <c r="E27808">
        <v>4</v>
      </c>
      <c r="F27808">
        <v>3</v>
      </c>
      <c r="G27808">
        <v>13621</v>
      </c>
      <c r="H27808">
        <v>13158</v>
      </c>
      <c r="I27808">
        <v>28.400631378019199</v>
      </c>
      <c r="J27808">
        <v>60602</v>
      </c>
    </row>
    <row r="27809" spans="1:10" x14ac:dyDescent="0.25">
      <c r="A27809">
        <v>18</v>
      </c>
      <c r="B27809">
        <v>2020</v>
      </c>
      <c r="C27809">
        <v>4</v>
      </c>
      <c r="D27809">
        <v>2</v>
      </c>
      <c r="E27809">
        <v>4</v>
      </c>
      <c r="F27809">
        <v>4</v>
      </c>
      <c r="G27809">
        <v>13621</v>
      </c>
      <c r="H27809">
        <v>13158</v>
      </c>
      <c r="I27809">
        <v>28.400631378019199</v>
      </c>
      <c r="J27809">
        <v>67143</v>
      </c>
    </row>
    <row r="27810" spans="1:10" x14ac:dyDescent="0.25">
      <c r="A27810">
        <v>18</v>
      </c>
      <c r="B27810">
        <v>2020</v>
      </c>
      <c r="C27810">
        <v>4</v>
      </c>
      <c r="D27810">
        <v>2</v>
      </c>
      <c r="E27810">
        <v>5</v>
      </c>
      <c r="F27810">
        <v>1</v>
      </c>
      <c r="G27810">
        <v>73</v>
      </c>
      <c r="H27810">
        <v>0</v>
      </c>
      <c r="I27810">
        <v>35</v>
      </c>
      <c r="J27810">
        <v>86403</v>
      </c>
    </row>
    <row r="27811" spans="1:10" x14ac:dyDescent="0.25">
      <c r="A27811">
        <v>18</v>
      </c>
      <c r="B27811">
        <v>2020</v>
      </c>
      <c r="C27811">
        <v>4</v>
      </c>
      <c r="D27811">
        <v>2</v>
      </c>
      <c r="E27811">
        <v>5</v>
      </c>
      <c r="F27811">
        <v>2</v>
      </c>
      <c r="G27811">
        <v>73</v>
      </c>
      <c r="H27811">
        <v>0</v>
      </c>
      <c r="I27811">
        <v>35</v>
      </c>
      <c r="J27811">
        <v>49003</v>
      </c>
    </row>
    <row r="27812" spans="1:10" x14ac:dyDescent="0.25">
      <c r="A27812">
        <v>18</v>
      </c>
      <c r="B27812">
        <v>2020</v>
      </c>
      <c r="C27812">
        <v>4</v>
      </c>
      <c r="D27812">
        <v>2</v>
      </c>
      <c r="E27812">
        <v>5</v>
      </c>
      <c r="F27812">
        <v>3</v>
      </c>
      <c r="G27812">
        <v>73</v>
      </c>
      <c r="H27812">
        <v>0</v>
      </c>
      <c r="I27812">
        <v>35</v>
      </c>
      <c r="J27812">
        <v>60602</v>
      </c>
    </row>
    <row r="27813" spans="1:10" x14ac:dyDescent="0.25">
      <c r="A27813">
        <v>18</v>
      </c>
      <c r="B27813">
        <v>2020</v>
      </c>
      <c r="C27813">
        <v>4</v>
      </c>
      <c r="D27813">
        <v>2</v>
      </c>
      <c r="E27813">
        <v>5</v>
      </c>
      <c r="F27813">
        <v>4</v>
      </c>
      <c r="G27813">
        <v>73</v>
      </c>
      <c r="H27813">
        <v>0</v>
      </c>
      <c r="I27813">
        <v>35</v>
      </c>
      <c r="J27813">
        <v>67143</v>
      </c>
    </row>
    <row r="27814" spans="1:10" x14ac:dyDescent="0.25">
      <c r="A27814">
        <v>18</v>
      </c>
      <c r="B27814">
        <v>2021</v>
      </c>
      <c r="C27814">
        <v>1</v>
      </c>
      <c r="D27814">
        <v>1</v>
      </c>
      <c r="E27814">
        <v>1</v>
      </c>
      <c r="F27814">
        <v>1</v>
      </c>
      <c r="G27814">
        <v>60985</v>
      </c>
      <c r="H27814">
        <v>0</v>
      </c>
      <c r="I27814">
        <v>37.6797062658706</v>
      </c>
      <c r="J27814">
        <v>98901</v>
      </c>
    </row>
    <row r="27815" spans="1:10" x14ac:dyDescent="0.25">
      <c r="A27815">
        <v>18</v>
      </c>
      <c r="B27815">
        <v>2021</v>
      </c>
      <c r="C27815">
        <v>1</v>
      </c>
      <c r="D27815">
        <v>1</v>
      </c>
      <c r="E27815">
        <v>1</v>
      </c>
      <c r="F27815">
        <v>2</v>
      </c>
      <c r="G27815">
        <v>60985</v>
      </c>
      <c r="H27815">
        <v>0</v>
      </c>
      <c r="I27815">
        <v>37.6797062658706</v>
      </c>
      <c r="J27815">
        <v>76818</v>
      </c>
    </row>
    <row r="27816" spans="1:10" x14ac:dyDescent="0.25">
      <c r="A27816">
        <v>18</v>
      </c>
      <c r="B27816">
        <v>2021</v>
      </c>
      <c r="C27816">
        <v>1</v>
      </c>
      <c r="D27816">
        <v>1</v>
      </c>
      <c r="E27816">
        <v>1</v>
      </c>
      <c r="F27816">
        <v>3</v>
      </c>
      <c r="G27816">
        <v>60985</v>
      </c>
      <c r="H27816">
        <v>0</v>
      </c>
      <c r="I27816">
        <v>37.6797062658706</v>
      </c>
      <c r="J27816">
        <v>98626</v>
      </c>
    </row>
    <row r="27817" spans="1:10" x14ac:dyDescent="0.25">
      <c r="A27817">
        <v>18</v>
      </c>
      <c r="B27817">
        <v>2021</v>
      </c>
      <c r="C27817">
        <v>1</v>
      </c>
      <c r="D27817">
        <v>1</v>
      </c>
      <c r="E27817">
        <v>1</v>
      </c>
      <c r="F27817">
        <v>4</v>
      </c>
      <c r="G27817">
        <v>60985</v>
      </c>
      <c r="H27817">
        <v>0</v>
      </c>
      <c r="I27817">
        <v>37.6797062658706</v>
      </c>
      <c r="J27817">
        <v>127292</v>
      </c>
    </row>
    <row r="27818" spans="1:10" x14ac:dyDescent="0.25">
      <c r="A27818">
        <v>18</v>
      </c>
      <c r="B27818">
        <v>2021</v>
      </c>
      <c r="C27818">
        <v>1</v>
      </c>
      <c r="D27818">
        <v>1</v>
      </c>
      <c r="E27818">
        <v>2</v>
      </c>
      <c r="F27818">
        <v>1</v>
      </c>
      <c r="G27818">
        <v>197811</v>
      </c>
      <c r="H27818">
        <v>0</v>
      </c>
      <c r="I27818">
        <v>45.123496580055402</v>
      </c>
      <c r="J27818">
        <v>98901</v>
      </c>
    </row>
    <row r="27819" spans="1:10" x14ac:dyDescent="0.25">
      <c r="A27819">
        <v>18</v>
      </c>
      <c r="B27819">
        <v>2021</v>
      </c>
      <c r="C27819">
        <v>1</v>
      </c>
      <c r="D27819">
        <v>1</v>
      </c>
      <c r="E27819">
        <v>2</v>
      </c>
      <c r="F27819">
        <v>2</v>
      </c>
      <c r="G27819">
        <v>197811</v>
      </c>
      <c r="H27819">
        <v>0</v>
      </c>
      <c r="I27819">
        <v>45.123496580055402</v>
      </c>
      <c r="J27819">
        <v>76818</v>
      </c>
    </row>
    <row r="27820" spans="1:10" x14ac:dyDescent="0.25">
      <c r="A27820">
        <v>18</v>
      </c>
      <c r="B27820">
        <v>2021</v>
      </c>
      <c r="C27820">
        <v>1</v>
      </c>
      <c r="D27820">
        <v>1</v>
      </c>
      <c r="E27820">
        <v>2</v>
      </c>
      <c r="F27820">
        <v>3</v>
      </c>
      <c r="G27820">
        <v>197811</v>
      </c>
      <c r="H27820">
        <v>0</v>
      </c>
      <c r="I27820">
        <v>45.123496580055402</v>
      </c>
      <c r="J27820">
        <v>98626</v>
      </c>
    </row>
    <row r="27821" spans="1:10" x14ac:dyDescent="0.25">
      <c r="A27821">
        <v>18</v>
      </c>
      <c r="B27821">
        <v>2021</v>
      </c>
      <c r="C27821">
        <v>1</v>
      </c>
      <c r="D27821">
        <v>1</v>
      </c>
      <c r="E27821">
        <v>2</v>
      </c>
      <c r="F27821">
        <v>4</v>
      </c>
      <c r="G27821">
        <v>197811</v>
      </c>
      <c r="H27821">
        <v>0</v>
      </c>
      <c r="I27821">
        <v>45.123496580055402</v>
      </c>
      <c r="J27821">
        <v>127292</v>
      </c>
    </row>
    <row r="27822" spans="1:10" x14ac:dyDescent="0.25">
      <c r="A27822">
        <v>18</v>
      </c>
      <c r="B27822">
        <v>2021</v>
      </c>
      <c r="C27822">
        <v>1</v>
      </c>
      <c r="D27822">
        <v>1</v>
      </c>
      <c r="E27822">
        <v>3</v>
      </c>
      <c r="F27822">
        <v>1</v>
      </c>
      <c r="G27822">
        <v>125470</v>
      </c>
      <c r="H27822">
        <v>0</v>
      </c>
      <c r="I27822">
        <v>40.339062778102701</v>
      </c>
      <c r="J27822">
        <v>98901</v>
      </c>
    </row>
    <row r="27823" spans="1:10" x14ac:dyDescent="0.25">
      <c r="A27823">
        <v>18</v>
      </c>
      <c r="B27823">
        <v>2021</v>
      </c>
      <c r="C27823">
        <v>1</v>
      </c>
      <c r="D27823">
        <v>1</v>
      </c>
      <c r="E27823">
        <v>3</v>
      </c>
      <c r="F27823">
        <v>2</v>
      </c>
      <c r="G27823">
        <v>125470</v>
      </c>
      <c r="H27823">
        <v>0</v>
      </c>
      <c r="I27823">
        <v>40.339062778102701</v>
      </c>
      <c r="J27823">
        <v>76818</v>
      </c>
    </row>
    <row r="27824" spans="1:10" x14ac:dyDescent="0.25">
      <c r="A27824">
        <v>18</v>
      </c>
      <c r="B27824">
        <v>2021</v>
      </c>
      <c r="C27824">
        <v>1</v>
      </c>
      <c r="D27824">
        <v>1</v>
      </c>
      <c r="E27824">
        <v>3</v>
      </c>
      <c r="F27824">
        <v>3</v>
      </c>
      <c r="G27824">
        <v>125470</v>
      </c>
      <c r="H27824">
        <v>0</v>
      </c>
      <c r="I27824">
        <v>40.339062778102701</v>
      </c>
      <c r="J27824">
        <v>98626</v>
      </c>
    </row>
    <row r="27825" spans="1:10" x14ac:dyDescent="0.25">
      <c r="A27825">
        <v>18</v>
      </c>
      <c r="B27825">
        <v>2021</v>
      </c>
      <c r="C27825">
        <v>1</v>
      </c>
      <c r="D27825">
        <v>1</v>
      </c>
      <c r="E27825">
        <v>3</v>
      </c>
      <c r="F27825">
        <v>4</v>
      </c>
      <c r="G27825">
        <v>125470</v>
      </c>
      <c r="H27825">
        <v>0</v>
      </c>
      <c r="I27825">
        <v>40.339062778102701</v>
      </c>
      <c r="J27825">
        <v>127292</v>
      </c>
    </row>
    <row r="27826" spans="1:10" x14ac:dyDescent="0.25">
      <c r="A27826">
        <v>18</v>
      </c>
      <c r="B27826">
        <v>2021</v>
      </c>
      <c r="C27826">
        <v>1</v>
      </c>
      <c r="D27826">
        <v>1</v>
      </c>
      <c r="E27826">
        <v>4</v>
      </c>
      <c r="F27826">
        <v>1</v>
      </c>
      <c r="G27826">
        <v>17371</v>
      </c>
      <c r="H27826">
        <v>0</v>
      </c>
      <c r="I27826">
        <v>33.5683098182663</v>
      </c>
      <c r="J27826">
        <v>98901</v>
      </c>
    </row>
    <row r="27827" spans="1:10" x14ac:dyDescent="0.25">
      <c r="A27827">
        <v>18</v>
      </c>
      <c r="B27827">
        <v>2021</v>
      </c>
      <c r="C27827">
        <v>1</v>
      </c>
      <c r="D27827">
        <v>1</v>
      </c>
      <c r="E27827">
        <v>4</v>
      </c>
      <c r="F27827">
        <v>2</v>
      </c>
      <c r="G27827">
        <v>17371</v>
      </c>
      <c r="H27827">
        <v>0</v>
      </c>
      <c r="I27827">
        <v>33.5683098182663</v>
      </c>
      <c r="J27827">
        <v>76818</v>
      </c>
    </row>
    <row r="27828" spans="1:10" x14ac:dyDescent="0.25">
      <c r="A27828">
        <v>18</v>
      </c>
      <c r="B27828">
        <v>2021</v>
      </c>
      <c r="C27828">
        <v>1</v>
      </c>
      <c r="D27828">
        <v>1</v>
      </c>
      <c r="E27828">
        <v>4</v>
      </c>
      <c r="F27828">
        <v>3</v>
      </c>
      <c r="G27828">
        <v>17371</v>
      </c>
      <c r="H27828">
        <v>0</v>
      </c>
      <c r="I27828">
        <v>33.5683098182663</v>
      </c>
      <c r="J27828">
        <v>98626</v>
      </c>
    </row>
    <row r="27829" spans="1:10" x14ac:dyDescent="0.25">
      <c r="A27829">
        <v>18</v>
      </c>
      <c r="B27829">
        <v>2021</v>
      </c>
      <c r="C27829">
        <v>1</v>
      </c>
      <c r="D27829">
        <v>1</v>
      </c>
      <c r="E27829">
        <v>4</v>
      </c>
      <c r="F27829">
        <v>4</v>
      </c>
      <c r="G27829">
        <v>17371</v>
      </c>
      <c r="H27829">
        <v>0</v>
      </c>
      <c r="I27829">
        <v>33.5683098182663</v>
      </c>
      <c r="J27829">
        <v>127292</v>
      </c>
    </row>
    <row r="27830" spans="1:10" x14ac:dyDescent="0.25">
      <c r="A27830">
        <v>18</v>
      </c>
      <c r="B27830">
        <v>2021</v>
      </c>
      <c r="C27830">
        <v>1</v>
      </c>
      <c r="D27830">
        <v>2</v>
      </c>
      <c r="E27830">
        <v>1</v>
      </c>
      <c r="F27830">
        <v>1</v>
      </c>
      <c r="G27830">
        <v>29203</v>
      </c>
      <c r="H27830">
        <v>9734</v>
      </c>
      <c r="I27830">
        <v>35.558692528735598</v>
      </c>
      <c r="J27830">
        <v>86552</v>
      </c>
    </row>
    <row r="27831" spans="1:10" x14ac:dyDescent="0.25">
      <c r="A27831">
        <v>18</v>
      </c>
      <c r="B27831">
        <v>2021</v>
      </c>
      <c r="C27831">
        <v>1</v>
      </c>
      <c r="D27831">
        <v>2</v>
      </c>
      <c r="E27831">
        <v>1</v>
      </c>
      <c r="F27831">
        <v>2</v>
      </c>
      <c r="G27831">
        <v>29203</v>
      </c>
      <c r="H27831">
        <v>9734</v>
      </c>
      <c r="I27831">
        <v>35.558692528735598</v>
      </c>
      <c r="J27831">
        <v>43338</v>
      </c>
    </row>
    <row r="27832" spans="1:10" x14ac:dyDescent="0.25">
      <c r="A27832">
        <v>18</v>
      </c>
      <c r="B27832">
        <v>2021</v>
      </c>
      <c r="C27832">
        <v>1</v>
      </c>
      <c r="D27832">
        <v>2</v>
      </c>
      <c r="E27832">
        <v>1</v>
      </c>
      <c r="F27832">
        <v>3</v>
      </c>
      <c r="G27832">
        <v>29203</v>
      </c>
      <c r="H27832">
        <v>9734</v>
      </c>
      <c r="I27832">
        <v>35.558692528735598</v>
      </c>
      <c r="J27832">
        <v>54905</v>
      </c>
    </row>
    <row r="27833" spans="1:10" x14ac:dyDescent="0.25">
      <c r="A27833">
        <v>18</v>
      </c>
      <c r="B27833">
        <v>2021</v>
      </c>
      <c r="C27833">
        <v>1</v>
      </c>
      <c r="D27833">
        <v>2</v>
      </c>
      <c r="E27833">
        <v>1</v>
      </c>
      <c r="F27833">
        <v>4</v>
      </c>
      <c r="G27833">
        <v>29203</v>
      </c>
      <c r="H27833">
        <v>9734</v>
      </c>
      <c r="I27833">
        <v>35.558692528735598</v>
      </c>
      <c r="J27833">
        <v>65148</v>
      </c>
    </row>
    <row r="27834" spans="1:10" x14ac:dyDescent="0.25">
      <c r="A27834">
        <v>18</v>
      </c>
      <c r="B27834">
        <v>2021</v>
      </c>
      <c r="C27834">
        <v>1</v>
      </c>
      <c r="D27834">
        <v>2</v>
      </c>
      <c r="E27834">
        <v>2</v>
      </c>
      <c r="F27834">
        <v>1</v>
      </c>
      <c r="G27834">
        <v>128958</v>
      </c>
      <c r="H27834">
        <v>108485</v>
      </c>
      <c r="I27834">
        <v>34.207803525450601</v>
      </c>
      <c r="J27834">
        <v>86552</v>
      </c>
    </row>
    <row r="27835" spans="1:10" x14ac:dyDescent="0.25">
      <c r="A27835">
        <v>18</v>
      </c>
      <c r="B27835">
        <v>2021</v>
      </c>
      <c r="C27835">
        <v>1</v>
      </c>
      <c r="D27835">
        <v>2</v>
      </c>
      <c r="E27835">
        <v>2</v>
      </c>
      <c r="F27835">
        <v>2</v>
      </c>
      <c r="G27835">
        <v>128958</v>
      </c>
      <c r="H27835">
        <v>108485</v>
      </c>
      <c r="I27835">
        <v>34.207803525450601</v>
      </c>
      <c r="J27835">
        <v>43338</v>
      </c>
    </row>
    <row r="27836" spans="1:10" x14ac:dyDescent="0.25">
      <c r="A27836">
        <v>18</v>
      </c>
      <c r="B27836">
        <v>2021</v>
      </c>
      <c r="C27836">
        <v>1</v>
      </c>
      <c r="D27836">
        <v>2</v>
      </c>
      <c r="E27836">
        <v>2</v>
      </c>
      <c r="F27836">
        <v>3</v>
      </c>
      <c r="G27836">
        <v>128958</v>
      </c>
      <c r="H27836">
        <v>108485</v>
      </c>
      <c r="I27836">
        <v>34.207803525450601</v>
      </c>
      <c r="J27836">
        <v>54905</v>
      </c>
    </row>
    <row r="27837" spans="1:10" x14ac:dyDescent="0.25">
      <c r="A27837">
        <v>18</v>
      </c>
      <c r="B27837">
        <v>2021</v>
      </c>
      <c r="C27837">
        <v>1</v>
      </c>
      <c r="D27837">
        <v>2</v>
      </c>
      <c r="E27837">
        <v>2</v>
      </c>
      <c r="F27837">
        <v>4</v>
      </c>
      <c r="G27837">
        <v>128958</v>
      </c>
      <c r="H27837">
        <v>108485</v>
      </c>
      <c r="I27837">
        <v>34.207803525450601</v>
      </c>
      <c r="J27837">
        <v>65148</v>
      </c>
    </row>
    <row r="27838" spans="1:10" x14ac:dyDescent="0.25">
      <c r="A27838">
        <v>18</v>
      </c>
      <c r="B27838">
        <v>2021</v>
      </c>
      <c r="C27838">
        <v>1</v>
      </c>
      <c r="D27838">
        <v>2</v>
      </c>
      <c r="E27838">
        <v>3</v>
      </c>
      <c r="F27838">
        <v>1</v>
      </c>
      <c r="G27838">
        <v>78742</v>
      </c>
      <c r="H27838">
        <v>74096</v>
      </c>
      <c r="I27838">
        <v>27.793910108912399</v>
      </c>
      <c r="J27838">
        <v>86552</v>
      </c>
    </row>
    <row r="27839" spans="1:10" x14ac:dyDescent="0.25">
      <c r="A27839">
        <v>18</v>
      </c>
      <c r="B27839">
        <v>2021</v>
      </c>
      <c r="C27839">
        <v>1</v>
      </c>
      <c r="D27839">
        <v>2</v>
      </c>
      <c r="E27839">
        <v>3</v>
      </c>
      <c r="F27839">
        <v>2</v>
      </c>
      <c r="G27839">
        <v>78742</v>
      </c>
      <c r="H27839">
        <v>74096</v>
      </c>
      <c r="I27839">
        <v>27.793910108912399</v>
      </c>
      <c r="J27839">
        <v>43338</v>
      </c>
    </row>
    <row r="27840" spans="1:10" x14ac:dyDescent="0.25">
      <c r="A27840">
        <v>18</v>
      </c>
      <c r="B27840">
        <v>2021</v>
      </c>
      <c r="C27840">
        <v>1</v>
      </c>
      <c r="D27840">
        <v>2</v>
      </c>
      <c r="E27840">
        <v>3</v>
      </c>
      <c r="F27840">
        <v>3</v>
      </c>
      <c r="G27840">
        <v>78742</v>
      </c>
      <c r="H27840">
        <v>74096</v>
      </c>
      <c r="I27840">
        <v>27.793910108912399</v>
      </c>
      <c r="J27840">
        <v>54905</v>
      </c>
    </row>
    <row r="27841" spans="1:10" x14ac:dyDescent="0.25">
      <c r="A27841">
        <v>18</v>
      </c>
      <c r="B27841">
        <v>2021</v>
      </c>
      <c r="C27841">
        <v>1</v>
      </c>
      <c r="D27841">
        <v>2</v>
      </c>
      <c r="E27841">
        <v>3</v>
      </c>
      <c r="F27841">
        <v>4</v>
      </c>
      <c r="G27841">
        <v>78742</v>
      </c>
      <c r="H27841">
        <v>74096</v>
      </c>
      <c r="I27841">
        <v>27.793910108912399</v>
      </c>
      <c r="J27841">
        <v>65148</v>
      </c>
    </row>
    <row r="27842" spans="1:10" x14ac:dyDescent="0.25">
      <c r="A27842">
        <v>18</v>
      </c>
      <c r="B27842">
        <v>2021</v>
      </c>
      <c r="C27842">
        <v>1</v>
      </c>
      <c r="D27842">
        <v>2</v>
      </c>
      <c r="E27842">
        <v>4</v>
      </c>
      <c r="F27842">
        <v>1</v>
      </c>
      <c r="G27842">
        <v>12984</v>
      </c>
      <c r="H27842">
        <v>12762</v>
      </c>
      <c r="I27842">
        <v>31.5016943930992</v>
      </c>
      <c r="J27842">
        <v>86552</v>
      </c>
    </row>
    <row r="27843" spans="1:10" x14ac:dyDescent="0.25">
      <c r="A27843">
        <v>18</v>
      </c>
      <c r="B27843">
        <v>2021</v>
      </c>
      <c r="C27843">
        <v>1</v>
      </c>
      <c r="D27843">
        <v>2</v>
      </c>
      <c r="E27843">
        <v>4</v>
      </c>
      <c r="F27843">
        <v>2</v>
      </c>
      <c r="G27843">
        <v>12984</v>
      </c>
      <c r="H27843">
        <v>12762</v>
      </c>
      <c r="I27843">
        <v>31.5016943930992</v>
      </c>
      <c r="J27843">
        <v>43338</v>
      </c>
    </row>
    <row r="27844" spans="1:10" x14ac:dyDescent="0.25">
      <c r="A27844">
        <v>18</v>
      </c>
      <c r="B27844">
        <v>2021</v>
      </c>
      <c r="C27844">
        <v>1</v>
      </c>
      <c r="D27844">
        <v>2</v>
      </c>
      <c r="E27844">
        <v>4</v>
      </c>
      <c r="F27844">
        <v>3</v>
      </c>
      <c r="G27844">
        <v>12984</v>
      </c>
      <c r="H27844">
        <v>12762</v>
      </c>
      <c r="I27844">
        <v>31.5016943930992</v>
      </c>
      <c r="J27844">
        <v>54905</v>
      </c>
    </row>
    <row r="27845" spans="1:10" x14ac:dyDescent="0.25">
      <c r="A27845">
        <v>18</v>
      </c>
      <c r="B27845">
        <v>2021</v>
      </c>
      <c r="C27845">
        <v>1</v>
      </c>
      <c r="D27845">
        <v>2</v>
      </c>
      <c r="E27845">
        <v>4</v>
      </c>
      <c r="F27845">
        <v>4</v>
      </c>
      <c r="G27845">
        <v>12984</v>
      </c>
      <c r="H27845">
        <v>12762</v>
      </c>
      <c r="I27845">
        <v>31.5016943930992</v>
      </c>
      <c r="J27845">
        <v>65148</v>
      </c>
    </row>
    <row r="27846" spans="1:10" x14ac:dyDescent="0.25">
      <c r="A27846">
        <v>18</v>
      </c>
      <c r="B27846">
        <v>2021</v>
      </c>
      <c r="C27846">
        <v>1</v>
      </c>
      <c r="D27846">
        <v>2</v>
      </c>
      <c r="E27846">
        <v>5</v>
      </c>
      <c r="F27846">
        <v>1</v>
      </c>
      <c r="G27846">
        <v>56</v>
      </c>
      <c r="H27846">
        <v>0</v>
      </c>
      <c r="I27846">
        <v>40</v>
      </c>
      <c r="J27846">
        <v>86552</v>
      </c>
    </row>
    <row r="27847" spans="1:10" x14ac:dyDescent="0.25">
      <c r="A27847">
        <v>18</v>
      </c>
      <c r="B27847">
        <v>2021</v>
      </c>
      <c r="C27847">
        <v>1</v>
      </c>
      <c r="D27847">
        <v>2</v>
      </c>
      <c r="E27847">
        <v>5</v>
      </c>
      <c r="F27847">
        <v>2</v>
      </c>
      <c r="G27847">
        <v>56</v>
      </c>
      <c r="H27847">
        <v>0</v>
      </c>
      <c r="I27847">
        <v>40</v>
      </c>
      <c r="J27847">
        <v>43338</v>
      </c>
    </row>
    <row r="27848" spans="1:10" x14ac:dyDescent="0.25">
      <c r="A27848">
        <v>18</v>
      </c>
      <c r="B27848">
        <v>2021</v>
      </c>
      <c r="C27848">
        <v>1</v>
      </c>
      <c r="D27848">
        <v>2</v>
      </c>
      <c r="E27848">
        <v>5</v>
      </c>
      <c r="F27848">
        <v>3</v>
      </c>
      <c r="G27848">
        <v>56</v>
      </c>
      <c r="H27848">
        <v>0</v>
      </c>
      <c r="I27848">
        <v>40</v>
      </c>
      <c r="J27848">
        <v>54905</v>
      </c>
    </row>
    <row r="27849" spans="1:10" x14ac:dyDescent="0.25">
      <c r="A27849">
        <v>18</v>
      </c>
      <c r="B27849">
        <v>2021</v>
      </c>
      <c r="C27849">
        <v>1</v>
      </c>
      <c r="D27849">
        <v>2</v>
      </c>
      <c r="E27849">
        <v>5</v>
      </c>
      <c r="F27849">
        <v>4</v>
      </c>
      <c r="G27849">
        <v>56</v>
      </c>
      <c r="H27849">
        <v>0</v>
      </c>
      <c r="I27849">
        <v>40</v>
      </c>
      <c r="J27849">
        <v>65148</v>
      </c>
    </row>
    <row r="27850" spans="1:10" x14ac:dyDescent="0.25">
      <c r="A27850">
        <v>18</v>
      </c>
      <c r="B27850">
        <v>2021</v>
      </c>
      <c r="C27850">
        <v>2</v>
      </c>
      <c r="D27850">
        <v>1</v>
      </c>
      <c r="E27850">
        <v>1</v>
      </c>
      <c r="F27850">
        <v>1</v>
      </c>
      <c r="G27850">
        <v>72402</v>
      </c>
      <c r="H27850">
        <v>0</v>
      </c>
      <c r="I27850">
        <v>35.062843426456098</v>
      </c>
      <c r="J27850">
        <v>102276</v>
      </c>
    </row>
    <row r="27851" spans="1:10" x14ac:dyDescent="0.25">
      <c r="A27851">
        <v>18</v>
      </c>
      <c r="B27851">
        <v>2021</v>
      </c>
      <c r="C27851">
        <v>2</v>
      </c>
      <c r="D27851">
        <v>1</v>
      </c>
      <c r="E27851">
        <v>1</v>
      </c>
      <c r="F27851">
        <v>2</v>
      </c>
      <c r="G27851">
        <v>72402</v>
      </c>
      <c r="H27851">
        <v>0</v>
      </c>
      <c r="I27851">
        <v>35.062843426456098</v>
      </c>
      <c r="J27851">
        <v>89826</v>
      </c>
    </row>
    <row r="27852" spans="1:10" x14ac:dyDescent="0.25">
      <c r="A27852">
        <v>18</v>
      </c>
      <c r="B27852">
        <v>2021</v>
      </c>
      <c r="C27852">
        <v>2</v>
      </c>
      <c r="D27852">
        <v>1</v>
      </c>
      <c r="E27852">
        <v>1</v>
      </c>
      <c r="F27852">
        <v>3</v>
      </c>
      <c r="G27852">
        <v>72402</v>
      </c>
      <c r="H27852">
        <v>0</v>
      </c>
      <c r="I27852">
        <v>35.062843426456098</v>
      </c>
      <c r="J27852">
        <v>89004</v>
      </c>
    </row>
    <row r="27853" spans="1:10" x14ac:dyDescent="0.25">
      <c r="A27853">
        <v>18</v>
      </c>
      <c r="B27853">
        <v>2021</v>
      </c>
      <c r="C27853">
        <v>2</v>
      </c>
      <c r="D27853">
        <v>1</v>
      </c>
      <c r="E27853">
        <v>1</v>
      </c>
      <c r="F27853">
        <v>4</v>
      </c>
      <c r="G27853">
        <v>72402</v>
      </c>
      <c r="H27853">
        <v>0</v>
      </c>
      <c r="I27853">
        <v>35.062843426456098</v>
      </c>
      <c r="J27853">
        <v>114390</v>
      </c>
    </row>
    <row r="27854" spans="1:10" x14ac:dyDescent="0.25">
      <c r="A27854">
        <v>18</v>
      </c>
      <c r="B27854">
        <v>2021</v>
      </c>
      <c r="C27854">
        <v>2</v>
      </c>
      <c r="D27854">
        <v>1</v>
      </c>
      <c r="E27854">
        <v>2</v>
      </c>
      <c r="F27854">
        <v>1</v>
      </c>
      <c r="G27854">
        <v>169592</v>
      </c>
      <c r="H27854">
        <v>0</v>
      </c>
      <c r="I27854">
        <v>44.2404952115116</v>
      </c>
      <c r="J27854">
        <v>102276</v>
      </c>
    </row>
    <row r="27855" spans="1:10" x14ac:dyDescent="0.25">
      <c r="A27855">
        <v>18</v>
      </c>
      <c r="B27855">
        <v>2021</v>
      </c>
      <c r="C27855">
        <v>2</v>
      </c>
      <c r="D27855">
        <v>1</v>
      </c>
      <c r="E27855">
        <v>2</v>
      </c>
      <c r="F27855">
        <v>2</v>
      </c>
      <c r="G27855">
        <v>169592</v>
      </c>
      <c r="H27855">
        <v>0</v>
      </c>
      <c r="I27855">
        <v>44.2404952115116</v>
      </c>
      <c r="J27855">
        <v>89826</v>
      </c>
    </row>
    <row r="27856" spans="1:10" x14ac:dyDescent="0.25">
      <c r="A27856">
        <v>18</v>
      </c>
      <c r="B27856">
        <v>2021</v>
      </c>
      <c r="C27856">
        <v>2</v>
      </c>
      <c r="D27856">
        <v>1</v>
      </c>
      <c r="E27856">
        <v>2</v>
      </c>
      <c r="F27856">
        <v>3</v>
      </c>
      <c r="G27856">
        <v>169592</v>
      </c>
      <c r="H27856">
        <v>0</v>
      </c>
      <c r="I27856">
        <v>44.2404952115116</v>
      </c>
      <c r="J27856">
        <v>89004</v>
      </c>
    </row>
    <row r="27857" spans="1:10" x14ac:dyDescent="0.25">
      <c r="A27857">
        <v>18</v>
      </c>
      <c r="B27857">
        <v>2021</v>
      </c>
      <c r="C27857">
        <v>2</v>
      </c>
      <c r="D27857">
        <v>1</v>
      </c>
      <c r="E27857">
        <v>2</v>
      </c>
      <c r="F27857">
        <v>4</v>
      </c>
      <c r="G27857">
        <v>169592</v>
      </c>
      <c r="H27857">
        <v>0</v>
      </c>
      <c r="I27857">
        <v>44.2404952115116</v>
      </c>
      <c r="J27857">
        <v>114390</v>
      </c>
    </row>
    <row r="27858" spans="1:10" x14ac:dyDescent="0.25">
      <c r="A27858">
        <v>18</v>
      </c>
      <c r="B27858">
        <v>2021</v>
      </c>
      <c r="C27858">
        <v>2</v>
      </c>
      <c r="D27858">
        <v>1</v>
      </c>
      <c r="E27858">
        <v>3</v>
      </c>
      <c r="F27858">
        <v>1</v>
      </c>
      <c r="G27858">
        <v>132375</v>
      </c>
      <c r="H27858">
        <v>0</v>
      </c>
      <c r="I27858">
        <v>44.931763685123798</v>
      </c>
      <c r="J27858">
        <v>102276</v>
      </c>
    </row>
    <row r="27859" spans="1:10" x14ac:dyDescent="0.25">
      <c r="A27859">
        <v>18</v>
      </c>
      <c r="B27859">
        <v>2021</v>
      </c>
      <c r="C27859">
        <v>2</v>
      </c>
      <c r="D27859">
        <v>1</v>
      </c>
      <c r="E27859">
        <v>3</v>
      </c>
      <c r="F27859">
        <v>2</v>
      </c>
      <c r="G27859">
        <v>132375</v>
      </c>
      <c r="H27859">
        <v>0</v>
      </c>
      <c r="I27859">
        <v>44.931763685123798</v>
      </c>
      <c r="J27859">
        <v>89826</v>
      </c>
    </row>
    <row r="27860" spans="1:10" x14ac:dyDescent="0.25">
      <c r="A27860">
        <v>18</v>
      </c>
      <c r="B27860">
        <v>2021</v>
      </c>
      <c r="C27860">
        <v>2</v>
      </c>
      <c r="D27860">
        <v>1</v>
      </c>
      <c r="E27860">
        <v>3</v>
      </c>
      <c r="F27860">
        <v>3</v>
      </c>
      <c r="G27860">
        <v>132375</v>
      </c>
      <c r="H27860">
        <v>0</v>
      </c>
      <c r="I27860">
        <v>44.931763685123798</v>
      </c>
      <c r="J27860">
        <v>89004</v>
      </c>
    </row>
    <row r="27861" spans="1:10" x14ac:dyDescent="0.25">
      <c r="A27861">
        <v>18</v>
      </c>
      <c r="B27861">
        <v>2021</v>
      </c>
      <c r="C27861">
        <v>2</v>
      </c>
      <c r="D27861">
        <v>1</v>
      </c>
      <c r="E27861">
        <v>3</v>
      </c>
      <c r="F27861">
        <v>4</v>
      </c>
      <c r="G27861">
        <v>132375</v>
      </c>
      <c r="H27861">
        <v>0</v>
      </c>
      <c r="I27861">
        <v>44.931763685123798</v>
      </c>
      <c r="J27861">
        <v>114390</v>
      </c>
    </row>
    <row r="27862" spans="1:10" x14ac:dyDescent="0.25">
      <c r="A27862">
        <v>18</v>
      </c>
      <c r="B27862">
        <v>2021</v>
      </c>
      <c r="C27862">
        <v>2</v>
      </c>
      <c r="D27862">
        <v>1</v>
      </c>
      <c r="E27862">
        <v>4</v>
      </c>
      <c r="F27862">
        <v>1</v>
      </c>
      <c r="G27862">
        <v>21127</v>
      </c>
      <c r="H27862">
        <v>0</v>
      </c>
      <c r="I27862">
        <v>35.641023151968199</v>
      </c>
      <c r="J27862">
        <v>102276</v>
      </c>
    </row>
    <row r="27863" spans="1:10" x14ac:dyDescent="0.25">
      <c r="A27863">
        <v>18</v>
      </c>
      <c r="B27863">
        <v>2021</v>
      </c>
      <c r="C27863">
        <v>2</v>
      </c>
      <c r="D27863">
        <v>1</v>
      </c>
      <c r="E27863">
        <v>4</v>
      </c>
      <c r="F27863">
        <v>2</v>
      </c>
      <c r="G27863">
        <v>21127</v>
      </c>
      <c r="H27863">
        <v>0</v>
      </c>
      <c r="I27863">
        <v>35.641023151968199</v>
      </c>
      <c r="J27863">
        <v>89826</v>
      </c>
    </row>
    <row r="27864" spans="1:10" x14ac:dyDescent="0.25">
      <c r="A27864">
        <v>18</v>
      </c>
      <c r="B27864">
        <v>2021</v>
      </c>
      <c r="C27864">
        <v>2</v>
      </c>
      <c r="D27864">
        <v>1</v>
      </c>
      <c r="E27864">
        <v>4</v>
      </c>
      <c r="F27864">
        <v>3</v>
      </c>
      <c r="G27864">
        <v>21127</v>
      </c>
      <c r="H27864">
        <v>0</v>
      </c>
      <c r="I27864">
        <v>35.641023151968199</v>
      </c>
      <c r="J27864">
        <v>89004</v>
      </c>
    </row>
    <row r="27865" spans="1:10" x14ac:dyDescent="0.25">
      <c r="A27865">
        <v>18</v>
      </c>
      <c r="B27865">
        <v>2021</v>
      </c>
      <c r="C27865">
        <v>2</v>
      </c>
      <c r="D27865">
        <v>1</v>
      </c>
      <c r="E27865">
        <v>4</v>
      </c>
      <c r="F27865">
        <v>4</v>
      </c>
      <c r="G27865">
        <v>21127</v>
      </c>
      <c r="H27865">
        <v>0</v>
      </c>
      <c r="I27865">
        <v>35.641023151968199</v>
      </c>
      <c r="J27865">
        <v>114390</v>
      </c>
    </row>
    <row r="27866" spans="1:10" x14ac:dyDescent="0.25">
      <c r="A27866">
        <v>18</v>
      </c>
      <c r="B27866">
        <v>2021</v>
      </c>
      <c r="C27866">
        <v>2</v>
      </c>
      <c r="D27866">
        <v>2</v>
      </c>
      <c r="E27866">
        <v>1</v>
      </c>
      <c r="F27866">
        <v>1</v>
      </c>
      <c r="G27866">
        <v>34653</v>
      </c>
      <c r="H27866">
        <v>9207</v>
      </c>
      <c r="I27866">
        <v>33.5914380714879</v>
      </c>
      <c r="J27866">
        <v>91623</v>
      </c>
    </row>
    <row r="27867" spans="1:10" x14ac:dyDescent="0.25">
      <c r="A27867">
        <v>18</v>
      </c>
      <c r="B27867">
        <v>2021</v>
      </c>
      <c r="C27867">
        <v>2</v>
      </c>
      <c r="D27867">
        <v>2</v>
      </c>
      <c r="E27867">
        <v>1</v>
      </c>
      <c r="F27867">
        <v>2</v>
      </c>
      <c r="G27867">
        <v>34653</v>
      </c>
      <c r="H27867">
        <v>9207</v>
      </c>
      <c r="I27867">
        <v>33.5914380714879</v>
      </c>
      <c r="J27867">
        <v>42958</v>
      </c>
    </row>
    <row r="27868" spans="1:10" x14ac:dyDescent="0.25">
      <c r="A27868">
        <v>18</v>
      </c>
      <c r="B27868">
        <v>2021</v>
      </c>
      <c r="C27868">
        <v>2</v>
      </c>
      <c r="D27868">
        <v>2</v>
      </c>
      <c r="E27868">
        <v>1</v>
      </c>
      <c r="F27868">
        <v>3</v>
      </c>
      <c r="G27868">
        <v>34653</v>
      </c>
      <c r="H27868">
        <v>9207</v>
      </c>
      <c r="I27868">
        <v>33.5914380714879</v>
      </c>
      <c r="J27868">
        <v>53054</v>
      </c>
    </row>
    <row r="27869" spans="1:10" x14ac:dyDescent="0.25">
      <c r="A27869">
        <v>18</v>
      </c>
      <c r="B27869">
        <v>2021</v>
      </c>
      <c r="C27869">
        <v>2</v>
      </c>
      <c r="D27869">
        <v>2</v>
      </c>
      <c r="E27869">
        <v>1</v>
      </c>
      <c r="F27869">
        <v>4</v>
      </c>
      <c r="G27869">
        <v>34653</v>
      </c>
      <c r="H27869">
        <v>9207</v>
      </c>
      <c r="I27869">
        <v>33.5914380714879</v>
      </c>
      <c r="J27869">
        <v>44004</v>
      </c>
    </row>
    <row r="27870" spans="1:10" x14ac:dyDescent="0.25">
      <c r="A27870">
        <v>18</v>
      </c>
      <c r="B27870">
        <v>2021</v>
      </c>
      <c r="C27870">
        <v>2</v>
      </c>
      <c r="D27870">
        <v>2</v>
      </c>
      <c r="E27870">
        <v>2</v>
      </c>
      <c r="F27870">
        <v>1</v>
      </c>
      <c r="G27870">
        <v>111405</v>
      </c>
      <c r="H27870">
        <v>92177</v>
      </c>
      <c r="I27870">
        <v>35.182498068219502</v>
      </c>
      <c r="J27870">
        <v>91623</v>
      </c>
    </row>
    <row r="27871" spans="1:10" x14ac:dyDescent="0.25">
      <c r="A27871">
        <v>18</v>
      </c>
      <c r="B27871">
        <v>2021</v>
      </c>
      <c r="C27871">
        <v>2</v>
      </c>
      <c r="D27871">
        <v>2</v>
      </c>
      <c r="E27871">
        <v>2</v>
      </c>
      <c r="F27871">
        <v>2</v>
      </c>
      <c r="G27871">
        <v>111405</v>
      </c>
      <c r="H27871">
        <v>92177</v>
      </c>
      <c r="I27871">
        <v>35.182498068219502</v>
      </c>
      <c r="J27871">
        <v>42958</v>
      </c>
    </row>
    <row r="27872" spans="1:10" x14ac:dyDescent="0.25">
      <c r="A27872">
        <v>18</v>
      </c>
      <c r="B27872">
        <v>2021</v>
      </c>
      <c r="C27872">
        <v>2</v>
      </c>
      <c r="D27872">
        <v>2</v>
      </c>
      <c r="E27872">
        <v>2</v>
      </c>
      <c r="F27872">
        <v>3</v>
      </c>
      <c r="G27872">
        <v>111405</v>
      </c>
      <c r="H27872">
        <v>92177</v>
      </c>
      <c r="I27872">
        <v>35.182498068219502</v>
      </c>
      <c r="J27872">
        <v>53054</v>
      </c>
    </row>
    <row r="27873" spans="1:10" x14ac:dyDescent="0.25">
      <c r="A27873">
        <v>18</v>
      </c>
      <c r="B27873">
        <v>2021</v>
      </c>
      <c r="C27873">
        <v>2</v>
      </c>
      <c r="D27873">
        <v>2</v>
      </c>
      <c r="E27873">
        <v>2</v>
      </c>
      <c r="F27873">
        <v>4</v>
      </c>
      <c r="G27873">
        <v>111405</v>
      </c>
      <c r="H27873">
        <v>92177</v>
      </c>
      <c r="I27873">
        <v>35.182498068219502</v>
      </c>
      <c r="J27873">
        <v>44004</v>
      </c>
    </row>
    <row r="27874" spans="1:10" x14ac:dyDescent="0.25">
      <c r="A27874">
        <v>18</v>
      </c>
      <c r="B27874">
        <v>2021</v>
      </c>
      <c r="C27874">
        <v>2</v>
      </c>
      <c r="D27874">
        <v>2</v>
      </c>
      <c r="E27874">
        <v>3</v>
      </c>
      <c r="F27874">
        <v>1</v>
      </c>
      <c r="G27874">
        <v>74596</v>
      </c>
      <c r="H27874">
        <v>70257</v>
      </c>
      <c r="I27874">
        <v>30.693352636350099</v>
      </c>
      <c r="J27874">
        <v>91623</v>
      </c>
    </row>
    <row r="27875" spans="1:10" x14ac:dyDescent="0.25">
      <c r="A27875">
        <v>18</v>
      </c>
      <c r="B27875">
        <v>2021</v>
      </c>
      <c r="C27875">
        <v>2</v>
      </c>
      <c r="D27875">
        <v>2</v>
      </c>
      <c r="E27875">
        <v>3</v>
      </c>
      <c r="F27875">
        <v>2</v>
      </c>
      <c r="G27875">
        <v>74596</v>
      </c>
      <c r="H27875">
        <v>70257</v>
      </c>
      <c r="I27875">
        <v>30.693352636350099</v>
      </c>
      <c r="J27875">
        <v>42958</v>
      </c>
    </row>
    <row r="27876" spans="1:10" x14ac:dyDescent="0.25">
      <c r="A27876">
        <v>18</v>
      </c>
      <c r="B27876">
        <v>2021</v>
      </c>
      <c r="C27876">
        <v>2</v>
      </c>
      <c r="D27876">
        <v>2</v>
      </c>
      <c r="E27876">
        <v>3</v>
      </c>
      <c r="F27876">
        <v>3</v>
      </c>
      <c r="G27876">
        <v>74596</v>
      </c>
      <c r="H27876">
        <v>70257</v>
      </c>
      <c r="I27876">
        <v>30.693352636350099</v>
      </c>
      <c r="J27876">
        <v>53054</v>
      </c>
    </row>
    <row r="27877" spans="1:10" x14ac:dyDescent="0.25">
      <c r="A27877">
        <v>18</v>
      </c>
      <c r="B27877">
        <v>2021</v>
      </c>
      <c r="C27877">
        <v>2</v>
      </c>
      <c r="D27877">
        <v>2</v>
      </c>
      <c r="E27877">
        <v>3</v>
      </c>
      <c r="F27877">
        <v>4</v>
      </c>
      <c r="G27877">
        <v>74596</v>
      </c>
      <c r="H27877">
        <v>70257</v>
      </c>
      <c r="I27877">
        <v>30.693352636350099</v>
      </c>
      <c r="J27877">
        <v>44004</v>
      </c>
    </row>
    <row r="27878" spans="1:10" x14ac:dyDescent="0.25">
      <c r="A27878">
        <v>18</v>
      </c>
      <c r="B27878">
        <v>2021</v>
      </c>
      <c r="C27878">
        <v>2</v>
      </c>
      <c r="D27878">
        <v>2</v>
      </c>
      <c r="E27878">
        <v>4</v>
      </c>
      <c r="F27878">
        <v>1</v>
      </c>
      <c r="G27878">
        <v>10935</v>
      </c>
      <c r="H27878">
        <v>9325</v>
      </c>
      <c r="I27878">
        <v>30.0101698167514</v>
      </c>
      <c r="J27878">
        <v>91623</v>
      </c>
    </row>
    <row r="27879" spans="1:10" x14ac:dyDescent="0.25">
      <c r="A27879">
        <v>18</v>
      </c>
      <c r="B27879">
        <v>2021</v>
      </c>
      <c r="C27879">
        <v>2</v>
      </c>
      <c r="D27879">
        <v>2</v>
      </c>
      <c r="E27879">
        <v>4</v>
      </c>
      <c r="F27879">
        <v>2</v>
      </c>
      <c r="G27879">
        <v>10935</v>
      </c>
      <c r="H27879">
        <v>9325</v>
      </c>
      <c r="I27879">
        <v>30.0101698167514</v>
      </c>
      <c r="J27879">
        <v>42958</v>
      </c>
    </row>
    <row r="27880" spans="1:10" x14ac:dyDescent="0.25">
      <c r="A27880">
        <v>18</v>
      </c>
      <c r="B27880">
        <v>2021</v>
      </c>
      <c r="C27880">
        <v>2</v>
      </c>
      <c r="D27880">
        <v>2</v>
      </c>
      <c r="E27880">
        <v>4</v>
      </c>
      <c r="F27880">
        <v>3</v>
      </c>
      <c r="G27880">
        <v>10935</v>
      </c>
      <c r="H27880">
        <v>9325</v>
      </c>
      <c r="I27880">
        <v>30.0101698167514</v>
      </c>
      <c r="J27880">
        <v>53054</v>
      </c>
    </row>
    <row r="27881" spans="1:10" x14ac:dyDescent="0.25">
      <c r="A27881">
        <v>18</v>
      </c>
      <c r="B27881">
        <v>2021</v>
      </c>
      <c r="C27881">
        <v>2</v>
      </c>
      <c r="D27881">
        <v>2</v>
      </c>
      <c r="E27881">
        <v>4</v>
      </c>
      <c r="F27881">
        <v>4</v>
      </c>
      <c r="G27881">
        <v>10935</v>
      </c>
      <c r="H27881">
        <v>9325</v>
      </c>
      <c r="I27881">
        <v>30.0101698167514</v>
      </c>
      <c r="J27881">
        <v>44004</v>
      </c>
    </row>
    <row r="27882" spans="1:10" x14ac:dyDescent="0.25">
      <c r="A27882">
        <v>18</v>
      </c>
      <c r="B27882">
        <v>2021</v>
      </c>
      <c r="C27882">
        <v>2</v>
      </c>
      <c r="D27882">
        <v>2</v>
      </c>
      <c r="E27882">
        <v>5</v>
      </c>
      <c r="F27882">
        <v>1</v>
      </c>
      <c r="G27882">
        <v>50</v>
      </c>
      <c r="H27882">
        <v>0</v>
      </c>
      <c r="I27882">
        <v>0</v>
      </c>
      <c r="J27882">
        <v>91623</v>
      </c>
    </row>
    <row r="27883" spans="1:10" x14ac:dyDescent="0.25">
      <c r="A27883">
        <v>18</v>
      </c>
      <c r="B27883">
        <v>2021</v>
      </c>
      <c r="C27883">
        <v>2</v>
      </c>
      <c r="D27883">
        <v>2</v>
      </c>
      <c r="E27883">
        <v>5</v>
      </c>
      <c r="F27883">
        <v>2</v>
      </c>
      <c r="G27883">
        <v>50</v>
      </c>
      <c r="H27883">
        <v>0</v>
      </c>
      <c r="I27883">
        <v>0</v>
      </c>
      <c r="J27883">
        <v>42958</v>
      </c>
    </row>
    <row r="27884" spans="1:10" x14ac:dyDescent="0.25">
      <c r="A27884">
        <v>18</v>
      </c>
      <c r="B27884">
        <v>2021</v>
      </c>
      <c r="C27884">
        <v>2</v>
      </c>
      <c r="D27884">
        <v>2</v>
      </c>
      <c r="E27884">
        <v>5</v>
      </c>
      <c r="F27884">
        <v>3</v>
      </c>
      <c r="G27884">
        <v>50</v>
      </c>
      <c r="H27884">
        <v>0</v>
      </c>
      <c r="I27884">
        <v>0</v>
      </c>
      <c r="J27884">
        <v>53054</v>
      </c>
    </row>
    <row r="27885" spans="1:10" x14ac:dyDescent="0.25">
      <c r="A27885">
        <v>18</v>
      </c>
      <c r="B27885">
        <v>2021</v>
      </c>
      <c r="C27885">
        <v>2</v>
      </c>
      <c r="D27885">
        <v>2</v>
      </c>
      <c r="E27885">
        <v>5</v>
      </c>
      <c r="F27885">
        <v>4</v>
      </c>
      <c r="G27885">
        <v>50</v>
      </c>
      <c r="H27885">
        <v>0</v>
      </c>
      <c r="I27885">
        <v>0</v>
      </c>
      <c r="J27885">
        <v>44004</v>
      </c>
    </row>
    <row r="27886" spans="1:10" x14ac:dyDescent="0.25">
      <c r="A27886">
        <v>18</v>
      </c>
      <c r="B27886">
        <v>2021</v>
      </c>
      <c r="C27886">
        <v>3</v>
      </c>
      <c r="D27886">
        <v>1</v>
      </c>
      <c r="E27886">
        <v>1</v>
      </c>
      <c r="F27886">
        <v>1</v>
      </c>
      <c r="G27886">
        <v>70830</v>
      </c>
      <c r="H27886">
        <v>0</v>
      </c>
      <c r="I27886">
        <v>37.842636570503501</v>
      </c>
      <c r="J27886">
        <v>102293</v>
      </c>
    </row>
    <row r="27887" spans="1:10" x14ac:dyDescent="0.25">
      <c r="A27887">
        <v>18</v>
      </c>
      <c r="B27887">
        <v>2021</v>
      </c>
      <c r="C27887">
        <v>3</v>
      </c>
      <c r="D27887">
        <v>1</v>
      </c>
      <c r="E27887">
        <v>1</v>
      </c>
      <c r="F27887">
        <v>2</v>
      </c>
      <c r="G27887">
        <v>70830</v>
      </c>
      <c r="H27887">
        <v>0</v>
      </c>
      <c r="I27887">
        <v>37.842636570503501</v>
      </c>
      <c r="J27887">
        <v>62127</v>
      </c>
    </row>
    <row r="27888" spans="1:10" x14ac:dyDescent="0.25">
      <c r="A27888">
        <v>18</v>
      </c>
      <c r="B27888">
        <v>2021</v>
      </c>
      <c r="C27888">
        <v>3</v>
      </c>
      <c r="D27888">
        <v>1</v>
      </c>
      <c r="E27888">
        <v>1</v>
      </c>
      <c r="F27888">
        <v>3</v>
      </c>
      <c r="G27888">
        <v>70830</v>
      </c>
      <c r="H27888">
        <v>0</v>
      </c>
      <c r="I27888">
        <v>37.842636570503501</v>
      </c>
      <c r="J27888">
        <v>79588</v>
      </c>
    </row>
    <row r="27889" spans="1:10" x14ac:dyDescent="0.25">
      <c r="A27889">
        <v>18</v>
      </c>
      <c r="B27889">
        <v>2021</v>
      </c>
      <c r="C27889">
        <v>3</v>
      </c>
      <c r="D27889">
        <v>1</v>
      </c>
      <c r="E27889">
        <v>1</v>
      </c>
      <c r="F27889">
        <v>4</v>
      </c>
      <c r="G27889">
        <v>70830</v>
      </c>
      <c r="H27889">
        <v>0</v>
      </c>
      <c r="I27889">
        <v>37.842636570503501</v>
      </c>
      <c r="J27889">
        <v>111662</v>
      </c>
    </row>
    <row r="27890" spans="1:10" x14ac:dyDescent="0.25">
      <c r="A27890">
        <v>18</v>
      </c>
      <c r="B27890">
        <v>2021</v>
      </c>
      <c r="C27890">
        <v>3</v>
      </c>
      <c r="D27890">
        <v>1</v>
      </c>
      <c r="E27890">
        <v>2</v>
      </c>
      <c r="F27890">
        <v>1</v>
      </c>
      <c r="G27890">
        <v>150289</v>
      </c>
      <c r="H27890">
        <v>0</v>
      </c>
      <c r="I27890">
        <v>42.248389317180603</v>
      </c>
      <c r="J27890">
        <v>102293</v>
      </c>
    </row>
    <row r="27891" spans="1:10" x14ac:dyDescent="0.25">
      <c r="A27891">
        <v>18</v>
      </c>
      <c r="B27891">
        <v>2021</v>
      </c>
      <c r="C27891">
        <v>3</v>
      </c>
      <c r="D27891">
        <v>1</v>
      </c>
      <c r="E27891">
        <v>2</v>
      </c>
      <c r="F27891">
        <v>2</v>
      </c>
      <c r="G27891">
        <v>150289</v>
      </c>
      <c r="H27891">
        <v>0</v>
      </c>
      <c r="I27891">
        <v>42.248389317180603</v>
      </c>
      <c r="J27891">
        <v>62127</v>
      </c>
    </row>
    <row r="27892" spans="1:10" x14ac:dyDescent="0.25">
      <c r="A27892">
        <v>18</v>
      </c>
      <c r="B27892">
        <v>2021</v>
      </c>
      <c r="C27892">
        <v>3</v>
      </c>
      <c r="D27892">
        <v>1</v>
      </c>
      <c r="E27892">
        <v>2</v>
      </c>
      <c r="F27892">
        <v>3</v>
      </c>
      <c r="G27892">
        <v>150289</v>
      </c>
      <c r="H27892">
        <v>0</v>
      </c>
      <c r="I27892">
        <v>42.248389317180603</v>
      </c>
      <c r="J27892">
        <v>79588</v>
      </c>
    </row>
    <row r="27893" spans="1:10" x14ac:dyDescent="0.25">
      <c r="A27893">
        <v>18</v>
      </c>
      <c r="B27893">
        <v>2021</v>
      </c>
      <c r="C27893">
        <v>3</v>
      </c>
      <c r="D27893">
        <v>1</v>
      </c>
      <c r="E27893">
        <v>2</v>
      </c>
      <c r="F27893">
        <v>4</v>
      </c>
      <c r="G27893">
        <v>150289</v>
      </c>
      <c r="H27893">
        <v>0</v>
      </c>
      <c r="I27893">
        <v>42.248389317180603</v>
      </c>
      <c r="J27893">
        <v>111662</v>
      </c>
    </row>
    <row r="27894" spans="1:10" x14ac:dyDescent="0.25">
      <c r="A27894">
        <v>18</v>
      </c>
      <c r="B27894">
        <v>2021</v>
      </c>
      <c r="C27894">
        <v>3</v>
      </c>
      <c r="D27894">
        <v>1</v>
      </c>
      <c r="E27894">
        <v>3</v>
      </c>
      <c r="F27894">
        <v>1</v>
      </c>
      <c r="G27894">
        <v>108271</v>
      </c>
      <c r="H27894">
        <v>0</v>
      </c>
      <c r="I27894">
        <v>40.9342587767092</v>
      </c>
      <c r="J27894">
        <v>102293</v>
      </c>
    </row>
    <row r="27895" spans="1:10" x14ac:dyDescent="0.25">
      <c r="A27895">
        <v>18</v>
      </c>
      <c r="B27895">
        <v>2021</v>
      </c>
      <c r="C27895">
        <v>3</v>
      </c>
      <c r="D27895">
        <v>1</v>
      </c>
      <c r="E27895">
        <v>3</v>
      </c>
      <c r="F27895">
        <v>2</v>
      </c>
      <c r="G27895">
        <v>108271</v>
      </c>
      <c r="H27895">
        <v>0</v>
      </c>
      <c r="I27895">
        <v>40.9342587767092</v>
      </c>
      <c r="J27895">
        <v>62127</v>
      </c>
    </row>
    <row r="27896" spans="1:10" x14ac:dyDescent="0.25">
      <c r="A27896">
        <v>18</v>
      </c>
      <c r="B27896">
        <v>2021</v>
      </c>
      <c r="C27896">
        <v>3</v>
      </c>
      <c r="D27896">
        <v>1</v>
      </c>
      <c r="E27896">
        <v>3</v>
      </c>
      <c r="F27896">
        <v>3</v>
      </c>
      <c r="G27896">
        <v>108271</v>
      </c>
      <c r="H27896">
        <v>0</v>
      </c>
      <c r="I27896">
        <v>40.9342587767092</v>
      </c>
      <c r="J27896">
        <v>79588</v>
      </c>
    </row>
    <row r="27897" spans="1:10" x14ac:dyDescent="0.25">
      <c r="A27897">
        <v>18</v>
      </c>
      <c r="B27897">
        <v>2021</v>
      </c>
      <c r="C27897">
        <v>3</v>
      </c>
      <c r="D27897">
        <v>1</v>
      </c>
      <c r="E27897">
        <v>3</v>
      </c>
      <c r="F27897">
        <v>4</v>
      </c>
      <c r="G27897">
        <v>108271</v>
      </c>
      <c r="H27897">
        <v>0</v>
      </c>
      <c r="I27897">
        <v>40.9342587767092</v>
      </c>
      <c r="J27897">
        <v>111662</v>
      </c>
    </row>
    <row r="27898" spans="1:10" x14ac:dyDescent="0.25">
      <c r="A27898">
        <v>18</v>
      </c>
      <c r="B27898">
        <v>2021</v>
      </c>
      <c r="C27898">
        <v>3</v>
      </c>
      <c r="D27898">
        <v>1</v>
      </c>
      <c r="E27898">
        <v>4</v>
      </c>
      <c r="F27898">
        <v>1</v>
      </c>
      <c r="G27898">
        <v>26280</v>
      </c>
      <c r="H27898">
        <v>0</v>
      </c>
      <c r="I27898">
        <v>34.395052532538799</v>
      </c>
      <c r="J27898">
        <v>102293</v>
      </c>
    </row>
    <row r="27899" spans="1:10" x14ac:dyDescent="0.25">
      <c r="A27899">
        <v>18</v>
      </c>
      <c r="B27899">
        <v>2021</v>
      </c>
      <c r="C27899">
        <v>3</v>
      </c>
      <c r="D27899">
        <v>1</v>
      </c>
      <c r="E27899">
        <v>4</v>
      </c>
      <c r="F27899">
        <v>2</v>
      </c>
      <c r="G27899">
        <v>26280</v>
      </c>
      <c r="H27899">
        <v>0</v>
      </c>
      <c r="I27899">
        <v>34.395052532538799</v>
      </c>
      <c r="J27899">
        <v>62127</v>
      </c>
    </row>
    <row r="27900" spans="1:10" x14ac:dyDescent="0.25">
      <c r="A27900">
        <v>18</v>
      </c>
      <c r="B27900">
        <v>2021</v>
      </c>
      <c r="C27900">
        <v>3</v>
      </c>
      <c r="D27900">
        <v>1</v>
      </c>
      <c r="E27900">
        <v>4</v>
      </c>
      <c r="F27900">
        <v>3</v>
      </c>
      <c r="G27900">
        <v>26280</v>
      </c>
      <c r="H27900">
        <v>0</v>
      </c>
      <c r="I27900">
        <v>34.395052532538799</v>
      </c>
      <c r="J27900">
        <v>79588</v>
      </c>
    </row>
    <row r="27901" spans="1:10" x14ac:dyDescent="0.25">
      <c r="A27901">
        <v>18</v>
      </c>
      <c r="B27901">
        <v>2021</v>
      </c>
      <c r="C27901">
        <v>3</v>
      </c>
      <c r="D27901">
        <v>1</v>
      </c>
      <c r="E27901">
        <v>4</v>
      </c>
      <c r="F27901">
        <v>4</v>
      </c>
      <c r="G27901">
        <v>26280</v>
      </c>
      <c r="H27901">
        <v>0</v>
      </c>
      <c r="I27901">
        <v>34.395052532538799</v>
      </c>
      <c r="J27901">
        <v>111662</v>
      </c>
    </row>
    <row r="27902" spans="1:10" x14ac:dyDescent="0.25">
      <c r="A27902">
        <v>18</v>
      </c>
      <c r="B27902">
        <v>2021</v>
      </c>
      <c r="C27902">
        <v>3</v>
      </c>
      <c r="D27902">
        <v>2</v>
      </c>
      <c r="E27902">
        <v>1</v>
      </c>
      <c r="F27902">
        <v>1</v>
      </c>
      <c r="G27902">
        <v>44298</v>
      </c>
      <c r="H27902">
        <v>11351</v>
      </c>
      <c r="I27902">
        <v>34.606315738685701</v>
      </c>
      <c r="J27902">
        <v>91877</v>
      </c>
    </row>
    <row r="27903" spans="1:10" x14ac:dyDescent="0.25">
      <c r="A27903">
        <v>18</v>
      </c>
      <c r="B27903">
        <v>2021</v>
      </c>
      <c r="C27903">
        <v>3</v>
      </c>
      <c r="D27903">
        <v>2</v>
      </c>
      <c r="E27903">
        <v>1</v>
      </c>
      <c r="F27903">
        <v>2</v>
      </c>
      <c r="G27903">
        <v>44298</v>
      </c>
      <c r="H27903">
        <v>11351</v>
      </c>
      <c r="I27903">
        <v>34.606315738685701</v>
      </c>
      <c r="J27903">
        <v>47957</v>
      </c>
    </row>
    <row r="27904" spans="1:10" x14ac:dyDescent="0.25">
      <c r="A27904">
        <v>18</v>
      </c>
      <c r="B27904">
        <v>2021</v>
      </c>
      <c r="C27904">
        <v>3</v>
      </c>
      <c r="D27904">
        <v>2</v>
      </c>
      <c r="E27904">
        <v>1</v>
      </c>
      <c r="F27904">
        <v>3</v>
      </c>
      <c r="G27904">
        <v>44298</v>
      </c>
      <c r="H27904">
        <v>11351</v>
      </c>
      <c r="I27904">
        <v>34.606315738685701</v>
      </c>
      <c r="J27904">
        <v>50442</v>
      </c>
    </row>
    <row r="27905" spans="1:10" x14ac:dyDescent="0.25">
      <c r="A27905">
        <v>18</v>
      </c>
      <c r="B27905">
        <v>2021</v>
      </c>
      <c r="C27905">
        <v>3</v>
      </c>
      <c r="D27905">
        <v>2</v>
      </c>
      <c r="E27905">
        <v>1</v>
      </c>
      <c r="F27905">
        <v>4</v>
      </c>
      <c r="G27905">
        <v>44298</v>
      </c>
      <c r="H27905">
        <v>11351</v>
      </c>
      <c r="I27905">
        <v>34.606315738685701</v>
      </c>
      <c r="J27905">
        <v>54746</v>
      </c>
    </row>
    <row r="27906" spans="1:10" x14ac:dyDescent="0.25">
      <c r="A27906">
        <v>18</v>
      </c>
      <c r="B27906">
        <v>2021</v>
      </c>
      <c r="C27906">
        <v>3</v>
      </c>
      <c r="D27906">
        <v>2</v>
      </c>
      <c r="E27906">
        <v>2</v>
      </c>
      <c r="F27906">
        <v>1</v>
      </c>
      <c r="G27906">
        <v>112792</v>
      </c>
      <c r="H27906">
        <v>92372</v>
      </c>
      <c r="I27906">
        <v>33.656649911696803</v>
      </c>
      <c r="J27906">
        <v>91877</v>
      </c>
    </row>
    <row r="27907" spans="1:10" x14ac:dyDescent="0.25">
      <c r="A27907">
        <v>18</v>
      </c>
      <c r="B27907">
        <v>2021</v>
      </c>
      <c r="C27907">
        <v>3</v>
      </c>
      <c r="D27907">
        <v>2</v>
      </c>
      <c r="E27907">
        <v>2</v>
      </c>
      <c r="F27907">
        <v>2</v>
      </c>
      <c r="G27907">
        <v>112792</v>
      </c>
      <c r="H27907">
        <v>92372</v>
      </c>
      <c r="I27907">
        <v>33.656649911696803</v>
      </c>
      <c r="J27907">
        <v>47957</v>
      </c>
    </row>
    <row r="27908" spans="1:10" x14ac:dyDescent="0.25">
      <c r="A27908">
        <v>18</v>
      </c>
      <c r="B27908">
        <v>2021</v>
      </c>
      <c r="C27908">
        <v>3</v>
      </c>
      <c r="D27908">
        <v>2</v>
      </c>
      <c r="E27908">
        <v>2</v>
      </c>
      <c r="F27908">
        <v>3</v>
      </c>
      <c r="G27908">
        <v>112792</v>
      </c>
      <c r="H27908">
        <v>92372</v>
      </c>
      <c r="I27908">
        <v>33.656649911696803</v>
      </c>
      <c r="J27908">
        <v>50442</v>
      </c>
    </row>
    <row r="27909" spans="1:10" x14ac:dyDescent="0.25">
      <c r="A27909">
        <v>18</v>
      </c>
      <c r="B27909">
        <v>2021</v>
      </c>
      <c r="C27909">
        <v>3</v>
      </c>
      <c r="D27909">
        <v>2</v>
      </c>
      <c r="E27909">
        <v>2</v>
      </c>
      <c r="F27909">
        <v>4</v>
      </c>
      <c r="G27909">
        <v>112792</v>
      </c>
      <c r="H27909">
        <v>92372</v>
      </c>
      <c r="I27909">
        <v>33.656649911696803</v>
      </c>
      <c r="J27909">
        <v>54746</v>
      </c>
    </row>
    <row r="27910" spans="1:10" x14ac:dyDescent="0.25">
      <c r="A27910">
        <v>18</v>
      </c>
      <c r="B27910">
        <v>2021</v>
      </c>
      <c r="C27910">
        <v>3</v>
      </c>
      <c r="D27910">
        <v>2</v>
      </c>
      <c r="E27910">
        <v>3</v>
      </c>
      <c r="F27910">
        <v>1</v>
      </c>
      <c r="G27910">
        <v>76181</v>
      </c>
      <c r="H27910">
        <v>70835</v>
      </c>
      <c r="I27910">
        <v>33.391030516525902</v>
      </c>
      <c r="J27910">
        <v>91877</v>
      </c>
    </row>
    <row r="27911" spans="1:10" x14ac:dyDescent="0.25">
      <c r="A27911">
        <v>18</v>
      </c>
      <c r="B27911">
        <v>2021</v>
      </c>
      <c r="C27911">
        <v>3</v>
      </c>
      <c r="D27911">
        <v>2</v>
      </c>
      <c r="E27911">
        <v>3</v>
      </c>
      <c r="F27911">
        <v>2</v>
      </c>
      <c r="G27911">
        <v>76181</v>
      </c>
      <c r="H27911">
        <v>70835</v>
      </c>
      <c r="I27911">
        <v>33.391030516525902</v>
      </c>
      <c r="J27911">
        <v>47957</v>
      </c>
    </row>
    <row r="27912" spans="1:10" x14ac:dyDescent="0.25">
      <c r="A27912">
        <v>18</v>
      </c>
      <c r="B27912">
        <v>2021</v>
      </c>
      <c r="C27912">
        <v>3</v>
      </c>
      <c r="D27912">
        <v>2</v>
      </c>
      <c r="E27912">
        <v>3</v>
      </c>
      <c r="F27912">
        <v>3</v>
      </c>
      <c r="G27912">
        <v>76181</v>
      </c>
      <c r="H27912">
        <v>70835</v>
      </c>
      <c r="I27912">
        <v>33.391030516525902</v>
      </c>
      <c r="J27912">
        <v>50442</v>
      </c>
    </row>
    <row r="27913" spans="1:10" x14ac:dyDescent="0.25">
      <c r="A27913">
        <v>18</v>
      </c>
      <c r="B27913">
        <v>2021</v>
      </c>
      <c r="C27913">
        <v>3</v>
      </c>
      <c r="D27913">
        <v>2</v>
      </c>
      <c r="E27913">
        <v>3</v>
      </c>
      <c r="F27913">
        <v>4</v>
      </c>
      <c r="G27913">
        <v>76181</v>
      </c>
      <c r="H27913">
        <v>70835</v>
      </c>
      <c r="I27913">
        <v>33.391030516525902</v>
      </c>
      <c r="J27913">
        <v>54746</v>
      </c>
    </row>
    <row r="27914" spans="1:10" x14ac:dyDescent="0.25">
      <c r="A27914">
        <v>18</v>
      </c>
      <c r="B27914">
        <v>2021</v>
      </c>
      <c r="C27914">
        <v>3</v>
      </c>
      <c r="D27914">
        <v>2</v>
      </c>
      <c r="E27914">
        <v>4</v>
      </c>
      <c r="F27914">
        <v>1</v>
      </c>
      <c r="G27914">
        <v>11667</v>
      </c>
      <c r="H27914">
        <v>10656</v>
      </c>
      <c r="I27914">
        <v>29.938716036684699</v>
      </c>
      <c r="J27914">
        <v>91877</v>
      </c>
    </row>
    <row r="27915" spans="1:10" x14ac:dyDescent="0.25">
      <c r="A27915">
        <v>18</v>
      </c>
      <c r="B27915">
        <v>2021</v>
      </c>
      <c r="C27915">
        <v>3</v>
      </c>
      <c r="D27915">
        <v>2</v>
      </c>
      <c r="E27915">
        <v>4</v>
      </c>
      <c r="F27915">
        <v>2</v>
      </c>
      <c r="G27915">
        <v>11667</v>
      </c>
      <c r="H27915">
        <v>10656</v>
      </c>
      <c r="I27915">
        <v>29.938716036684699</v>
      </c>
      <c r="J27915">
        <v>47957</v>
      </c>
    </row>
    <row r="27916" spans="1:10" x14ac:dyDescent="0.25">
      <c r="A27916">
        <v>18</v>
      </c>
      <c r="B27916">
        <v>2021</v>
      </c>
      <c r="C27916">
        <v>3</v>
      </c>
      <c r="D27916">
        <v>2</v>
      </c>
      <c r="E27916">
        <v>4</v>
      </c>
      <c r="F27916">
        <v>3</v>
      </c>
      <c r="G27916">
        <v>11667</v>
      </c>
      <c r="H27916">
        <v>10656</v>
      </c>
      <c r="I27916">
        <v>29.938716036684699</v>
      </c>
      <c r="J27916">
        <v>50442</v>
      </c>
    </row>
    <row r="27917" spans="1:10" x14ac:dyDescent="0.25">
      <c r="A27917">
        <v>18</v>
      </c>
      <c r="B27917">
        <v>2021</v>
      </c>
      <c r="C27917">
        <v>3</v>
      </c>
      <c r="D27917">
        <v>2</v>
      </c>
      <c r="E27917">
        <v>4</v>
      </c>
      <c r="F27917">
        <v>4</v>
      </c>
      <c r="G27917">
        <v>11667</v>
      </c>
      <c r="H27917">
        <v>10656</v>
      </c>
      <c r="I27917">
        <v>29.938716036684699</v>
      </c>
      <c r="J27917">
        <v>54746</v>
      </c>
    </row>
    <row r="27918" spans="1:10" x14ac:dyDescent="0.25">
      <c r="A27918">
        <v>18</v>
      </c>
      <c r="B27918">
        <v>2021</v>
      </c>
      <c r="C27918">
        <v>3</v>
      </c>
      <c r="D27918">
        <v>2</v>
      </c>
      <c r="E27918">
        <v>5</v>
      </c>
      <c r="F27918">
        <v>1</v>
      </c>
      <c r="G27918">
        <v>84</v>
      </c>
      <c r="H27918">
        <v>0</v>
      </c>
      <c r="I27918">
        <v>44</v>
      </c>
      <c r="J27918">
        <v>91877</v>
      </c>
    </row>
    <row r="27919" spans="1:10" x14ac:dyDescent="0.25">
      <c r="A27919">
        <v>18</v>
      </c>
      <c r="B27919">
        <v>2021</v>
      </c>
      <c r="C27919">
        <v>3</v>
      </c>
      <c r="D27919">
        <v>2</v>
      </c>
      <c r="E27919">
        <v>5</v>
      </c>
      <c r="F27919">
        <v>2</v>
      </c>
      <c r="G27919">
        <v>84</v>
      </c>
      <c r="H27919">
        <v>0</v>
      </c>
      <c r="I27919">
        <v>44</v>
      </c>
      <c r="J27919">
        <v>47957</v>
      </c>
    </row>
    <row r="27920" spans="1:10" x14ac:dyDescent="0.25">
      <c r="A27920">
        <v>18</v>
      </c>
      <c r="B27920">
        <v>2021</v>
      </c>
      <c r="C27920">
        <v>3</v>
      </c>
      <c r="D27920">
        <v>2</v>
      </c>
      <c r="E27920">
        <v>5</v>
      </c>
      <c r="F27920">
        <v>3</v>
      </c>
      <c r="G27920">
        <v>84</v>
      </c>
      <c r="H27920">
        <v>0</v>
      </c>
      <c r="I27920">
        <v>44</v>
      </c>
      <c r="J27920">
        <v>50442</v>
      </c>
    </row>
    <row r="27921" spans="1:10" x14ac:dyDescent="0.25">
      <c r="A27921">
        <v>18</v>
      </c>
      <c r="B27921">
        <v>2021</v>
      </c>
      <c r="C27921">
        <v>3</v>
      </c>
      <c r="D27921">
        <v>2</v>
      </c>
      <c r="E27921">
        <v>5</v>
      </c>
      <c r="F27921">
        <v>4</v>
      </c>
      <c r="G27921">
        <v>84</v>
      </c>
      <c r="H27921">
        <v>0</v>
      </c>
      <c r="I27921">
        <v>44</v>
      </c>
      <c r="J27921">
        <v>54746</v>
      </c>
    </row>
    <row r="27922" spans="1:10" x14ac:dyDescent="0.25">
      <c r="A27922">
        <v>18</v>
      </c>
      <c r="B27922">
        <v>2021</v>
      </c>
      <c r="C27922">
        <v>4</v>
      </c>
      <c r="D27922">
        <v>1</v>
      </c>
      <c r="E27922">
        <v>1</v>
      </c>
      <c r="F27922">
        <v>1</v>
      </c>
      <c r="G27922">
        <v>66294</v>
      </c>
      <c r="H27922">
        <v>0</v>
      </c>
      <c r="I27922">
        <v>38.330069598228398</v>
      </c>
      <c r="J27922">
        <v>105857</v>
      </c>
    </row>
    <row r="27923" spans="1:10" x14ac:dyDescent="0.25">
      <c r="A27923">
        <v>18</v>
      </c>
      <c r="B27923">
        <v>2021</v>
      </c>
      <c r="C27923">
        <v>4</v>
      </c>
      <c r="D27923">
        <v>1</v>
      </c>
      <c r="E27923">
        <v>1</v>
      </c>
      <c r="F27923">
        <v>2</v>
      </c>
      <c r="G27923">
        <v>66294</v>
      </c>
      <c r="H27923">
        <v>0</v>
      </c>
      <c r="I27923">
        <v>38.330069598228398</v>
      </c>
      <c r="J27923">
        <v>60110</v>
      </c>
    </row>
    <row r="27924" spans="1:10" x14ac:dyDescent="0.25">
      <c r="A27924">
        <v>18</v>
      </c>
      <c r="B27924">
        <v>2021</v>
      </c>
      <c r="C27924">
        <v>4</v>
      </c>
      <c r="D27924">
        <v>1</v>
      </c>
      <c r="E27924">
        <v>1</v>
      </c>
      <c r="F27924">
        <v>3</v>
      </c>
      <c r="G27924">
        <v>66294</v>
      </c>
      <c r="H27924">
        <v>0</v>
      </c>
      <c r="I27924">
        <v>38.330069598228398</v>
      </c>
      <c r="J27924">
        <v>84530</v>
      </c>
    </row>
    <row r="27925" spans="1:10" x14ac:dyDescent="0.25">
      <c r="A27925">
        <v>18</v>
      </c>
      <c r="B27925">
        <v>2021</v>
      </c>
      <c r="C27925">
        <v>4</v>
      </c>
      <c r="D27925">
        <v>1</v>
      </c>
      <c r="E27925">
        <v>1</v>
      </c>
      <c r="F27925">
        <v>4</v>
      </c>
      <c r="G27925">
        <v>66294</v>
      </c>
      <c r="H27925">
        <v>0</v>
      </c>
      <c r="I27925">
        <v>38.330069598228398</v>
      </c>
      <c r="J27925">
        <v>109700</v>
      </c>
    </row>
    <row r="27926" spans="1:10" x14ac:dyDescent="0.25">
      <c r="A27926">
        <v>18</v>
      </c>
      <c r="B27926">
        <v>2021</v>
      </c>
      <c r="C27926">
        <v>4</v>
      </c>
      <c r="D27926">
        <v>1</v>
      </c>
      <c r="E27926">
        <v>2</v>
      </c>
      <c r="F27926">
        <v>1</v>
      </c>
      <c r="G27926">
        <v>153513</v>
      </c>
      <c r="H27926">
        <v>0</v>
      </c>
      <c r="I27926">
        <v>43.326060387489697</v>
      </c>
      <c r="J27926">
        <v>105857</v>
      </c>
    </row>
    <row r="27927" spans="1:10" x14ac:dyDescent="0.25">
      <c r="A27927">
        <v>18</v>
      </c>
      <c r="B27927">
        <v>2021</v>
      </c>
      <c r="C27927">
        <v>4</v>
      </c>
      <c r="D27927">
        <v>1</v>
      </c>
      <c r="E27927">
        <v>2</v>
      </c>
      <c r="F27927">
        <v>2</v>
      </c>
      <c r="G27927">
        <v>153513</v>
      </c>
      <c r="H27927">
        <v>0</v>
      </c>
      <c r="I27927">
        <v>43.326060387489697</v>
      </c>
      <c r="J27927">
        <v>60110</v>
      </c>
    </row>
    <row r="27928" spans="1:10" x14ac:dyDescent="0.25">
      <c r="A27928">
        <v>18</v>
      </c>
      <c r="B27928">
        <v>2021</v>
      </c>
      <c r="C27928">
        <v>4</v>
      </c>
      <c r="D27928">
        <v>1</v>
      </c>
      <c r="E27928">
        <v>2</v>
      </c>
      <c r="F27928">
        <v>3</v>
      </c>
      <c r="G27928">
        <v>153513</v>
      </c>
      <c r="H27928">
        <v>0</v>
      </c>
      <c r="I27928">
        <v>43.326060387489697</v>
      </c>
      <c r="J27928">
        <v>84530</v>
      </c>
    </row>
    <row r="27929" spans="1:10" x14ac:dyDescent="0.25">
      <c r="A27929">
        <v>18</v>
      </c>
      <c r="B27929">
        <v>2021</v>
      </c>
      <c r="C27929">
        <v>4</v>
      </c>
      <c r="D27929">
        <v>1</v>
      </c>
      <c r="E27929">
        <v>2</v>
      </c>
      <c r="F27929">
        <v>4</v>
      </c>
      <c r="G27929">
        <v>153513</v>
      </c>
      <c r="H27929">
        <v>0</v>
      </c>
      <c r="I27929">
        <v>43.326060387489697</v>
      </c>
      <c r="J27929">
        <v>109700</v>
      </c>
    </row>
    <row r="27930" spans="1:10" x14ac:dyDescent="0.25">
      <c r="A27930">
        <v>18</v>
      </c>
      <c r="B27930">
        <v>2021</v>
      </c>
      <c r="C27930">
        <v>4</v>
      </c>
      <c r="D27930">
        <v>1</v>
      </c>
      <c r="E27930">
        <v>3</v>
      </c>
      <c r="F27930">
        <v>1</v>
      </c>
      <c r="G27930">
        <v>112966</v>
      </c>
      <c r="H27930">
        <v>0</v>
      </c>
      <c r="I27930">
        <v>42.117175424165502</v>
      </c>
      <c r="J27930">
        <v>105857</v>
      </c>
    </row>
    <row r="27931" spans="1:10" x14ac:dyDescent="0.25">
      <c r="A27931">
        <v>18</v>
      </c>
      <c r="B27931">
        <v>2021</v>
      </c>
      <c r="C27931">
        <v>4</v>
      </c>
      <c r="D27931">
        <v>1</v>
      </c>
      <c r="E27931">
        <v>3</v>
      </c>
      <c r="F27931">
        <v>2</v>
      </c>
      <c r="G27931">
        <v>112966</v>
      </c>
      <c r="H27931">
        <v>0</v>
      </c>
      <c r="I27931">
        <v>42.117175424165502</v>
      </c>
      <c r="J27931">
        <v>60110</v>
      </c>
    </row>
    <row r="27932" spans="1:10" x14ac:dyDescent="0.25">
      <c r="A27932">
        <v>18</v>
      </c>
      <c r="B27932">
        <v>2021</v>
      </c>
      <c r="C27932">
        <v>4</v>
      </c>
      <c r="D27932">
        <v>1</v>
      </c>
      <c r="E27932">
        <v>3</v>
      </c>
      <c r="F27932">
        <v>3</v>
      </c>
      <c r="G27932">
        <v>112966</v>
      </c>
      <c r="H27932">
        <v>0</v>
      </c>
      <c r="I27932">
        <v>42.117175424165502</v>
      </c>
      <c r="J27932">
        <v>84530</v>
      </c>
    </row>
    <row r="27933" spans="1:10" x14ac:dyDescent="0.25">
      <c r="A27933">
        <v>18</v>
      </c>
      <c r="B27933">
        <v>2021</v>
      </c>
      <c r="C27933">
        <v>4</v>
      </c>
      <c r="D27933">
        <v>1</v>
      </c>
      <c r="E27933">
        <v>3</v>
      </c>
      <c r="F27933">
        <v>4</v>
      </c>
      <c r="G27933">
        <v>112966</v>
      </c>
      <c r="H27933">
        <v>0</v>
      </c>
      <c r="I27933">
        <v>42.117175424165502</v>
      </c>
      <c r="J27933">
        <v>109700</v>
      </c>
    </row>
    <row r="27934" spans="1:10" x14ac:dyDescent="0.25">
      <c r="A27934">
        <v>18</v>
      </c>
      <c r="B27934">
        <v>2021</v>
      </c>
      <c r="C27934">
        <v>4</v>
      </c>
      <c r="D27934">
        <v>1</v>
      </c>
      <c r="E27934">
        <v>4</v>
      </c>
      <c r="F27934">
        <v>1</v>
      </c>
      <c r="G27934">
        <v>27424</v>
      </c>
      <c r="H27934">
        <v>0</v>
      </c>
      <c r="I27934">
        <v>36.646634255796599</v>
      </c>
      <c r="J27934">
        <v>105857</v>
      </c>
    </row>
    <row r="27935" spans="1:10" x14ac:dyDescent="0.25">
      <c r="A27935">
        <v>18</v>
      </c>
      <c r="B27935">
        <v>2021</v>
      </c>
      <c r="C27935">
        <v>4</v>
      </c>
      <c r="D27935">
        <v>1</v>
      </c>
      <c r="E27935">
        <v>4</v>
      </c>
      <c r="F27935">
        <v>2</v>
      </c>
      <c r="G27935">
        <v>27424</v>
      </c>
      <c r="H27935">
        <v>0</v>
      </c>
      <c r="I27935">
        <v>36.646634255796599</v>
      </c>
      <c r="J27935">
        <v>60110</v>
      </c>
    </row>
    <row r="27936" spans="1:10" x14ac:dyDescent="0.25">
      <c r="A27936">
        <v>18</v>
      </c>
      <c r="B27936">
        <v>2021</v>
      </c>
      <c r="C27936">
        <v>4</v>
      </c>
      <c r="D27936">
        <v>1</v>
      </c>
      <c r="E27936">
        <v>4</v>
      </c>
      <c r="F27936">
        <v>3</v>
      </c>
      <c r="G27936">
        <v>27424</v>
      </c>
      <c r="H27936">
        <v>0</v>
      </c>
      <c r="I27936">
        <v>36.646634255796599</v>
      </c>
      <c r="J27936">
        <v>84530</v>
      </c>
    </row>
    <row r="27937" spans="1:10" x14ac:dyDescent="0.25">
      <c r="A27937">
        <v>18</v>
      </c>
      <c r="B27937">
        <v>2021</v>
      </c>
      <c r="C27937">
        <v>4</v>
      </c>
      <c r="D27937">
        <v>1</v>
      </c>
      <c r="E27937">
        <v>4</v>
      </c>
      <c r="F27937">
        <v>4</v>
      </c>
      <c r="G27937">
        <v>27424</v>
      </c>
      <c r="H27937">
        <v>0</v>
      </c>
      <c r="I27937">
        <v>36.646634255796599</v>
      </c>
      <c r="J27937">
        <v>109700</v>
      </c>
    </row>
    <row r="27938" spans="1:10" x14ac:dyDescent="0.25">
      <c r="A27938">
        <v>18</v>
      </c>
      <c r="B27938">
        <v>2021</v>
      </c>
      <c r="C27938">
        <v>4</v>
      </c>
      <c r="D27938">
        <v>2</v>
      </c>
      <c r="E27938">
        <v>1</v>
      </c>
      <c r="F27938">
        <v>1</v>
      </c>
      <c r="G27938">
        <v>44460</v>
      </c>
      <c r="H27938">
        <v>12048</v>
      </c>
      <c r="I27938">
        <v>32.560264558951097</v>
      </c>
      <c r="J27938">
        <v>91790</v>
      </c>
    </row>
    <row r="27939" spans="1:10" x14ac:dyDescent="0.25">
      <c r="A27939">
        <v>18</v>
      </c>
      <c r="B27939">
        <v>2021</v>
      </c>
      <c r="C27939">
        <v>4</v>
      </c>
      <c r="D27939">
        <v>2</v>
      </c>
      <c r="E27939">
        <v>1</v>
      </c>
      <c r="F27939">
        <v>2</v>
      </c>
      <c r="G27939">
        <v>44460</v>
      </c>
      <c r="H27939">
        <v>12048</v>
      </c>
      <c r="I27939">
        <v>32.560264558951097</v>
      </c>
      <c r="J27939">
        <v>46729</v>
      </c>
    </row>
    <row r="27940" spans="1:10" x14ac:dyDescent="0.25">
      <c r="A27940">
        <v>18</v>
      </c>
      <c r="B27940">
        <v>2021</v>
      </c>
      <c r="C27940">
        <v>4</v>
      </c>
      <c r="D27940">
        <v>2</v>
      </c>
      <c r="E27940">
        <v>1</v>
      </c>
      <c r="F27940">
        <v>3</v>
      </c>
      <c r="G27940">
        <v>44460</v>
      </c>
      <c r="H27940">
        <v>12048</v>
      </c>
      <c r="I27940">
        <v>32.560264558951097</v>
      </c>
      <c r="J27940">
        <v>53221</v>
      </c>
    </row>
    <row r="27941" spans="1:10" x14ac:dyDescent="0.25">
      <c r="A27941">
        <v>18</v>
      </c>
      <c r="B27941">
        <v>2021</v>
      </c>
      <c r="C27941">
        <v>4</v>
      </c>
      <c r="D27941">
        <v>2</v>
      </c>
      <c r="E27941">
        <v>1</v>
      </c>
      <c r="F27941">
        <v>4</v>
      </c>
      <c r="G27941">
        <v>44460</v>
      </c>
      <c r="H27941">
        <v>12048</v>
      </c>
      <c r="I27941">
        <v>32.560264558951097</v>
      </c>
      <c r="J27941">
        <v>57910</v>
      </c>
    </row>
    <row r="27942" spans="1:10" x14ac:dyDescent="0.25">
      <c r="A27942">
        <v>18</v>
      </c>
      <c r="B27942">
        <v>2021</v>
      </c>
      <c r="C27942">
        <v>4</v>
      </c>
      <c r="D27942">
        <v>2</v>
      </c>
      <c r="E27942">
        <v>2</v>
      </c>
      <c r="F27942">
        <v>1</v>
      </c>
      <c r="G27942">
        <v>116503</v>
      </c>
      <c r="H27942">
        <v>94893</v>
      </c>
      <c r="I27942">
        <v>36.443551233630998</v>
      </c>
      <c r="J27942">
        <v>91790</v>
      </c>
    </row>
    <row r="27943" spans="1:10" x14ac:dyDescent="0.25">
      <c r="A27943">
        <v>18</v>
      </c>
      <c r="B27943">
        <v>2021</v>
      </c>
      <c r="C27943">
        <v>4</v>
      </c>
      <c r="D27943">
        <v>2</v>
      </c>
      <c r="E27943">
        <v>2</v>
      </c>
      <c r="F27943">
        <v>2</v>
      </c>
      <c r="G27943">
        <v>116503</v>
      </c>
      <c r="H27943">
        <v>94893</v>
      </c>
      <c r="I27943">
        <v>36.443551233630998</v>
      </c>
      <c r="J27943">
        <v>46729</v>
      </c>
    </row>
    <row r="27944" spans="1:10" x14ac:dyDescent="0.25">
      <c r="A27944">
        <v>18</v>
      </c>
      <c r="B27944">
        <v>2021</v>
      </c>
      <c r="C27944">
        <v>4</v>
      </c>
      <c r="D27944">
        <v>2</v>
      </c>
      <c r="E27944">
        <v>2</v>
      </c>
      <c r="F27944">
        <v>3</v>
      </c>
      <c r="G27944">
        <v>116503</v>
      </c>
      <c r="H27944">
        <v>94893</v>
      </c>
      <c r="I27944">
        <v>36.443551233630998</v>
      </c>
      <c r="J27944">
        <v>53221</v>
      </c>
    </row>
    <row r="27945" spans="1:10" x14ac:dyDescent="0.25">
      <c r="A27945">
        <v>18</v>
      </c>
      <c r="B27945">
        <v>2021</v>
      </c>
      <c r="C27945">
        <v>4</v>
      </c>
      <c r="D27945">
        <v>2</v>
      </c>
      <c r="E27945">
        <v>2</v>
      </c>
      <c r="F27945">
        <v>4</v>
      </c>
      <c r="G27945">
        <v>116503</v>
      </c>
      <c r="H27945">
        <v>94893</v>
      </c>
      <c r="I27945">
        <v>36.443551233630998</v>
      </c>
      <c r="J27945">
        <v>57910</v>
      </c>
    </row>
    <row r="27946" spans="1:10" x14ac:dyDescent="0.25">
      <c r="A27946">
        <v>18</v>
      </c>
      <c r="B27946">
        <v>2021</v>
      </c>
      <c r="C27946">
        <v>4</v>
      </c>
      <c r="D27946">
        <v>2</v>
      </c>
      <c r="E27946">
        <v>3</v>
      </c>
      <c r="F27946">
        <v>1</v>
      </c>
      <c r="G27946">
        <v>77537</v>
      </c>
      <c r="H27946">
        <v>72848</v>
      </c>
      <c r="I27946">
        <v>34.928571428571402</v>
      </c>
      <c r="J27946">
        <v>91790</v>
      </c>
    </row>
    <row r="27947" spans="1:10" x14ac:dyDescent="0.25">
      <c r="A27947">
        <v>18</v>
      </c>
      <c r="B27947">
        <v>2021</v>
      </c>
      <c r="C27947">
        <v>4</v>
      </c>
      <c r="D27947">
        <v>2</v>
      </c>
      <c r="E27947">
        <v>3</v>
      </c>
      <c r="F27947">
        <v>2</v>
      </c>
      <c r="G27947">
        <v>77537</v>
      </c>
      <c r="H27947">
        <v>72848</v>
      </c>
      <c r="I27947">
        <v>34.928571428571402</v>
      </c>
      <c r="J27947">
        <v>46729</v>
      </c>
    </row>
    <row r="27948" spans="1:10" x14ac:dyDescent="0.25">
      <c r="A27948">
        <v>18</v>
      </c>
      <c r="B27948">
        <v>2021</v>
      </c>
      <c r="C27948">
        <v>4</v>
      </c>
      <c r="D27948">
        <v>2</v>
      </c>
      <c r="E27948">
        <v>3</v>
      </c>
      <c r="F27948">
        <v>3</v>
      </c>
      <c r="G27948">
        <v>77537</v>
      </c>
      <c r="H27948">
        <v>72848</v>
      </c>
      <c r="I27948">
        <v>34.928571428571402</v>
      </c>
      <c r="J27948">
        <v>53221</v>
      </c>
    </row>
    <row r="27949" spans="1:10" x14ac:dyDescent="0.25">
      <c r="A27949">
        <v>18</v>
      </c>
      <c r="B27949">
        <v>2021</v>
      </c>
      <c r="C27949">
        <v>4</v>
      </c>
      <c r="D27949">
        <v>2</v>
      </c>
      <c r="E27949">
        <v>3</v>
      </c>
      <c r="F27949">
        <v>4</v>
      </c>
      <c r="G27949">
        <v>77537</v>
      </c>
      <c r="H27949">
        <v>72848</v>
      </c>
      <c r="I27949">
        <v>34.928571428571402</v>
      </c>
      <c r="J27949">
        <v>57910</v>
      </c>
    </row>
    <row r="27950" spans="1:10" x14ac:dyDescent="0.25">
      <c r="A27950">
        <v>18</v>
      </c>
      <c r="B27950">
        <v>2021</v>
      </c>
      <c r="C27950">
        <v>4</v>
      </c>
      <c r="D27950">
        <v>2</v>
      </c>
      <c r="E27950">
        <v>4</v>
      </c>
      <c r="F27950">
        <v>1</v>
      </c>
      <c r="G27950">
        <v>11150</v>
      </c>
      <c r="H27950">
        <v>10257</v>
      </c>
      <c r="I27950">
        <v>32.2827802690583</v>
      </c>
      <c r="J27950">
        <v>91790</v>
      </c>
    </row>
    <row r="27951" spans="1:10" x14ac:dyDescent="0.25">
      <c r="A27951">
        <v>18</v>
      </c>
      <c r="B27951">
        <v>2021</v>
      </c>
      <c r="C27951">
        <v>4</v>
      </c>
      <c r="D27951">
        <v>2</v>
      </c>
      <c r="E27951">
        <v>4</v>
      </c>
      <c r="F27951">
        <v>2</v>
      </c>
      <c r="G27951">
        <v>11150</v>
      </c>
      <c r="H27951">
        <v>10257</v>
      </c>
      <c r="I27951">
        <v>32.2827802690583</v>
      </c>
      <c r="J27951">
        <v>46729</v>
      </c>
    </row>
    <row r="27952" spans="1:10" x14ac:dyDescent="0.25">
      <c r="A27952">
        <v>18</v>
      </c>
      <c r="B27952">
        <v>2021</v>
      </c>
      <c r="C27952">
        <v>4</v>
      </c>
      <c r="D27952">
        <v>2</v>
      </c>
      <c r="E27952">
        <v>4</v>
      </c>
      <c r="F27952">
        <v>3</v>
      </c>
      <c r="G27952">
        <v>11150</v>
      </c>
      <c r="H27952">
        <v>10257</v>
      </c>
      <c r="I27952">
        <v>32.2827802690583</v>
      </c>
      <c r="J27952">
        <v>53221</v>
      </c>
    </row>
    <row r="27953" spans="1:10" x14ac:dyDescent="0.25">
      <c r="A27953">
        <v>18</v>
      </c>
      <c r="B27953">
        <v>2021</v>
      </c>
      <c r="C27953">
        <v>4</v>
      </c>
      <c r="D27953">
        <v>2</v>
      </c>
      <c r="E27953">
        <v>4</v>
      </c>
      <c r="F27953">
        <v>4</v>
      </c>
      <c r="G27953">
        <v>11150</v>
      </c>
      <c r="H27953">
        <v>10257</v>
      </c>
      <c r="I27953">
        <v>32.2827802690583</v>
      </c>
      <c r="J27953">
        <v>57910</v>
      </c>
    </row>
    <row r="27954" spans="1:10" x14ac:dyDescent="0.25">
      <c r="A27954">
        <v>18</v>
      </c>
      <c r="B27954">
        <v>2022</v>
      </c>
      <c r="C27954">
        <v>1</v>
      </c>
      <c r="D27954">
        <v>1</v>
      </c>
      <c r="E27954">
        <v>1</v>
      </c>
      <c r="F27954">
        <v>1</v>
      </c>
      <c r="G27954">
        <v>68854</v>
      </c>
      <c r="H27954">
        <v>0</v>
      </c>
      <c r="I27954">
        <v>39.263778435361601</v>
      </c>
      <c r="J27954">
        <v>103628</v>
      </c>
    </row>
    <row r="27955" spans="1:10" x14ac:dyDescent="0.25">
      <c r="A27955">
        <v>18</v>
      </c>
      <c r="B27955">
        <v>2022</v>
      </c>
      <c r="C27955">
        <v>1</v>
      </c>
      <c r="D27955">
        <v>1</v>
      </c>
      <c r="E27955">
        <v>1</v>
      </c>
      <c r="F27955">
        <v>2</v>
      </c>
      <c r="G27955">
        <v>68854</v>
      </c>
      <c r="H27955">
        <v>0</v>
      </c>
      <c r="I27955">
        <v>39.263778435361601</v>
      </c>
      <c r="J27955">
        <v>62240</v>
      </c>
    </row>
    <row r="27956" spans="1:10" x14ac:dyDescent="0.25">
      <c r="A27956">
        <v>18</v>
      </c>
      <c r="B27956">
        <v>2022</v>
      </c>
      <c r="C27956">
        <v>1</v>
      </c>
      <c r="D27956">
        <v>1</v>
      </c>
      <c r="E27956">
        <v>1</v>
      </c>
      <c r="F27956">
        <v>3</v>
      </c>
      <c r="G27956">
        <v>68854</v>
      </c>
      <c r="H27956">
        <v>0</v>
      </c>
      <c r="I27956">
        <v>39.263778435361601</v>
      </c>
      <c r="J27956">
        <v>82876</v>
      </c>
    </row>
    <row r="27957" spans="1:10" x14ac:dyDescent="0.25">
      <c r="A27957">
        <v>18</v>
      </c>
      <c r="B27957">
        <v>2022</v>
      </c>
      <c r="C27957">
        <v>1</v>
      </c>
      <c r="D27957">
        <v>1</v>
      </c>
      <c r="E27957">
        <v>1</v>
      </c>
      <c r="F27957">
        <v>4</v>
      </c>
      <c r="G27957">
        <v>68854</v>
      </c>
      <c r="H27957">
        <v>0</v>
      </c>
      <c r="I27957">
        <v>39.263778435361601</v>
      </c>
      <c r="J27957">
        <v>111883</v>
      </c>
    </row>
    <row r="27958" spans="1:10" x14ac:dyDescent="0.25">
      <c r="A27958">
        <v>18</v>
      </c>
      <c r="B27958">
        <v>2022</v>
      </c>
      <c r="C27958">
        <v>1</v>
      </c>
      <c r="D27958">
        <v>1</v>
      </c>
      <c r="E27958">
        <v>2</v>
      </c>
      <c r="F27958">
        <v>1</v>
      </c>
      <c r="G27958">
        <v>154328</v>
      </c>
      <c r="H27958">
        <v>0</v>
      </c>
      <c r="I27958">
        <v>45.2799419615395</v>
      </c>
      <c r="J27958">
        <v>103628</v>
      </c>
    </row>
    <row r="27959" spans="1:10" x14ac:dyDescent="0.25">
      <c r="A27959">
        <v>18</v>
      </c>
      <c r="B27959">
        <v>2022</v>
      </c>
      <c r="C27959">
        <v>1</v>
      </c>
      <c r="D27959">
        <v>1</v>
      </c>
      <c r="E27959">
        <v>2</v>
      </c>
      <c r="F27959">
        <v>2</v>
      </c>
      <c r="G27959">
        <v>154328</v>
      </c>
      <c r="H27959">
        <v>0</v>
      </c>
      <c r="I27959">
        <v>45.2799419615395</v>
      </c>
      <c r="J27959">
        <v>62240</v>
      </c>
    </row>
    <row r="27960" spans="1:10" x14ac:dyDescent="0.25">
      <c r="A27960">
        <v>18</v>
      </c>
      <c r="B27960">
        <v>2022</v>
      </c>
      <c r="C27960">
        <v>1</v>
      </c>
      <c r="D27960">
        <v>1</v>
      </c>
      <c r="E27960">
        <v>2</v>
      </c>
      <c r="F27960">
        <v>3</v>
      </c>
      <c r="G27960">
        <v>154328</v>
      </c>
      <c r="H27960">
        <v>0</v>
      </c>
      <c r="I27960">
        <v>45.2799419615395</v>
      </c>
      <c r="J27960">
        <v>82876</v>
      </c>
    </row>
    <row r="27961" spans="1:10" x14ac:dyDescent="0.25">
      <c r="A27961">
        <v>18</v>
      </c>
      <c r="B27961">
        <v>2022</v>
      </c>
      <c r="C27961">
        <v>1</v>
      </c>
      <c r="D27961">
        <v>1</v>
      </c>
      <c r="E27961">
        <v>2</v>
      </c>
      <c r="F27961">
        <v>4</v>
      </c>
      <c r="G27961">
        <v>154328</v>
      </c>
      <c r="H27961">
        <v>0</v>
      </c>
      <c r="I27961">
        <v>45.2799419615395</v>
      </c>
      <c r="J27961">
        <v>111883</v>
      </c>
    </row>
    <row r="27962" spans="1:10" x14ac:dyDescent="0.25">
      <c r="A27962">
        <v>18</v>
      </c>
      <c r="B27962">
        <v>2022</v>
      </c>
      <c r="C27962">
        <v>1</v>
      </c>
      <c r="D27962">
        <v>1</v>
      </c>
      <c r="E27962">
        <v>3</v>
      </c>
      <c r="F27962">
        <v>1</v>
      </c>
      <c r="G27962">
        <v>112227</v>
      </c>
      <c r="H27962">
        <v>0</v>
      </c>
      <c r="I27962">
        <v>42.544977429705803</v>
      </c>
      <c r="J27962">
        <v>103628</v>
      </c>
    </row>
    <row r="27963" spans="1:10" x14ac:dyDescent="0.25">
      <c r="A27963">
        <v>18</v>
      </c>
      <c r="B27963">
        <v>2022</v>
      </c>
      <c r="C27963">
        <v>1</v>
      </c>
      <c r="D27963">
        <v>1</v>
      </c>
      <c r="E27963">
        <v>3</v>
      </c>
      <c r="F27963">
        <v>2</v>
      </c>
      <c r="G27963">
        <v>112227</v>
      </c>
      <c r="H27963">
        <v>0</v>
      </c>
      <c r="I27963">
        <v>42.544977429705803</v>
      </c>
      <c r="J27963">
        <v>62240</v>
      </c>
    </row>
    <row r="27964" spans="1:10" x14ac:dyDescent="0.25">
      <c r="A27964">
        <v>18</v>
      </c>
      <c r="B27964">
        <v>2022</v>
      </c>
      <c r="C27964">
        <v>1</v>
      </c>
      <c r="D27964">
        <v>1</v>
      </c>
      <c r="E27964">
        <v>3</v>
      </c>
      <c r="F27964">
        <v>3</v>
      </c>
      <c r="G27964">
        <v>112227</v>
      </c>
      <c r="H27964">
        <v>0</v>
      </c>
      <c r="I27964">
        <v>42.544977429705803</v>
      </c>
      <c r="J27964">
        <v>82876</v>
      </c>
    </row>
    <row r="27965" spans="1:10" x14ac:dyDescent="0.25">
      <c r="A27965">
        <v>18</v>
      </c>
      <c r="B27965">
        <v>2022</v>
      </c>
      <c r="C27965">
        <v>1</v>
      </c>
      <c r="D27965">
        <v>1</v>
      </c>
      <c r="E27965">
        <v>3</v>
      </c>
      <c r="F27965">
        <v>4</v>
      </c>
      <c r="G27965">
        <v>112227</v>
      </c>
      <c r="H27965">
        <v>0</v>
      </c>
      <c r="I27965">
        <v>42.544977429705803</v>
      </c>
      <c r="J27965">
        <v>111883</v>
      </c>
    </row>
    <row r="27966" spans="1:10" x14ac:dyDescent="0.25">
      <c r="A27966">
        <v>18</v>
      </c>
      <c r="B27966">
        <v>2022</v>
      </c>
      <c r="C27966">
        <v>1</v>
      </c>
      <c r="D27966">
        <v>1</v>
      </c>
      <c r="E27966">
        <v>4</v>
      </c>
      <c r="F27966">
        <v>1</v>
      </c>
      <c r="G27966">
        <v>25218</v>
      </c>
      <c r="H27966">
        <v>0</v>
      </c>
      <c r="I27966">
        <v>36.347986523343501</v>
      </c>
      <c r="J27966">
        <v>103628</v>
      </c>
    </row>
    <row r="27967" spans="1:10" x14ac:dyDescent="0.25">
      <c r="A27967">
        <v>18</v>
      </c>
      <c r="B27967">
        <v>2022</v>
      </c>
      <c r="C27967">
        <v>1</v>
      </c>
      <c r="D27967">
        <v>1</v>
      </c>
      <c r="E27967">
        <v>4</v>
      </c>
      <c r="F27967">
        <v>2</v>
      </c>
      <c r="G27967">
        <v>25218</v>
      </c>
      <c r="H27967">
        <v>0</v>
      </c>
      <c r="I27967">
        <v>36.347986523343501</v>
      </c>
      <c r="J27967">
        <v>62240</v>
      </c>
    </row>
    <row r="27968" spans="1:10" x14ac:dyDescent="0.25">
      <c r="A27968">
        <v>18</v>
      </c>
      <c r="B27968">
        <v>2022</v>
      </c>
      <c r="C27968">
        <v>1</v>
      </c>
      <c r="D27968">
        <v>1</v>
      </c>
      <c r="E27968">
        <v>4</v>
      </c>
      <c r="F27968">
        <v>3</v>
      </c>
      <c r="G27968">
        <v>25218</v>
      </c>
      <c r="H27968">
        <v>0</v>
      </c>
      <c r="I27968">
        <v>36.347986523343501</v>
      </c>
      <c r="J27968">
        <v>82876</v>
      </c>
    </row>
    <row r="27969" spans="1:10" x14ac:dyDescent="0.25">
      <c r="A27969">
        <v>18</v>
      </c>
      <c r="B27969">
        <v>2022</v>
      </c>
      <c r="C27969">
        <v>1</v>
      </c>
      <c r="D27969">
        <v>1</v>
      </c>
      <c r="E27969">
        <v>4</v>
      </c>
      <c r="F27969">
        <v>4</v>
      </c>
      <c r="G27969">
        <v>25218</v>
      </c>
      <c r="H27969">
        <v>0</v>
      </c>
      <c r="I27969">
        <v>36.347986523343501</v>
      </c>
      <c r="J27969">
        <v>111883</v>
      </c>
    </row>
    <row r="27970" spans="1:10" x14ac:dyDescent="0.25">
      <c r="A27970">
        <v>18</v>
      </c>
      <c r="B27970">
        <v>2022</v>
      </c>
      <c r="C27970">
        <v>1</v>
      </c>
      <c r="D27970">
        <v>2</v>
      </c>
      <c r="E27970">
        <v>1</v>
      </c>
      <c r="F27970">
        <v>1</v>
      </c>
      <c r="G27970">
        <v>42702</v>
      </c>
      <c r="H27970">
        <v>11903</v>
      </c>
      <c r="I27970">
        <v>34.8748012718601</v>
      </c>
      <c r="J27970">
        <v>92114</v>
      </c>
    </row>
    <row r="27971" spans="1:10" x14ac:dyDescent="0.25">
      <c r="A27971">
        <v>18</v>
      </c>
      <c r="B27971">
        <v>2022</v>
      </c>
      <c r="C27971">
        <v>1</v>
      </c>
      <c r="D27971">
        <v>2</v>
      </c>
      <c r="E27971">
        <v>1</v>
      </c>
      <c r="F27971">
        <v>2</v>
      </c>
      <c r="G27971">
        <v>42702</v>
      </c>
      <c r="H27971">
        <v>11903</v>
      </c>
      <c r="I27971">
        <v>34.8748012718601</v>
      </c>
      <c r="J27971">
        <v>45760</v>
      </c>
    </row>
    <row r="27972" spans="1:10" x14ac:dyDescent="0.25">
      <c r="A27972">
        <v>18</v>
      </c>
      <c r="B27972">
        <v>2022</v>
      </c>
      <c r="C27972">
        <v>1</v>
      </c>
      <c r="D27972">
        <v>2</v>
      </c>
      <c r="E27972">
        <v>1</v>
      </c>
      <c r="F27972">
        <v>3</v>
      </c>
      <c r="G27972">
        <v>42702</v>
      </c>
      <c r="H27972">
        <v>11903</v>
      </c>
      <c r="I27972">
        <v>34.8748012718601</v>
      </c>
      <c r="J27972">
        <v>54369</v>
      </c>
    </row>
    <row r="27973" spans="1:10" x14ac:dyDescent="0.25">
      <c r="A27973">
        <v>18</v>
      </c>
      <c r="B27973">
        <v>2022</v>
      </c>
      <c r="C27973">
        <v>1</v>
      </c>
      <c r="D27973">
        <v>2</v>
      </c>
      <c r="E27973">
        <v>1</v>
      </c>
      <c r="F27973">
        <v>4</v>
      </c>
      <c r="G27973">
        <v>42702</v>
      </c>
      <c r="H27973">
        <v>11903</v>
      </c>
      <c r="I27973">
        <v>34.8748012718601</v>
      </c>
      <c r="J27973">
        <v>60338</v>
      </c>
    </row>
    <row r="27974" spans="1:10" x14ac:dyDescent="0.25">
      <c r="A27974">
        <v>18</v>
      </c>
      <c r="B27974">
        <v>2022</v>
      </c>
      <c r="C27974">
        <v>1</v>
      </c>
      <c r="D27974">
        <v>2</v>
      </c>
      <c r="E27974">
        <v>2</v>
      </c>
      <c r="F27974">
        <v>1</v>
      </c>
      <c r="G27974">
        <v>123295</v>
      </c>
      <c r="H27974">
        <v>98127</v>
      </c>
      <c r="I27974">
        <v>36.2588768782839</v>
      </c>
      <c r="J27974">
        <v>92114</v>
      </c>
    </row>
    <row r="27975" spans="1:10" x14ac:dyDescent="0.25">
      <c r="A27975">
        <v>18</v>
      </c>
      <c r="B27975">
        <v>2022</v>
      </c>
      <c r="C27975">
        <v>1</v>
      </c>
      <c r="D27975">
        <v>2</v>
      </c>
      <c r="E27975">
        <v>2</v>
      </c>
      <c r="F27975">
        <v>2</v>
      </c>
      <c r="G27975">
        <v>123295</v>
      </c>
      <c r="H27975">
        <v>98127</v>
      </c>
      <c r="I27975">
        <v>36.2588768782839</v>
      </c>
      <c r="J27975">
        <v>45760</v>
      </c>
    </row>
    <row r="27976" spans="1:10" x14ac:dyDescent="0.25">
      <c r="A27976">
        <v>18</v>
      </c>
      <c r="B27976">
        <v>2022</v>
      </c>
      <c r="C27976">
        <v>1</v>
      </c>
      <c r="D27976">
        <v>2</v>
      </c>
      <c r="E27976">
        <v>2</v>
      </c>
      <c r="F27976">
        <v>3</v>
      </c>
      <c r="G27976">
        <v>123295</v>
      </c>
      <c r="H27976">
        <v>98127</v>
      </c>
      <c r="I27976">
        <v>36.2588768782839</v>
      </c>
      <c r="J27976">
        <v>54369</v>
      </c>
    </row>
    <row r="27977" spans="1:10" x14ac:dyDescent="0.25">
      <c r="A27977">
        <v>18</v>
      </c>
      <c r="B27977">
        <v>2022</v>
      </c>
      <c r="C27977">
        <v>1</v>
      </c>
      <c r="D27977">
        <v>2</v>
      </c>
      <c r="E27977">
        <v>2</v>
      </c>
      <c r="F27977">
        <v>4</v>
      </c>
      <c r="G27977">
        <v>123295</v>
      </c>
      <c r="H27977">
        <v>98127</v>
      </c>
      <c r="I27977">
        <v>36.2588768782839</v>
      </c>
      <c r="J27977">
        <v>60338</v>
      </c>
    </row>
    <row r="27978" spans="1:10" x14ac:dyDescent="0.25">
      <c r="A27978">
        <v>18</v>
      </c>
      <c r="B27978">
        <v>2022</v>
      </c>
      <c r="C27978">
        <v>1</v>
      </c>
      <c r="D27978">
        <v>2</v>
      </c>
      <c r="E27978">
        <v>3</v>
      </c>
      <c r="F27978">
        <v>1</v>
      </c>
      <c r="G27978">
        <v>74976</v>
      </c>
      <c r="H27978">
        <v>69804</v>
      </c>
      <c r="I27978">
        <v>35.898233139118297</v>
      </c>
      <c r="J27978">
        <v>92114</v>
      </c>
    </row>
    <row r="27979" spans="1:10" x14ac:dyDescent="0.25">
      <c r="A27979">
        <v>18</v>
      </c>
      <c r="B27979">
        <v>2022</v>
      </c>
      <c r="C27979">
        <v>1</v>
      </c>
      <c r="D27979">
        <v>2</v>
      </c>
      <c r="E27979">
        <v>3</v>
      </c>
      <c r="F27979">
        <v>2</v>
      </c>
      <c r="G27979">
        <v>74976</v>
      </c>
      <c r="H27979">
        <v>69804</v>
      </c>
      <c r="I27979">
        <v>35.898233139118297</v>
      </c>
      <c r="J27979">
        <v>45760</v>
      </c>
    </row>
    <row r="27980" spans="1:10" x14ac:dyDescent="0.25">
      <c r="A27980">
        <v>18</v>
      </c>
      <c r="B27980">
        <v>2022</v>
      </c>
      <c r="C27980">
        <v>1</v>
      </c>
      <c r="D27980">
        <v>2</v>
      </c>
      <c r="E27980">
        <v>3</v>
      </c>
      <c r="F27980">
        <v>3</v>
      </c>
      <c r="G27980">
        <v>74976</v>
      </c>
      <c r="H27980">
        <v>69804</v>
      </c>
      <c r="I27980">
        <v>35.898233139118297</v>
      </c>
      <c r="J27980">
        <v>54369</v>
      </c>
    </row>
    <row r="27981" spans="1:10" x14ac:dyDescent="0.25">
      <c r="A27981">
        <v>18</v>
      </c>
      <c r="B27981">
        <v>2022</v>
      </c>
      <c r="C27981">
        <v>1</v>
      </c>
      <c r="D27981">
        <v>2</v>
      </c>
      <c r="E27981">
        <v>3</v>
      </c>
      <c r="F27981">
        <v>4</v>
      </c>
      <c r="G27981">
        <v>74976</v>
      </c>
      <c r="H27981">
        <v>69804</v>
      </c>
      <c r="I27981">
        <v>35.898233139118297</v>
      </c>
      <c r="J27981">
        <v>60338</v>
      </c>
    </row>
    <row r="27982" spans="1:10" x14ac:dyDescent="0.25">
      <c r="A27982">
        <v>18</v>
      </c>
      <c r="B27982">
        <v>2022</v>
      </c>
      <c r="C27982">
        <v>1</v>
      </c>
      <c r="D27982">
        <v>2</v>
      </c>
      <c r="E27982">
        <v>4</v>
      </c>
      <c r="F27982">
        <v>1</v>
      </c>
      <c r="G27982">
        <v>11608</v>
      </c>
      <c r="H27982">
        <v>11093</v>
      </c>
      <c r="I27982">
        <v>31.392574086836699</v>
      </c>
      <c r="J27982">
        <v>92114</v>
      </c>
    </row>
    <row r="27983" spans="1:10" x14ac:dyDescent="0.25">
      <c r="A27983">
        <v>18</v>
      </c>
      <c r="B27983">
        <v>2022</v>
      </c>
      <c r="C27983">
        <v>1</v>
      </c>
      <c r="D27983">
        <v>2</v>
      </c>
      <c r="E27983">
        <v>4</v>
      </c>
      <c r="F27983">
        <v>2</v>
      </c>
      <c r="G27983">
        <v>11608</v>
      </c>
      <c r="H27983">
        <v>11093</v>
      </c>
      <c r="I27983">
        <v>31.392574086836699</v>
      </c>
      <c r="J27983">
        <v>45760</v>
      </c>
    </row>
    <row r="27984" spans="1:10" x14ac:dyDescent="0.25">
      <c r="A27984">
        <v>18</v>
      </c>
      <c r="B27984">
        <v>2022</v>
      </c>
      <c r="C27984">
        <v>1</v>
      </c>
      <c r="D27984">
        <v>2</v>
      </c>
      <c r="E27984">
        <v>4</v>
      </c>
      <c r="F27984">
        <v>3</v>
      </c>
      <c r="G27984">
        <v>11608</v>
      </c>
      <c r="H27984">
        <v>11093</v>
      </c>
      <c r="I27984">
        <v>31.392574086836699</v>
      </c>
      <c r="J27984">
        <v>54369</v>
      </c>
    </row>
    <row r="27985" spans="1:10" x14ac:dyDescent="0.25">
      <c r="A27985">
        <v>18</v>
      </c>
      <c r="B27985">
        <v>2022</v>
      </c>
      <c r="C27985">
        <v>1</v>
      </c>
      <c r="D27985">
        <v>2</v>
      </c>
      <c r="E27985">
        <v>4</v>
      </c>
      <c r="F27985">
        <v>4</v>
      </c>
      <c r="G27985">
        <v>11608</v>
      </c>
      <c r="H27985">
        <v>11093</v>
      </c>
      <c r="I27985">
        <v>31.392574086836699</v>
      </c>
      <c r="J27985">
        <v>60338</v>
      </c>
    </row>
    <row r="27986" spans="1:10" x14ac:dyDescent="0.25">
      <c r="A27986">
        <v>18</v>
      </c>
      <c r="B27986">
        <v>2022</v>
      </c>
      <c r="C27986">
        <v>2</v>
      </c>
      <c r="D27986">
        <v>1</v>
      </c>
      <c r="E27986">
        <v>1</v>
      </c>
      <c r="F27986">
        <v>1</v>
      </c>
      <c r="G27986">
        <v>63995</v>
      </c>
      <c r="H27986">
        <v>0</v>
      </c>
      <c r="I27986">
        <v>39.524177722614503</v>
      </c>
      <c r="J27986">
        <v>101718</v>
      </c>
    </row>
    <row r="27987" spans="1:10" x14ac:dyDescent="0.25">
      <c r="A27987">
        <v>18</v>
      </c>
      <c r="B27987">
        <v>2022</v>
      </c>
      <c r="C27987">
        <v>2</v>
      </c>
      <c r="D27987">
        <v>1</v>
      </c>
      <c r="E27987">
        <v>1</v>
      </c>
      <c r="F27987">
        <v>2</v>
      </c>
      <c r="G27987">
        <v>63995</v>
      </c>
      <c r="H27987">
        <v>0</v>
      </c>
      <c r="I27987">
        <v>39.524177722614503</v>
      </c>
      <c r="J27987">
        <v>60662</v>
      </c>
    </row>
    <row r="27988" spans="1:10" x14ac:dyDescent="0.25">
      <c r="A27988">
        <v>18</v>
      </c>
      <c r="B27988">
        <v>2022</v>
      </c>
      <c r="C27988">
        <v>2</v>
      </c>
      <c r="D27988">
        <v>1</v>
      </c>
      <c r="E27988">
        <v>1</v>
      </c>
      <c r="F27988">
        <v>3</v>
      </c>
      <c r="G27988">
        <v>63995</v>
      </c>
      <c r="H27988">
        <v>0</v>
      </c>
      <c r="I27988">
        <v>39.524177722614503</v>
      </c>
      <c r="J27988">
        <v>86511</v>
      </c>
    </row>
    <row r="27989" spans="1:10" x14ac:dyDescent="0.25">
      <c r="A27989">
        <v>18</v>
      </c>
      <c r="B27989">
        <v>2022</v>
      </c>
      <c r="C27989">
        <v>2</v>
      </c>
      <c r="D27989">
        <v>1</v>
      </c>
      <c r="E27989">
        <v>1</v>
      </c>
      <c r="F27989">
        <v>4</v>
      </c>
      <c r="G27989">
        <v>63995</v>
      </c>
      <c r="H27989">
        <v>0</v>
      </c>
      <c r="I27989">
        <v>39.524177722614503</v>
      </c>
      <c r="J27989">
        <v>109657</v>
      </c>
    </row>
    <row r="27990" spans="1:10" x14ac:dyDescent="0.25">
      <c r="A27990">
        <v>18</v>
      </c>
      <c r="B27990">
        <v>2022</v>
      </c>
      <c r="C27990">
        <v>2</v>
      </c>
      <c r="D27990">
        <v>1</v>
      </c>
      <c r="E27990">
        <v>2</v>
      </c>
      <c r="F27990">
        <v>1</v>
      </c>
      <c r="G27990">
        <v>156343</v>
      </c>
      <c r="H27990">
        <v>0</v>
      </c>
      <c r="I27990">
        <v>45.193735392210897</v>
      </c>
      <c r="J27990">
        <v>101718</v>
      </c>
    </row>
    <row r="27991" spans="1:10" x14ac:dyDescent="0.25">
      <c r="A27991">
        <v>18</v>
      </c>
      <c r="B27991">
        <v>2022</v>
      </c>
      <c r="C27991">
        <v>2</v>
      </c>
      <c r="D27991">
        <v>1</v>
      </c>
      <c r="E27991">
        <v>2</v>
      </c>
      <c r="F27991">
        <v>2</v>
      </c>
      <c r="G27991">
        <v>156343</v>
      </c>
      <c r="H27991">
        <v>0</v>
      </c>
      <c r="I27991">
        <v>45.193735392210897</v>
      </c>
      <c r="J27991">
        <v>60662</v>
      </c>
    </row>
    <row r="27992" spans="1:10" x14ac:dyDescent="0.25">
      <c r="A27992">
        <v>18</v>
      </c>
      <c r="B27992">
        <v>2022</v>
      </c>
      <c r="C27992">
        <v>2</v>
      </c>
      <c r="D27992">
        <v>1</v>
      </c>
      <c r="E27992">
        <v>2</v>
      </c>
      <c r="F27992">
        <v>3</v>
      </c>
      <c r="G27992">
        <v>156343</v>
      </c>
      <c r="H27992">
        <v>0</v>
      </c>
      <c r="I27992">
        <v>45.193735392210897</v>
      </c>
      <c r="J27992">
        <v>86511</v>
      </c>
    </row>
    <row r="27993" spans="1:10" x14ac:dyDescent="0.25">
      <c r="A27993">
        <v>18</v>
      </c>
      <c r="B27993">
        <v>2022</v>
      </c>
      <c r="C27993">
        <v>2</v>
      </c>
      <c r="D27993">
        <v>1</v>
      </c>
      <c r="E27993">
        <v>2</v>
      </c>
      <c r="F27993">
        <v>4</v>
      </c>
      <c r="G27993">
        <v>156343</v>
      </c>
      <c r="H27993">
        <v>0</v>
      </c>
      <c r="I27993">
        <v>45.193735392210897</v>
      </c>
      <c r="J27993">
        <v>109657</v>
      </c>
    </row>
    <row r="27994" spans="1:10" x14ac:dyDescent="0.25">
      <c r="A27994">
        <v>18</v>
      </c>
      <c r="B27994">
        <v>2022</v>
      </c>
      <c r="C27994">
        <v>2</v>
      </c>
      <c r="D27994">
        <v>1</v>
      </c>
      <c r="E27994">
        <v>3</v>
      </c>
      <c r="F27994">
        <v>1</v>
      </c>
      <c r="G27994">
        <v>111918</v>
      </c>
      <c r="H27994">
        <v>0</v>
      </c>
      <c r="I27994">
        <v>42.5801761994381</v>
      </c>
      <c r="J27994">
        <v>101718</v>
      </c>
    </row>
    <row r="27995" spans="1:10" x14ac:dyDescent="0.25">
      <c r="A27995">
        <v>18</v>
      </c>
      <c r="B27995">
        <v>2022</v>
      </c>
      <c r="C27995">
        <v>2</v>
      </c>
      <c r="D27995">
        <v>1</v>
      </c>
      <c r="E27995">
        <v>3</v>
      </c>
      <c r="F27995">
        <v>2</v>
      </c>
      <c r="G27995">
        <v>111918</v>
      </c>
      <c r="H27995">
        <v>0</v>
      </c>
      <c r="I27995">
        <v>42.5801761994381</v>
      </c>
      <c r="J27995">
        <v>60662</v>
      </c>
    </row>
    <row r="27996" spans="1:10" x14ac:dyDescent="0.25">
      <c r="A27996">
        <v>18</v>
      </c>
      <c r="B27996">
        <v>2022</v>
      </c>
      <c r="C27996">
        <v>2</v>
      </c>
      <c r="D27996">
        <v>1</v>
      </c>
      <c r="E27996">
        <v>3</v>
      </c>
      <c r="F27996">
        <v>3</v>
      </c>
      <c r="G27996">
        <v>111918</v>
      </c>
      <c r="H27996">
        <v>0</v>
      </c>
      <c r="I27996">
        <v>42.5801761994381</v>
      </c>
      <c r="J27996">
        <v>86511</v>
      </c>
    </row>
    <row r="27997" spans="1:10" x14ac:dyDescent="0.25">
      <c r="A27997">
        <v>18</v>
      </c>
      <c r="B27997">
        <v>2022</v>
      </c>
      <c r="C27997">
        <v>2</v>
      </c>
      <c r="D27997">
        <v>1</v>
      </c>
      <c r="E27997">
        <v>3</v>
      </c>
      <c r="F27997">
        <v>4</v>
      </c>
      <c r="G27997">
        <v>111918</v>
      </c>
      <c r="H27997">
        <v>0</v>
      </c>
      <c r="I27997">
        <v>42.5801761994381</v>
      </c>
      <c r="J27997">
        <v>109657</v>
      </c>
    </row>
    <row r="27998" spans="1:10" x14ac:dyDescent="0.25">
      <c r="A27998">
        <v>18</v>
      </c>
      <c r="B27998">
        <v>2022</v>
      </c>
      <c r="C27998">
        <v>2</v>
      </c>
      <c r="D27998">
        <v>1</v>
      </c>
      <c r="E27998">
        <v>4</v>
      </c>
      <c r="F27998">
        <v>1</v>
      </c>
      <c r="G27998">
        <v>26292</v>
      </c>
      <c r="H27998">
        <v>0</v>
      </c>
      <c r="I27998">
        <v>32.6044830356118</v>
      </c>
      <c r="J27998">
        <v>101718</v>
      </c>
    </row>
    <row r="27999" spans="1:10" x14ac:dyDescent="0.25">
      <c r="A27999">
        <v>18</v>
      </c>
      <c r="B27999">
        <v>2022</v>
      </c>
      <c r="C27999">
        <v>2</v>
      </c>
      <c r="D27999">
        <v>1</v>
      </c>
      <c r="E27999">
        <v>4</v>
      </c>
      <c r="F27999">
        <v>2</v>
      </c>
      <c r="G27999">
        <v>26292</v>
      </c>
      <c r="H27999">
        <v>0</v>
      </c>
      <c r="I27999">
        <v>32.6044830356118</v>
      </c>
      <c r="J27999">
        <v>60662</v>
      </c>
    </row>
    <row r="28000" spans="1:10" x14ac:dyDescent="0.25">
      <c r="A28000">
        <v>18</v>
      </c>
      <c r="B28000">
        <v>2022</v>
      </c>
      <c r="C28000">
        <v>2</v>
      </c>
      <c r="D28000">
        <v>1</v>
      </c>
      <c r="E28000">
        <v>4</v>
      </c>
      <c r="F28000">
        <v>3</v>
      </c>
      <c r="G28000">
        <v>26292</v>
      </c>
      <c r="H28000">
        <v>0</v>
      </c>
      <c r="I28000">
        <v>32.6044830356118</v>
      </c>
      <c r="J28000">
        <v>86511</v>
      </c>
    </row>
    <row r="28001" spans="1:10" x14ac:dyDescent="0.25">
      <c r="A28001">
        <v>18</v>
      </c>
      <c r="B28001">
        <v>2022</v>
      </c>
      <c r="C28001">
        <v>2</v>
      </c>
      <c r="D28001">
        <v>1</v>
      </c>
      <c r="E28001">
        <v>4</v>
      </c>
      <c r="F28001">
        <v>4</v>
      </c>
      <c r="G28001">
        <v>26292</v>
      </c>
      <c r="H28001">
        <v>0</v>
      </c>
      <c r="I28001">
        <v>32.6044830356118</v>
      </c>
      <c r="J28001">
        <v>109657</v>
      </c>
    </row>
    <row r="28002" spans="1:10" x14ac:dyDescent="0.25">
      <c r="A28002">
        <v>18</v>
      </c>
      <c r="B28002">
        <v>2022</v>
      </c>
      <c r="C28002">
        <v>2</v>
      </c>
      <c r="D28002">
        <v>2</v>
      </c>
      <c r="E28002">
        <v>1</v>
      </c>
      <c r="F28002">
        <v>1</v>
      </c>
      <c r="G28002">
        <v>43729</v>
      </c>
      <c r="H28002">
        <v>12184</v>
      </c>
      <c r="I28002">
        <v>34.969992251520303</v>
      </c>
      <c r="J28002">
        <v>91823</v>
      </c>
    </row>
    <row r="28003" spans="1:10" x14ac:dyDescent="0.25">
      <c r="A28003">
        <v>18</v>
      </c>
      <c r="B28003">
        <v>2022</v>
      </c>
      <c r="C28003">
        <v>2</v>
      </c>
      <c r="D28003">
        <v>2</v>
      </c>
      <c r="E28003">
        <v>1</v>
      </c>
      <c r="F28003">
        <v>2</v>
      </c>
      <c r="G28003">
        <v>43729</v>
      </c>
      <c r="H28003">
        <v>12184</v>
      </c>
      <c r="I28003">
        <v>34.969992251520303</v>
      </c>
      <c r="J28003">
        <v>48555</v>
      </c>
    </row>
    <row r="28004" spans="1:10" x14ac:dyDescent="0.25">
      <c r="A28004">
        <v>18</v>
      </c>
      <c r="B28004">
        <v>2022</v>
      </c>
      <c r="C28004">
        <v>2</v>
      </c>
      <c r="D28004">
        <v>2</v>
      </c>
      <c r="E28004">
        <v>1</v>
      </c>
      <c r="F28004">
        <v>3</v>
      </c>
      <c r="G28004">
        <v>43729</v>
      </c>
      <c r="H28004">
        <v>12184</v>
      </c>
      <c r="I28004">
        <v>34.969992251520303</v>
      </c>
      <c r="J28004">
        <v>53814</v>
      </c>
    </row>
    <row r="28005" spans="1:10" x14ac:dyDescent="0.25">
      <c r="A28005">
        <v>18</v>
      </c>
      <c r="B28005">
        <v>2022</v>
      </c>
      <c r="C28005">
        <v>2</v>
      </c>
      <c r="D28005">
        <v>2</v>
      </c>
      <c r="E28005">
        <v>1</v>
      </c>
      <c r="F28005">
        <v>4</v>
      </c>
      <c r="G28005">
        <v>43729</v>
      </c>
      <c r="H28005">
        <v>12184</v>
      </c>
      <c r="I28005">
        <v>34.969992251520303</v>
      </c>
      <c r="J28005">
        <v>65886</v>
      </c>
    </row>
    <row r="28006" spans="1:10" x14ac:dyDescent="0.25">
      <c r="A28006">
        <v>18</v>
      </c>
      <c r="B28006">
        <v>2022</v>
      </c>
      <c r="C28006">
        <v>2</v>
      </c>
      <c r="D28006">
        <v>2</v>
      </c>
      <c r="E28006">
        <v>2</v>
      </c>
      <c r="F28006">
        <v>1</v>
      </c>
      <c r="G28006">
        <v>124945</v>
      </c>
      <c r="H28006">
        <v>100660</v>
      </c>
      <c r="I28006">
        <v>37.049103382859201</v>
      </c>
      <c r="J28006">
        <v>91823</v>
      </c>
    </row>
    <row r="28007" spans="1:10" x14ac:dyDescent="0.25">
      <c r="A28007">
        <v>18</v>
      </c>
      <c r="B28007">
        <v>2022</v>
      </c>
      <c r="C28007">
        <v>2</v>
      </c>
      <c r="D28007">
        <v>2</v>
      </c>
      <c r="E28007">
        <v>2</v>
      </c>
      <c r="F28007">
        <v>2</v>
      </c>
      <c r="G28007">
        <v>124945</v>
      </c>
      <c r="H28007">
        <v>100660</v>
      </c>
      <c r="I28007">
        <v>37.049103382859201</v>
      </c>
      <c r="J28007">
        <v>48555</v>
      </c>
    </row>
    <row r="28008" spans="1:10" x14ac:dyDescent="0.25">
      <c r="A28008">
        <v>18</v>
      </c>
      <c r="B28008">
        <v>2022</v>
      </c>
      <c r="C28008">
        <v>2</v>
      </c>
      <c r="D28008">
        <v>2</v>
      </c>
      <c r="E28008">
        <v>2</v>
      </c>
      <c r="F28008">
        <v>3</v>
      </c>
      <c r="G28008">
        <v>124945</v>
      </c>
      <c r="H28008">
        <v>100660</v>
      </c>
      <c r="I28008">
        <v>37.049103382859201</v>
      </c>
      <c r="J28008">
        <v>53814</v>
      </c>
    </row>
    <row r="28009" spans="1:10" x14ac:dyDescent="0.25">
      <c r="A28009">
        <v>18</v>
      </c>
      <c r="B28009">
        <v>2022</v>
      </c>
      <c r="C28009">
        <v>2</v>
      </c>
      <c r="D28009">
        <v>2</v>
      </c>
      <c r="E28009">
        <v>2</v>
      </c>
      <c r="F28009">
        <v>4</v>
      </c>
      <c r="G28009">
        <v>124945</v>
      </c>
      <c r="H28009">
        <v>100660</v>
      </c>
      <c r="I28009">
        <v>37.049103382859201</v>
      </c>
      <c r="J28009">
        <v>65886</v>
      </c>
    </row>
    <row r="28010" spans="1:10" x14ac:dyDescent="0.25">
      <c r="A28010">
        <v>18</v>
      </c>
      <c r="B28010">
        <v>2022</v>
      </c>
      <c r="C28010">
        <v>2</v>
      </c>
      <c r="D28010">
        <v>2</v>
      </c>
      <c r="E28010">
        <v>3</v>
      </c>
      <c r="F28010">
        <v>1</v>
      </c>
      <c r="G28010">
        <v>77520</v>
      </c>
      <c r="H28010">
        <v>71732</v>
      </c>
      <c r="I28010">
        <v>35.331444463304102</v>
      </c>
      <c r="J28010">
        <v>91823</v>
      </c>
    </row>
    <row r="28011" spans="1:10" x14ac:dyDescent="0.25">
      <c r="A28011">
        <v>18</v>
      </c>
      <c r="B28011">
        <v>2022</v>
      </c>
      <c r="C28011">
        <v>2</v>
      </c>
      <c r="D28011">
        <v>2</v>
      </c>
      <c r="E28011">
        <v>3</v>
      </c>
      <c r="F28011">
        <v>2</v>
      </c>
      <c r="G28011">
        <v>77520</v>
      </c>
      <c r="H28011">
        <v>71732</v>
      </c>
      <c r="I28011">
        <v>35.331444463304102</v>
      </c>
      <c r="J28011">
        <v>48555</v>
      </c>
    </row>
    <row r="28012" spans="1:10" x14ac:dyDescent="0.25">
      <c r="A28012">
        <v>18</v>
      </c>
      <c r="B28012">
        <v>2022</v>
      </c>
      <c r="C28012">
        <v>2</v>
      </c>
      <c r="D28012">
        <v>2</v>
      </c>
      <c r="E28012">
        <v>3</v>
      </c>
      <c r="F28012">
        <v>3</v>
      </c>
      <c r="G28012">
        <v>77520</v>
      </c>
      <c r="H28012">
        <v>71732</v>
      </c>
      <c r="I28012">
        <v>35.331444463304102</v>
      </c>
      <c r="J28012">
        <v>53814</v>
      </c>
    </row>
    <row r="28013" spans="1:10" x14ac:dyDescent="0.25">
      <c r="A28013">
        <v>18</v>
      </c>
      <c r="B28013">
        <v>2022</v>
      </c>
      <c r="C28013">
        <v>2</v>
      </c>
      <c r="D28013">
        <v>2</v>
      </c>
      <c r="E28013">
        <v>3</v>
      </c>
      <c r="F28013">
        <v>4</v>
      </c>
      <c r="G28013">
        <v>77520</v>
      </c>
      <c r="H28013">
        <v>71732</v>
      </c>
      <c r="I28013">
        <v>35.331444463304102</v>
      </c>
      <c r="J28013">
        <v>65886</v>
      </c>
    </row>
    <row r="28014" spans="1:10" x14ac:dyDescent="0.25">
      <c r="A28014">
        <v>18</v>
      </c>
      <c r="B28014">
        <v>2022</v>
      </c>
      <c r="C28014">
        <v>2</v>
      </c>
      <c r="D28014">
        <v>2</v>
      </c>
      <c r="E28014">
        <v>4</v>
      </c>
      <c r="F28014">
        <v>1</v>
      </c>
      <c r="G28014">
        <v>13884</v>
      </c>
      <c r="H28014">
        <v>13026</v>
      </c>
      <c r="I28014">
        <v>30.7891496450818</v>
      </c>
      <c r="J28014">
        <v>91823</v>
      </c>
    </row>
    <row r="28015" spans="1:10" x14ac:dyDescent="0.25">
      <c r="A28015">
        <v>18</v>
      </c>
      <c r="B28015">
        <v>2022</v>
      </c>
      <c r="C28015">
        <v>2</v>
      </c>
      <c r="D28015">
        <v>2</v>
      </c>
      <c r="E28015">
        <v>4</v>
      </c>
      <c r="F28015">
        <v>2</v>
      </c>
      <c r="G28015">
        <v>13884</v>
      </c>
      <c r="H28015">
        <v>13026</v>
      </c>
      <c r="I28015">
        <v>30.7891496450818</v>
      </c>
      <c r="J28015">
        <v>48555</v>
      </c>
    </row>
    <row r="28016" spans="1:10" x14ac:dyDescent="0.25">
      <c r="A28016">
        <v>18</v>
      </c>
      <c r="B28016">
        <v>2022</v>
      </c>
      <c r="C28016">
        <v>2</v>
      </c>
      <c r="D28016">
        <v>2</v>
      </c>
      <c r="E28016">
        <v>4</v>
      </c>
      <c r="F28016">
        <v>3</v>
      </c>
      <c r="G28016">
        <v>13884</v>
      </c>
      <c r="H28016">
        <v>13026</v>
      </c>
      <c r="I28016">
        <v>30.7891496450818</v>
      </c>
      <c r="J28016">
        <v>53814</v>
      </c>
    </row>
    <row r="28017" spans="1:10" x14ac:dyDescent="0.25">
      <c r="A28017">
        <v>18</v>
      </c>
      <c r="B28017">
        <v>2022</v>
      </c>
      <c r="C28017">
        <v>2</v>
      </c>
      <c r="D28017">
        <v>2</v>
      </c>
      <c r="E28017">
        <v>4</v>
      </c>
      <c r="F28017">
        <v>4</v>
      </c>
      <c r="G28017">
        <v>13884</v>
      </c>
      <c r="H28017">
        <v>13026</v>
      </c>
      <c r="I28017">
        <v>30.7891496450818</v>
      </c>
      <c r="J28017">
        <v>65886</v>
      </c>
    </row>
    <row r="28018" spans="1:10" x14ac:dyDescent="0.25">
      <c r="A28018">
        <v>18</v>
      </c>
      <c r="B28018">
        <v>2022</v>
      </c>
      <c r="C28018">
        <v>3</v>
      </c>
      <c r="D28018">
        <v>1</v>
      </c>
      <c r="E28018">
        <v>1</v>
      </c>
      <c r="F28018">
        <v>1</v>
      </c>
      <c r="G28018">
        <v>67197</v>
      </c>
      <c r="H28018">
        <v>0</v>
      </c>
      <c r="I28018">
        <v>39.718022524223002</v>
      </c>
      <c r="J28018">
        <v>102253</v>
      </c>
    </row>
    <row r="28019" spans="1:10" x14ac:dyDescent="0.25">
      <c r="A28019">
        <v>18</v>
      </c>
      <c r="B28019">
        <v>2022</v>
      </c>
      <c r="C28019">
        <v>3</v>
      </c>
      <c r="D28019">
        <v>1</v>
      </c>
      <c r="E28019">
        <v>1</v>
      </c>
      <c r="F28019">
        <v>2</v>
      </c>
      <c r="G28019">
        <v>67197</v>
      </c>
      <c r="H28019">
        <v>0</v>
      </c>
      <c r="I28019">
        <v>39.718022524223002</v>
      </c>
      <c r="J28019">
        <v>60054</v>
      </c>
    </row>
    <row r="28020" spans="1:10" x14ac:dyDescent="0.25">
      <c r="A28020">
        <v>18</v>
      </c>
      <c r="B28020">
        <v>2022</v>
      </c>
      <c r="C28020">
        <v>3</v>
      </c>
      <c r="D28020">
        <v>1</v>
      </c>
      <c r="E28020">
        <v>1</v>
      </c>
      <c r="F28020">
        <v>3</v>
      </c>
      <c r="G28020">
        <v>67197</v>
      </c>
      <c r="H28020">
        <v>0</v>
      </c>
      <c r="I28020">
        <v>39.718022524223002</v>
      </c>
      <c r="J28020">
        <v>82961</v>
      </c>
    </row>
    <row r="28021" spans="1:10" x14ac:dyDescent="0.25">
      <c r="A28021">
        <v>18</v>
      </c>
      <c r="B28021">
        <v>2022</v>
      </c>
      <c r="C28021">
        <v>3</v>
      </c>
      <c r="D28021">
        <v>1</v>
      </c>
      <c r="E28021">
        <v>1</v>
      </c>
      <c r="F28021">
        <v>4</v>
      </c>
      <c r="G28021">
        <v>67197</v>
      </c>
      <c r="H28021">
        <v>0</v>
      </c>
      <c r="I28021">
        <v>39.718022524223002</v>
      </c>
      <c r="J28021">
        <v>114815</v>
      </c>
    </row>
    <row r="28022" spans="1:10" x14ac:dyDescent="0.25">
      <c r="A28022">
        <v>18</v>
      </c>
      <c r="B28022">
        <v>2022</v>
      </c>
      <c r="C28022">
        <v>3</v>
      </c>
      <c r="D28022">
        <v>1</v>
      </c>
      <c r="E28022">
        <v>2</v>
      </c>
      <c r="F28022">
        <v>1</v>
      </c>
      <c r="G28022">
        <v>153567</v>
      </c>
      <c r="H28022">
        <v>0</v>
      </c>
      <c r="I28022">
        <v>44.596500925716299</v>
      </c>
      <c r="J28022">
        <v>102253</v>
      </c>
    </row>
    <row r="28023" spans="1:10" x14ac:dyDescent="0.25">
      <c r="A28023">
        <v>18</v>
      </c>
      <c r="B28023">
        <v>2022</v>
      </c>
      <c r="C28023">
        <v>3</v>
      </c>
      <c r="D28023">
        <v>1</v>
      </c>
      <c r="E28023">
        <v>2</v>
      </c>
      <c r="F28023">
        <v>2</v>
      </c>
      <c r="G28023">
        <v>153567</v>
      </c>
      <c r="H28023">
        <v>0</v>
      </c>
      <c r="I28023">
        <v>44.596500925716299</v>
      </c>
      <c r="J28023">
        <v>60054</v>
      </c>
    </row>
    <row r="28024" spans="1:10" x14ac:dyDescent="0.25">
      <c r="A28024">
        <v>18</v>
      </c>
      <c r="B28024">
        <v>2022</v>
      </c>
      <c r="C28024">
        <v>3</v>
      </c>
      <c r="D28024">
        <v>1</v>
      </c>
      <c r="E28024">
        <v>2</v>
      </c>
      <c r="F28024">
        <v>3</v>
      </c>
      <c r="G28024">
        <v>153567</v>
      </c>
      <c r="H28024">
        <v>0</v>
      </c>
      <c r="I28024">
        <v>44.596500925716299</v>
      </c>
      <c r="J28024">
        <v>82961</v>
      </c>
    </row>
    <row r="28025" spans="1:10" x14ac:dyDescent="0.25">
      <c r="A28025">
        <v>18</v>
      </c>
      <c r="B28025">
        <v>2022</v>
      </c>
      <c r="C28025">
        <v>3</v>
      </c>
      <c r="D28025">
        <v>1</v>
      </c>
      <c r="E28025">
        <v>2</v>
      </c>
      <c r="F28025">
        <v>4</v>
      </c>
      <c r="G28025">
        <v>153567</v>
      </c>
      <c r="H28025">
        <v>0</v>
      </c>
      <c r="I28025">
        <v>44.596500925716299</v>
      </c>
      <c r="J28025">
        <v>114815</v>
      </c>
    </row>
    <row r="28026" spans="1:10" x14ac:dyDescent="0.25">
      <c r="A28026">
        <v>18</v>
      </c>
      <c r="B28026">
        <v>2022</v>
      </c>
      <c r="C28026">
        <v>3</v>
      </c>
      <c r="D28026">
        <v>1</v>
      </c>
      <c r="E28026">
        <v>3</v>
      </c>
      <c r="F28026">
        <v>1</v>
      </c>
      <c r="G28026">
        <v>110817</v>
      </c>
      <c r="H28026">
        <v>0</v>
      </c>
      <c r="I28026">
        <v>42.629350745577497</v>
      </c>
      <c r="J28026">
        <v>102253</v>
      </c>
    </row>
    <row r="28027" spans="1:10" x14ac:dyDescent="0.25">
      <c r="A28027">
        <v>18</v>
      </c>
      <c r="B28027">
        <v>2022</v>
      </c>
      <c r="C28027">
        <v>3</v>
      </c>
      <c r="D28027">
        <v>1</v>
      </c>
      <c r="E28027">
        <v>3</v>
      </c>
      <c r="F28027">
        <v>2</v>
      </c>
      <c r="G28027">
        <v>110817</v>
      </c>
      <c r="H28027">
        <v>0</v>
      </c>
      <c r="I28027">
        <v>42.629350745577497</v>
      </c>
      <c r="J28027">
        <v>60054</v>
      </c>
    </row>
    <row r="28028" spans="1:10" x14ac:dyDescent="0.25">
      <c r="A28028">
        <v>18</v>
      </c>
      <c r="B28028">
        <v>2022</v>
      </c>
      <c r="C28028">
        <v>3</v>
      </c>
      <c r="D28028">
        <v>1</v>
      </c>
      <c r="E28028">
        <v>3</v>
      </c>
      <c r="F28028">
        <v>3</v>
      </c>
      <c r="G28028">
        <v>110817</v>
      </c>
      <c r="H28028">
        <v>0</v>
      </c>
      <c r="I28028">
        <v>42.629350745577497</v>
      </c>
      <c r="J28028">
        <v>82961</v>
      </c>
    </row>
    <row r="28029" spans="1:10" x14ac:dyDescent="0.25">
      <c r="A28029">
        <v>18</v>
      </c>
      <c r="B28029">
        <v>2022</v>
      </c>
      <c r="C28029">
        <v>3</v>
      </c>
      <c r="D28029">
        <v>1</v>
      </c>
      <c r="E28029">
        <v>3</v>
      </c>
      <c r="F28029">
        <v>4</v>
      </c>
      <c r="G28029">
        <v>110817</v>
      </c>
      <c r="H28029">
        <v>0</v>
      </c>
      <c r="I28029">
        <v>42.629350745577497</v>
      </c>
      <c r="J28029">
        <v>114815</v>
      </c>
    </row>
    <row r="28030" spans="1:10" x14ac:dyDescent="0.25">
      <c r="A28030">
        <v>18</v>
      </c>
      <c r="B28030">
        <v>2022</v>
      </c>
      <c r="C28030">
        <v>3</v>
      </c>
      <c r="D28030">
        <v>1</v>
      </c>
      <c r="E28030">
        <v>4</v>
      </c>
      <c r="F28030">
        <v>1</v>
      </c>
      <c r="G28030">
        <v>28502</v>
      </c>
      <c r="H28030">
        <v>0</v>
      </c>
      <c r="I28030">
        <v>33.2899964400142</v>
      </c>
      <c r="J28030">
        <v>102253</v>
      </c>
    </row>
    <row r="28031" spans="1:10" x14ac:dyDescent="0.25">
      <c r="A28031">
        <v>18</v>
      </c>
      <c r="B28031">
        <v>2022</v>
      </c>
      <c r="C28031">
        <v>3</v>
      </c>
      <c r="D28031">
        <v>1</v>
      </c>
      <c r="E28031">
        <v>4</v>
      </c>
      <c r="F28031">
        <v>2</v>
      </c>
      <c r="G28031">
        <v>28502</v>
      </c>
      <c r="H28031">
        <v>0</v>
      </c>
      <c r="I28031">
        <v>33.2899964400142</v>
      </c>
      <c r="J28031">
        <v>60054</v>
      </c>
    </row>
    <row r="28032" spans="1:10" x14ac:dyDescent="0.25">
      <c r="A28032">
        <v>18</v>
      </c>
      <c r="B28032">
        <v>2022</v>
      </c>
      <c r="C28032">
        <v>3</v>
      </c>
      <c r="D28032">
        <v>1</v>
      </c>
      <c r="E28032">
        <v>4</v>
      </c>
      <c r="F28032">
        <v>3</v>
      </c>
      <c r="G28032">
        <v>28502</v>
      </c>
      <c r="H28032">
        <v>0</v>
      </c>
      <c r="I28032">
        <v>33.2899964400142</v>
      </c>
      <c r="J28032">
        <v>82961</v>
      </c>
    </row>
    <row r="28033" spans="1:10" x14ac:dyDescent="0.25">
      <c r="A28033">
        <v>18</v>
      </c>
      <c r="B28033">
        <v>2022</v>
      </c>
      <c r="C28033">
        <v>3</v>
      </c>
      <c r="D28033">
        <v>1</v>
      </c>
      <c r="E28033">
        <v>4</v>
      </c>
      <c r="F28033">
        <v>4</v>
      </c>
      <c r="G28033">
        <v>28502</v>
      </c>
      <c r="H28033">
        <v>0</v>
      </c>
      <c r="I28033">
        <v>33.2899964400142</v>
      </c>
      <c r="J28033">
        <v>114815</v>
      </c>
    </row>
    <row r="28034" spans="1:10" x14ac:dyDescent="0.25">
      <c r="A28034">
        <v>18</v>
      </c>
      <c r="B28034">
        <v>2022</v>
      </c>
      <c r="C28034">
        <v>3</v>
      </c>
      <c r="D28034">
        <v>2</v>
      </c>
      <c r="E28034">
        <v>1</v>
      </c>
      <c r="F28034">
        <v>1</v>
      </c>
      <c r="G28034">
        <v>45109</v>
      </c>
      <c r="H28034">
        <v>14060</v>
      </c>
      <c r="I28034">
        <v>34.924606326807201</v>
      </c>
      <c r="J28034">
        <v>93009</v>
      </c>
    </row>
    <row r="28035" spans="1:10" x14ac:dyDescent="0.25">
      <c r="A28035">
        <v>18</v>
      </c>
      <c r="B28035">
        <v>2022</v>
      </c>
      <c r="C28035">
        <v>3</v>
      </c>
      <c r="D28035">
        <v>2</v>
      </c>
      <c r="E28035">
        <v>1</v>
      </c>
      <c r="F28035">
        <v>2</v>
      </c>
      <c r="G28035">
        <v>45109</v>
      </c>
      <c r="H28035">
        <v>14060</v>
      </c>
      <c r="I28035">
        <v>34.924606326807201</v>
      </c>
      <c r="J28035">
        <v>50109</v>
      </c>
    </row>
    <row r="28036" spans="1:10" x14ac:dyDescent="0.25">
      <c r="A28036">
        <v>18</v>
      </c>
      <c r="B28036">
        <v>2022</v>
      </c>
      <c r="C28036">
        <v>3</v>
      </c>
      <c r="D28036">
        <v>2</v>
      </c>
      <c r="E28036">
        <v>1</v>
      </c>
      <c r="F28036">
        <v>3</v>
      </c>
      <c r="G28036">
        <v>45109</v>
      </c>
      <c r="H28036">
        <v>14060</v>
      </c>
      <c r="I28036">
        <v>34.924606326807201</v>
      </c>
      <c r="J28036">
        <v>56741</v>
      </c>
    </row>
    <row r="28037" spans="1:10" x14ac:dyDescent="0.25">
      <c r="A28037">
        <v>18</v>
      </c>
      <c r="B28037">
        <v>2022</v>
      </c>
      <c r="C28037">
        <v>3</v>
      </c>
      <c r="D28037">
        <v>2</v>
      </c>
      <c r="E28037">
        <v>1</v>
      </c>
      <c r="F28037">
        <v>4</v>
      </c>
      <c r="G28037">
        <v>45109</v>
      </c>
      <c r="H28037">
        <v>14060</v>
      </c>
      <c r="I28037">
        <v>34.924606326807201</v>
      </c>
      <c r="J28037">
        <v>61640</v>
      </c>
    </row>
    <row r="28038" spans="1:10" x14ac:dyDescent="0.25">
      <c r="A28038">
        <v>18</v>
      </c>
      <c r="B28038">
        <v>2022</v>
      </c>
      <c r="C28038">
        <v>3</v>
      </c>
      <c r="D28038">
        <v>2</v>
      </c>
      <c r="E28038">
        <v>2</v>
      </c>
      <c r="F28038">
        <v>1</v>
      </c>
      <c r="G28038">
        <v>126768</v>
      </c>
      <c r="H28038">
        <v>102283</v>
      </c>
      <c r="I28038">
        <v>35.717835960762997</v>
      </c>
      <c r="J28038">
        <v>93009</v>
      </c>
    </row>
    <row r="28039" spans="1:10" x14ac:dyDescent="0.25">
      <c r="A28039">
        <v>18</v>
      </c>
      <c r="B28039">
        <v>2022</v>
      </c>
      <c r="C28039">
        <v>3</v>
      </c>
      <c r="D28039">
        <v>2</v>
      </c>
      <c r="E28039">
        <v>2</v>
      </c>
      <c r="F28039">
        <v>2</v>
      </c>
      <c r="G28039">
        <v>126768</v>
      </c>
      <c r="H28039">
        <v>102283</v>
      </c>
      <c r="I28039">
        <v>35.717835960762997</v>
      </c>
      <c r="J28039">
        <v>50109</v>
      </c>
    </row>
    <row r="28040" spans="1:10" x14ac:dyDescent="0.25">
      <c r="A28040">
        <v>18</v>
      </c>
      <c r="B28040">
        <v>2022</v>
      </c>
      <c r="C28040">
        <v>3</v>
      </c>
      <c r="D28040">
        <v>2</v>
      </c>
      <c r="E28040">
        <v>2</v>
      </c>
      <c r="F28040">
        <v>3</v>
      </c>
      <c r="G28040">
        <v>126768</v>
      </c>
      <c r="H28040">
        <v>102283</v>
      </c>
      <c r="I28040">
        <v>35.717835960762997</v>
      </c>
      <c r="J28040">
        <v>56741</v>
      </c>
    </row>
    <row r="28041" spans="1:10" x14ac:dyDescent="0.25">
      <c r="A28041">
        <v>18</v>
      </c>
      <c r="B28041">
        <v>2022</v>
      </c>
      <c r="C28041">
        <v>3</v>
      </c>
      <c r="D28041">
        <v>2</v>
      </c>
      <c r="E28041">
        <v>2</v>
      </c>
      <c r="F28041">
        <v>4</v>
      </c>
      <c r="G28041">
        <v>126768</v>
      </c>
      <c r="H28041">
        <v>102283</v>
      </c>
      <c r="I28041">
        <v>35.717835960762997</v>
      </c>
      <c r="J28041">
        <v>61640</v>
      </c>
    </row>
    <row r="28042" spans="1:10" x14ac:dyDescent="0.25">
      <c r="A28042">
        <v>18</v>
      </c>
      <c r="B28042">
        <v>2022</v>
      </c>
      <c r="C28042">
        <v>3</v>
      </c>
      <c r="D28042">
        <v>2</v>
      </c>
      <c r="E28042">
        <v>3</v>
      </c>
      <c r="F28042">
        <v>1</v>
      </c>
      <c r="G28042">
        <v>76233</v>
      </c>
      <c r="H28042">
        <v>71213</v>
      </c>
      <c r="I28042">
        <v>35.379711994894102</v>
      </c>
      <c r="J28042">
        <v>93009</v>
      </c>
    </row>
    <row r="28043" spans="1:10" x14ac:dyDescent="0.25">
      <c r="A28043">
        <v>18</v>
      </c>
      <c r="B28043">
        <v>2022</v>
      </c>
      <c r="C28043">
        <v>3</v>
      </c>
      <c r="D28043">
        <v>2</v>
      </c>
      <c r="E28043">
        <v>3</v>
      </c>
      <c r="F28043">
        <v>2</v>
      </c>
      <c r="G28043">
        <v>76233</v>
      </c>
      <c r="H28043">
        <v>71213</v>
      </c>
      <c r="I28043">
        <v>35.379711994894102</v>
      </c>
      <c r="J28043">
        <v>50109</v>
      </c>
    </row>
    <row r="28044" spans="1:10" x14ac:dyDescent="0.25">
      <c r="A28044">
        <v>18</v>
      </c>
      <c r="B28044">
        <v>2022</v>
      </c>
      <c r="C28044">
        <v>3</v>
      </c>
      <c r="D28044">
        <v>2</v>
      </c>
      <c r="E28044">
        <v>3</v>
      </c>
      <c r="F28044">
        <v>3</v>
      </c>
      <c r="G28044">
        <v>76233</v>
      </c>
      <c r="H28044">
        <v>71213</v>
      </c>
      <c r="I28044">
        <v>35.379711994894102</v>
      </c>
      <c r="J28044">
        <v>56741</v>
      </c>
    </row>
    <row r="28045" spans="1:10" x14ac:dyDescent="0.25">
      <c r="A28045">
        <v>18</v>
      </c>
      <c r="B28045">
        <v>2022</v>
      </c>
      <c r="C28045">
        <v>3</v>
      </c>
      <c r="D28045">
        <v>2</v>
      </c>
      <c r="E28045">
        <v>3</v>
      </c>
      <c r="F28045">
        <v>4</v>
      </c>
      <c r="G28045">
        <v>76233</v>
      </c>
      <c r="H28045">
        <v>71213</v>
      </c>
      <c r="I28045">
        <v>35.379711994894102</v>
      </c>
      <c r="J28045">
        <v>61640</v>
      </c>
    </row>
    <row r="28046" spans="1:10" x14ac:dyDescent="0.25">
      <c r="A28046">
        <v>18</v>
      </c>
      <c r="B28046">
        <v>2022</v>
      </c>
      <c r="C28046">
        <v>3</v>
      </c>
      <c r="D28046">
        <v>2</v>
      </c>
      <c r="E28046">
        <v>4</v>
      </c>
      <c r="F28046">
        <v>1</v>
      </c>
      <c r="G28046">
        <v>13389</v>
      </c>
      <c r="H28046">
        <v>12794</v>
      </c>
      <c r="I28046">
        <v>32.478452460975397</v>
      </c>
      <c r="J28046">
        <v>93009</v>
      </c>
    </row>
    <row r="28047" spans="1:10" x14ac:dyDescent="0.25">
      <c r="A28047">
        <v>18</v>
      </c>
      <c r="B28047">
        <v>2022</v>
      </c>
      <c r="C28047">
        <v>3</v>
      </c>
      <c r="D28047">
        <v>2</v>
      </c>
      <c r="E28047">
        <v>4</v>
      </c>
      <c r="F28047">
        <v>2</v>
      </c>
      <c r="G28047">
        <v>13389</v>
      </c>
      <c r="H28047">
        <v>12794</v>
      </c>
      <c r="I28047">
        <v>32.478452460975397</v>
      </c>
      <c r="J28047">
        <v>50109</v>
      </c>
    </row>
    <row r="28048" spans="1:10" x14ac:dyDescent="0.25">
      <c r="A28048">
        <v>18</v>
      </c>
      <c r="B28048">
        <v>2022</v>
      </c>
      <c r="C28048">
        <v>3</v>
      </c>
      <c r="D28048">
        <v>2</v>
      </c>
      <c r="E28048">
        <v>4</v>
      </c>
      <c r="F28048">
        <v>3</v>
      </c>
      <c r="G28048">
        <v>13389</v>
      </c>
      <c r="H28048">
        <v>12794</v>
      </c>
      <c r="I28048">
        <v>32.478452460975397</v>
      </c>
      <c r="J28048">
        <v>56741</v>
      </c>
    </row>
    <row r="28049" spans="1:10" x14ac:dyDescent="0.25">
      <c r="A28049">
        <v>18</v>
      </c>
      <c r="B28049">
        <v>2022</v>
      </c>
      <c r="C28049">
        <v>3</v>
      </c>
      <c r="D28049">
        <v>2</v>
      </c>
      <c r="E28049">
        <v>4</v>
      </c>
      <c r="F28049">
        <v>4</v>
      </c>
      <c r="G28049">
        <v>13389</v>
      </c>
      <c r="H28049">
        <v>12794</v>
      </c>
      <c r="I28049">
        <v>32.478452460975397</v>
      </c>
      <c r="J28049">
        <v>61640</v>
      </c>
    </row>
    <row r="28050" spans="1:10" x14ac:dyDescent="0.25">
      <c r="A28050">
        <v>18</v>
      </c>
      <c r="B28050">
        <v>2022</v>
      </c>
      <c r="C28050">
        <v>4</v>
      </c>
      <c r="D28050">
        <v>1</v>
      </c>
      <c r="E28050">
        <v>1</v>
      </c>
      <c r="F28050">
        <v>1</v>
      </c>
      <c r="G28050">
        <v>66305</v>
      </c>
      <c r="H28050">
        <v>0</v>
      </c>
      <c r="I28050">
        <v>40.581188024408803</v>
      </c>
      <c r="J28050">
        <v>103997</v>
      </c>
    </row>
    <row r="28051" spans="1:10" x14ac:dyDescent="0.25">
      <c r="A28051">
        <v>18</v>
      </c>
      <c r="B28051">
        <v>2022</v>
      </c>
      <c r="C28051">
        <v>4</v>
      </c>
      <c r="D28051">
        <v>1</v>
      </c>
      <c r="E28051">
        <v>1</v>
      </c>
      <c r="F28051">
        <v>2</v>
      </c>
      <c r="G28051">
        <v>66305</v>
      </c>
      <c r="H28051">
        <v>0</v>
      </c>
      <c r="I28051">
        <v>40.581188024408803</v>
      </c>
      <c r="J28051">
        <v>60495</v>
      </c>
    </row>
    <row r="28052" spans="1:10" x14ac:dyDescent="0.25">
      <c r="A28052">
        <v>18</v>
      </c>
      <c r="B28052">
        <v>2022</v>
      </c>
      <c r="C28052">
        <v>4</v>
      </c>
      <c r="D28052">
        <v>1</v>
      </c>
      <c r="E28052">
        <v>1</v>
      </c>
      <c r="F28052">
        <v>3</v>
      </c>
      <c r="G28052">
        <v>66305</v>
      </c>
      <c r="H28052">
        <v>0</v>
      </c>
      <c r="I28052">
        <v>40.581188024408803</v>
      </c>
      <c r="J28052">
        <v>81008</v>
      </c>
    </row>
    <row r="28053" spans="1:10" x14ac:dyDescent="0.25">
      <c r="A28053">
        <v>18</v>
      </c>
      <c r="B28053">
        <v>2022</v>
      </c>
      <c r="C28053">
        <v>4</v>
      </c>
      <c r="D28053">
        <v>1</v>
      </c>
      <c r="E28053">
        <v>1</v>
      </c>
      <c r="F28053">
        <v>4</v>
      </c>
      <c r="G28053">
        <v>66305</v>
      </c>
      <c r="H28053">
        <v>0</v>
      </c>
      <c r="I28053">
        <v>40.581188024408803</v>
      </c>
      <c r="J28053">
        <v>111181</v>
      </c>
    </row>
    <row r="28054" spans="1:10" x14ac:dyDescent="0.25">
      <c r="A28054">
        <v>18</v>
      </c>
      <c r="B28054">
        <v>2022</v>
      </c>
      <c r="C28054">
        <v>4</v>
      </c>
      <c r="D28054">
        <v>1</v>
      </c>
      <c r="E28054">
        <v>2</v>
      </c>
      <c r="F28054">
        <v>1</v>
      </c>
      <c r="G28054">
        <v>153113</v>
      </c>
      <c r="H28054">
        <v>0</v>
      </c>
      <c r="I28054">
        <v>44.763388875850701</v>
      </c>
      <c r="J28054">
        <v>103997</v>
      </c>
    </row>
    <row r="28055" spans="1:10" x14ac:dyDescent="0.25">
      <c r="A28055">
        <v>18</v>
      </c>
      <c r="B28055">
        <v>2022</v>
      </c>
      <c r="C28055">
        <v>4</v>
      </c>
      <c r="D28055">
        <v>1</v>
      </c>
      <c r="E28055">
        <v>2</v>
      </c>
      <c r="F28055">
        <v>2</v>
      </c>
      <c r="G28055">
        <v>153113</v>
      </c>
      <c r="H28055">
        <v>0</v>
      </c>
      <c r="I28055">
        <v>44.763388875850701</v>
      </c>
      <c r="J28055">
        <v>60495</v>
      </c>
    </row>
    <row r="28056" spans="1:10" x14ac:dyDescent="0.25">
      <c r="A28056">
        <v>18</v>
      </c>
      <c r="B28056">
        <v>2022</v>
      </c>
      <c r="C28056">
        <v>4</v>
      </c>
      <c r="D28056">
        <v>1</v>
      </c>
      <c r="E28056">
        <v>2</v>
      </c>
      <c r="F28056">
        <v>3</v>
      </c>
      <c r="G28056">
        <v>153113</v>
      </c>
      <c r="H28056">
        <v>0</v>
      </c>
      <c r="I28056">
        <v>44.763388875850701</v>
      </c>
      <c r="J28056">
        <v>81008</v>
      </c>
    </row>
    <row r="28057" spans="1:10" x14ac:dyDescent="0.25">
      <c r="A28057">
        <v>18</v>
      </c>
      <c r="B28057">
        <v>2022</v>
      </c>
      <c r="C28057">
        <v>4</v>
      </c>
      <c r="D28057">
        <v>1</v>
      </c>
      <c r="E28057">
        <v>2</v>
      </c>
      <c r="F28057">
        <v>4</v>
      </c>
      <c r="G28057">
        <v>153113</v>
      </c>
      <c r="H28057">
        <v>0</v>
      </c>
      <c r="I28057">
        <v>44.763388875850701</v>
      </c>
      <c r="J28057">
        <v>111181</v>
      </c>
    </row>
    <row r="28058" spans="1:10" x14ac:dyDescent="0.25">
      <c r="A28058">
        <v>18</v>
      </c>
      <c r="B28058">
        <v>2022</v>
      </c>
      <c r="C28058">
        <v>4</v>
      </c>
      <c r="D28058">
        <v>1</v>
      </c>
      <c r="E28058">
        <v>3</v>
      </c>
      <c r="F28058">
        <v>1</v>
      </c>
      <c r="G28058">
        <v>109940</v>
      </c>
      <c r="H28058">
        <v>0</v>
      </c>
      <c r="I28058">
        <v>43.986533081777402</v>
      </c>
      <c r="J28058">
        <v>103997</v>
      </c>
    </row>
    <row r="28059" spans="1:10" x14ac:dyDescent="0.25">
      <c r="A28059">
        <v>18</v>
      </c>
      <c r="B28059">
        <v>2022</v>
      </c>
      <c r="C28059">
        <v>4</v>
      </c>
      <c r="D28059">
        <v>1</v>
      </c>
      <c r="E28059">
        <v>3</v>
      </c>
      <c r="F28059">
        <v>2</v>
      </c>
      <c r="G28059">
        <v>109940</v>
      </c>
      <c r="H28059">
        <v>0</v>
      </c>
      <c r="I28059">
        <v>43.986533081777402</v>
      </c>
      <c r="J28059">
        <v>60495</v>
      </c>
    </row>
    <row r="28060" spans="1:10" x14ac:dyDescent="0.25">
      <c r="A28060">
        <v>18</v>
      </c>
      <c r="B28060">
        <v>2022</v>
      </c>
      <c r="C28060">
        <v>4</v>
      </c>
      <c r="D28060">
        <v>1</v>
      </c>
      <c r="E28060">
        <v>3</v>
      </c>
      <c r="F28060">
        <v>3</v>
      </c>
      <c r="G28060">
        <v>109940</v>
      </c>
      <c r="H28060">
        <v>0</v>
      </c>
      <c r="I28060">
        <v>43.986533081777402</v>
      </c>
      <c r="J28060">
        <v>81008</v>
      </c>
    </row>
    <row r="28061" spans="1:10" x14ac:dyDescent="0.25">
      <c r="A28061">
        <v>18</v>
      </c>
      <c r="B28061">
        <v>2022</v>
      </c>
      <c r="C28061">
        <v>4</v>
      </c>
      <c r="D28061">
        <v>1</v>
      </c>
      <c r="E28061">
        <v>3</v>
      </c>
      <c r="F28061">
        <v>4</v>
      </c>
      <c r="G28061">
        <v>109940</v>
      </c>
      <c r="H28061">
        <v>0</v>
      </c>
      <c r="I28061">
        <v>43.986533081777402</v>
      </c>
      <c r="J28061">
        <v>111181</v>
      </c>
    </row>
    <row r="28062" spans="1:10" x14ac:dyDescent="0.25">
      <c r="A28062">
        <v>18</v>
      </c>
      <c r="B28062">
        <v>2022</v>
      </c>
      <c r="C28062">
        <v>4</v>
      </c>
      <c r="D28062">
        <v>1</v>
      </c>
      <c r="E28062">
        <v>4</v>
      </c>
      <c r="F28062">
        <v>1</v>
      </c>
      <c r="G28062">
        <v>27323</v>
      </c>
      <c r="H28062">
        <v>0</v>
      </c>
      <c r="I28062">
        <v>39.084029850746298</v>
      </c>
      <c r="J28062">
        <v>103997</v>
      </c>
    </row>
    <row r="28063" spans="1:10" x14ac:dyDescent="0.25">
      <c r="A28063">
        <v>18</v>
      </c>
      <c r="B28063">
        <v>2022</v>
      </c>
      <c r="C28063">
        <v>4</v>
      </c>
      <c r="D28063">
        <v>1</v>
      </c>
      <c r="E28063">
        <v>4</v>
      </c>
      <c r="F28063">
        <v>2</v>
      </c>
      <c r="G28063">
        <v>27323</v>
      </c>
      <c r="H28063">
        <v>0</v>
      </c>
      <c r="I28063">
        <v>39.084029850746298</v>
      </c>
      <c r="J28063">
        <v>60495</v>
      </c>
    </row>
    <row r="28064" spans="1:10" x14ac:dyDescent="0.25">
      <c r="A28064">
        <v>18</v>
      </c>
      <c r="B28064">
        <v>2022</v>
      </c>
      <c r="C28064">
        <v>4</v>
      </c>
      <c r="D28064">
        <v>1</v>
      </c>
      <c r="E28064">
        <v>4</v>
      </c>
      <c r="F28064">
        <v>3</v>
      </c>
      <c r="G28064">
        <v>27323</v>
      </c>
      <c r="H28064">
        <v>0</v>
      </c>
      <c r="I28064">
        <v>39.084029850746298</v>
      </c>
      <c r="J28064">
        <v>81008</v>
      </c>
    </row>
    <row r="28065" spans="1:10" x14ac:dyDescent="0.25">
      <c r="A28065">
        <v>18</v>
      </c>
      <c r="B28065">
        <v>2022</v>
      </c>
      <c r="C28065">
        <v>4</v>
      </c>
      <c r="D28065">
        <v>1</v>
      </c>
      <c r="E28065">
        <v>4</v>
      </c>
      <c r="F28065">
        <v>4</v>
      </c>
      <c r="G28065">
        <v>27323</v>
      </c>
      <c r="H28065">
        <v>0</v>
      </c>
      <c r="I28065">
        <v>39.084029850746298</v>
      </c>
      <c r="J28065">
        <v>111181</v>
      </c>
    </row>
    <row r="28066" spans="1:10" x14ac:dyDescent="0.25">
      <c r="A28066">
        <v>18</v>
      </c>
      <c r="B28066">
        <v>2022</v>
      </c>
      <c r="C28066">
        <v>4</v>
      </c>
      <c r="D28066">
        <v>2</v>
      </c>
      <c r="E28066">
        <v>1</v>
      </c>
      <c r="F28066">
        <v>1</v>
      </c>
      <c r="G28066">
        <v>50729</v>
      </c>
      <c r="H28066">
        <v>13289</v>
      </c>
      <c r="I28066">
        <v>32.497523333879201</v>
      </c>
      <c r="J28066">
        <v>94397</v>
      </c>
    </row>
    <row r="28067" spans="1:10" x14ac:dyDescent="0.25">
      <c r="A28067">
        <v>18</v>
      </c>
      <c r="B28067">
        <v>2022</v>
      </c>
      <c r="C28067">
        <v>4</v>
      </c>
      <c r="D28067">
        <v>2</v>
      </c>
      <c r="E28067">
        <v>1</v>
      </c>
      <c r="F28067">
        <v>2</v>
      </c>
      <c r="G28067">
        <v>50729</v>
      </c>
      <c r="H28067">
        <v>13289</v>
      </c>
      <c r="I28067">
        <v>32.497523333879201</v>
      </c>
      <c r="J28067">
        <v>51323</v>
      </c>
    </row>
    <row r="28068" spans="1:10" x14ac:dyDescent="0.25">
      <c r="A28068">
        <v>18</v>
      </c>
      <c r="B28068">
        <v>2022</v>
      </c>
      <c r="C28068">
        <v>4</v>
      </c>
      <c r="D28068">
        <v>2</v>
      </c>
      <c r="E28068">
        <v>1</v>
      </c>
      <c r="F28068">
        <v>3</v>
      </c>
      <c r="G28068">
        <v>50729</v>
      </c>
      <c r="H28068">
        <v>13289</v>
      </c>
      <c r="I28068">
        <v>32.497523333879201</v>
      </c>
      <c r="J28068">
        <v>57278</v>
      </c>
    </row>
    <row r="28069" spans="1:10" x14ac:dyDescent="0.25">
      <c r="A28069">
        <v>18</v>
      </c>
      <c r="B28069">
        <v>2022</v>
      </c>
      <c r="C28069">
        <v>4</v>
      </c>
      <c r="D28069">
        <v>2</v>
      </c>
      <c r="E28069">
        <v>1</v>
      </c>
      <c r="F28069">
        <v>4</v>
      </c>
      <c r="G28069">
        <v>50729</v>
      </c>
      <c r="H28069">
        <v>13289</v>
      </c>
      <c r="I28069">
        <v>32.497523333879201</v>
      </c>
      <c r="J28069">
        <v>63037</v>
      </c>
    </row>
    <row r="28070" spans="1:10" x14ac:dyDescent="0.25">
      <c r="A28070">
        <v>18</v>
      </c>
      <c r="B28070">
        <v>2022</v>
      </c>
      <c r="C28070">
        <v>4</v>
      </c>
      <c r="D28070">
        <v>2</v>
      </c>
      <c r="E28070">
        <v>2</v>
      </c>
      <c r="F28070">
        <v>1</v>
      </c>
      <c r="G28070">
        <v>125430</v>
      </c>
      <c r="H28070">
        <v>102511</v>
      </c>
      <c r="I28070">
        <v>37.8268013839036</v>
      </c>
      <c r="J28070">
        <v>94397</v>
      </c>
    </row>
    <row r="28071" spans="1:10" x14ac:dyDescent="0.25">
      <c r="A28071">
        <v>18</v>
      </c>
      <c r="B28071">
        <v>2022</v>
      </c>
      <c r="C28071">
        <v>4</v>
      </c>
      <c r="D28071">
        <v>2</v>
      </c>
      <c r="E28071">
        <v>2</v>
      </c>
      <c r="F28071">
        <v>2</v>
      </c>
      <c r="G28071">
        <v>125430</v>
      </c>
      <c r="H28071">
        <v>102511</v>
      </c>
      <c r="I28071">
        <v>37.8268013839036</v>
      </c>
      <c r="J28071">
        <v>51323</v>
      </c>
    </row>
    <row r="28072" spans="1:10" x14ac:dyDescent="0.25">
      <c r="A28072">
        <v>18</v>
      </c>
      <c r="B28072">
        <v>2022</v>
      </c>
      <c r="C28072">
        <v>4</v>
      </c>
      <c r="D28072">
        <v>2</v>
      </c>
      <c r="E28072">
        <v>2</v>
      </c>
      <c r="F28072">
        <v>3</v>
      </c>
      <c r="G28072">
        <v>125430</v>
      </c>
      <c r="H28072">
        <v>102511</v>
      </c>
      <c r="I28072">
        <v>37.8268013839036</v>
      </c>
      <c r="J28072">
        <v>57278</v>
      </c>
    </row>
    <row r="28073" spans="1:10" x14ac:dyDescent="0.25">
      <c r="A28073">
        <v>18</v>
      </c>
      <c r="B28073">
        <v>2022</v>
      </c>
      <c r="C28073">
        <v>4</v>
      </c>
      <c r="D28073">
        <v>2</v>
      </c>
      <c r="E28073">
        <v>2</v>
      </c>
      <c r="F28073">
        <v>4</v>
      </c>
      <c r="G28073">
        <v>125430</v>
      </c>
      <c r="H28073">
        <v>102511</v>
      </c>
      <c r="I28073">
        <v>37.8268013839036</v>
      </c>
      <c r="J28073">
        <v>63037</v>
      </c>
    </row>
    <row r="28074" spans="1:10" x14ac:dyDescent="0.25">
      <c r="A28074">
        <v>18</v>
      </c>
      <c r="B28074">
        <v>2022</v>
      </c>
      <c r="C28074">
        <v>4</v>
      </c>
      <c r="D28074">
        <v>2</v>
      </c>
      <c r="E28074">
        <v>3</v>
      </c>
      <c r="F28074">
        <v>1</v>
      </c>
      <c r="G28074">
        <v>78261</v>
      </c>
      <c r="H28074">
        <v>74274</v>
      </c>
      <c r="I28074">
        <v>36.598980655623798</v>
      </c>
      <c r="J28074">
        <v>94397</v>
      </c>
    </row>
    <row r="28075" spans="1:10" x14ac:dyDescent="0.25">
      <c r="A28075">
        <v>18</v>
      </c>
      <c r="B28075">
        <v>2022</v>
      </c>
      <c r="C28075">
        <v>4</v>
      </c>
      <c r="D28075">
        <v>2</v>
      </c>
      <c r="E28075">
        <v>3</v>
      </c>
      <c r="F28075">
        <v>2</v>
      </c>
      <c r="G28075">
        <v>78261</v>
      </c>
      <c r="H28075">
        <v>74274</v>
      </c>
      <c r="I28075">
        <v>36.598980655623798</v>
      </c>
      <c r="J28075">
        <v>51323</v>
      </c>
    </row>
    <row r="28076" spans="1:10" x14ac:dyDescent="0.25">
      <c r="A28076">
        <v>18</v>
      </c>
      <c r="B28076">
        <v>2022</v>
      </c>
      <c r="C28076">
        <v>4</v>
      </c>
      <c r="D28076">
        <v>2</v>
      </c>
      <c r="E28076">
        <v>3</v>
      </c>
      <c r="F28076">
        <v>3</v>
      </c>
      <c r="G28076">
        <v>78261</v>
      </c>
      <c r="H28076">
        <v>74274</v>
      </c>
      <c r="I28076">
        <v>36.598980655623798</v>
      </c>
      <c r="J28076">
        <v>57278</v>
      </c>
    </row>
    <row r="28077" spans="1:10" x14ac:dyDescent="0.25">
      <c r="A28077">
        <v>18</v>
      </c>
      <c r="B28077">
        <v>2022</v>
      </c>
      <c r="C28077">
        <v>4</v>
      </c>
      <c r="D28077">
        <v>2</v>
      </c>
      <c r="E28077">
        <v>3</v>
      </c>
      <c r="F28077">
        <v>4</v>
      </c>
      <c r="G28077">
        <v>78261</v>
      </c>
      <c r="H28077">
        <v>74274</v>
      </c>
      <c r="I28077">
        <v>36.598980655623798</v>
      </c>
      <c r="J28077">
        <v>63037</v>
      </c>
    </row>
    <row r="28078" spans="1:10" x14ac:dyDescent="0.25">
      <c r="A28078">
        <v>18</v>
      </c>
      <c r="B28078">
        <v>2022</v>
      </c>
      <c r="C28078">
        <v>4</v>
      </c>
      <c r="D28078">
        <v>2</v>
      </c>
      <c r="E28078">
        <v>4</v>
      </c>
      <c r="F28078">
        <v>1</v>
      </c>
      <c r="G28078">
        <v>11615</v>
      </c>
      <c r="H28078">
        <v>11056</v>
      </c>
      <c r="I28078">
        <v>31.995899136201</v>
      </c>
      <c r="J28078">
        <v>94397</v>
      </c>
    </row>
    <row r="28079" spans="1:10" x14ac:dyDescent="0.25">
      <c r="A28079">
        <v>18</v>
      </c>
      <c r="B28079">
        <v>2022</v>
      </c>
      <c r="C28079">
        <v>4</v>
      </c>
      <c r="D28079">
        <v>2</v>
      </c>
      <c r="E28079">
        <v>4</v>
      </c>
      <c r="F28079">
        <v>2</v>
      </c>
      <c r="G28079">
        <v>11615</v>
      </c>
      <c r="H28079">
        <v>11056</v>
      </c>
      <c r="I28079">
        <v>31.995899136201</v>
      </c>
      <c r="J28079">
        <v>51323</v>
      </c>
    </row>
    <row r="28080" spans="1:10" x14ac:dyDescent="0.25">
      <c r="A28080">
        <v>18</v>
      </c>
      <c r="B28080">
        <v>2022</v>
      </c>
      <c r="C28080">
        <v>4</v>
      </c>
      <c r="D28080">
        <v>2</v>
      </c>
      <c r="E28080">
        <v>4</v>
      </c>
      <c r="F28080">
        <v>3</v>
      </c>
      <c r="G28080">
        <v>11615</v>
      </c>
      <c r="H28080">
        <v>11056</v>
      </c>
      <c r="I28080">
        <v>31.995899136201</v>
      </c>
      <c r="J28080">
        <v>57278</v>
      </c>
    </row>
    <row r="28081" spans="1:10" x14ac:dyDescent="0.25">
      <c r="A28081">
        <v>18</v>
      </c>
      <c r="B28081">
        <v>2022</v>
      </c>
      <c r="C28081">
        <v>4</v>
      </c>
      <c r="D28081">
        <v>2</v>
      </c>
      <c r="E28081">
        <v>4</v>
      </c>
      <c r="F28081">
        <v>4</v>
      </c>
      <c r="G28081">
        <v>11615</v>
      </c>
      <c r="H28081">
        <v>11056</v>
      </c>
      <c r="I28081">
        <v>31.995899136201</v>
      </c>
      <c r="J28081">
        <v>63037</v>
      </c>
    </row>
    <row r="28082" spans="1:10" x14ac:dyDescent="0.25">
      <c r="A28082">
        <v>18</v>
      </c>
      <c r="B28082">
        <v>2023</v>
      </c>
      <c r="C28082">
        <v>1</v>
      </c>
      <c r="D28082">
        <v>1</v>
      </c>
      <c r="E28082">
        <v>1</v>
      </c>
      <c r="F28082">
        <v>1</v>
      </c>
      <c r="G28082">
        <v>64932</v>
      </c>
      <c r="H28082">
        <v>0</v>
      </c>
      <c r="I28082">
        <v>39.720276814396897</v>
      </c>
      <c r="J28082">
        <v>102230</v>
      </c>
    </row>
    <row r="28083" spans="1:10" x14ac:dyDescent="0.25">
      <c r="A28083">
        <v>18</v>
      </c>
      <c r="B28083">
        <v>2023</v>
      </c>
      <c r="C28083">
        <v>1</v>
      </c>
      <c r="D28083">
        <v>1</v>
      </c>
      <c r="E28083">
        <v>1</v>
      </c>
      <c r="F28083">
        <v>2</v>
      </c>
      <c r="G28083">
        <v>64932</v>
      </c>
      <c r="H28083">
        <v>0</v>
      </c>
      <c r="I28083">
        <v>39.720276814396897</v>
      </c>
      <c r="J28083">
        <v>63482</v>
      </c>
    </row>
    <row r="28084" spans="1:10" x14ac:dyDescent="0.25">
      <c r="A28084">
        <v>18</v>
      </c>
      <c r="B28084">
        <v>2023</v>
      </c>
      <c r="C28084">
        <v>1</v>
      </c>
      <c r="D28084">
        <v>1</v>
      </c>
      <c r="E28084">
        <v>1</v>
      </c>
      <c r="F28084">
        <v>3</v>
      </c>
      <c r="G28084">
        <v>64932</v>
      </c>
      <c r="H28084">
        <v>0</v>
      </c>
      <c r="I28084">
        <v>39.720276814396897</v>
      </c>
      <c r="J28084">
        <v>85705</v>
      </c>
    </row>
    <row r="28085" spans="1:10" x14ac:dyDescent="0.25">
      <c r="A28085">
        <v>18</v>
      </c>
      <c r="B28085">
        <v>2023</v>
      </c>
      <c r="C28085">
        <v>1</v>
      </c>
      <c r="D28085">
        <v>1</v>
      </c>
      <c r="E28085">
        <v>1</v>
      </c>
      <c r="F28085">
        <v>4</v>
      </c>
      <c r="G28085">
        <v>64932</v>
      </c>
      <c r="H28085">
        <v>0</v>
      </c>
      <c r="I28085">
        <v>39.720276814396897</v>
      </c>
      <c r="J28085">
        <v>111450</v>
      </c>
    </row>
    <row r="28086" spans="1:10" x14ac:dyDescent="0.25">
      <c r="A28086">
        <v>18</v>
      </c>
      <c r="B28086">
        <v>2023</v>
      </c>
      <c r="C28086">
        <v>1</v>
      </c>
      <c r="D28086">
        <v>1</v>
      </c>
      <c r="E28086">
        <v>2</v>
      </c>
      <c r="F28086">
        <v>1</v>
      </c>
      <c r="G28086">
        <v>154521</v>
      </c>
      <c r="H28086">
        <v>0</v>
      </c>
      <c r="I28086">
        <v>45.140504709086699</v>
      </c>
      <c r="J28086">
        <v>102230</v>
      </c>
    </row>
    <row r="28087" spans="1:10" x14ac:dyDescent="0.25">
      <c r="A28087">
        <v>18</v>
      </c>
      <c r="B28087">
        <v>2023</v>
      </c>
      <c r="C28087">
        <v>1</v>
      </c>
      <c r="D28087">
        <v>1</v>
      </c>
      <c r="E28087">
        <v>2</v>
      </c>
      <c r="F28087">
        <v>2</v>
      </c>
      <c r="G28087">
        <v>154521</v>
      </c>
      <c r="H28087">
        <v>0</v>
      </c>
      <c r="I28087">
        <v>45.140504709086699</v>
      </c>
      <c r="J28087">
        <v>63482</v>
      </c>
    </row>
    <row r="28088" spans="1:10" x14ac:dyDescent="0.25">
      <c r="A28088">
        <v>18</v>
      </c>
      <c r="B28088">
        <v>2023</v>
      </c>
      <c r="C28088">
        <v>1</v>
      </c>
      <c r="D28088">
        <v>1</v>
      </c>
      <c r="E28088">
        <v>2</v>
      </c>
      <c r="F28088">
        <v>3</v>
      </c>
      <c r="G28088">
        <v>154521</v>
      </c>
      <c r="H28088">
        <v>0</v>
      </c>
      <c r="I28088">
        <v>45.140504709086699</v>
      </c>
      <c r="J28088">
        <v>85705</v>
      </c>
    </row>
    <row r="28089" spans="1:10" x14ac:dyDescent="0.25">
      <c r="A28089">
        <v>18</v>
      </c>
      <c r="B28089">
        <v>2023</v>
      </c>
      <c r="C28089">
        <v>1</v>
      </c>
      <c r="D28089">
        <v>1</v>
      </c>
      <c r="E28089">
        <v>2</v>
      </c>
      <c r="F28089">
        <v>4</v>
      </c>
      <c r="G28089">
        <v>154521</v>
      </c>
      <c r="H28089">
        <v>0</v>
      </c>
      <c r="I28089">
        <v>45.140504709086699</v>
      </c>
      <c r="J28089">
        <v>111450</v>
      </c>
    </row>
    <row r="28090" spans="1:10" x14ac:dyDescent="0.25">
      <c r="A28090">
        <v>18</v>
      </c>
      <c r="B28090">
        <v>2023</v>
      </c>
      <c r="C28090">
        <v>1</v>
      </c>
      <c r="D28090">
        <v>1</v>
      </c>
      <c r="E28090">
        <v>3</v>
      </c>
      <c r="F28090">
        <v>1</v>
      </c>
      <c r="G28090">
        <v>114881</v>
      </c>
      <c r="H28090">
        <v>0</v>
      </c>
      <c r="I28090">
        <v>42.722482539121202</v>
      </c>
      <c r="J28090">
        <v>102230</v>
      </c>
    </row>
    <row r="28091" spans="1:10" x14ac:dyDescent="0.25">
      <c r="A28091">
        <v>18</v>
      </c>
      <c r="B28091">
        <v>2023</v>
      </c>
      <c r="C28091">
        <v>1</v>
      </c>
      <c r="D28091">
        <v>1</v>
      </c>
      <c r="E28091">
        <v>3</v>
      </c>
      <c r="F28091">
        <v>2</v>
      </c>
      <c r="G28091">
        <v>114881</v>
      </c>
      <c r="H28091">
        <v>0</v>
      </c>
      <c r="I28091">
        <v>42.722482539121202</v>
      </c>
      <c r="J28091">
        <v>63482</v>
      </c>
    </row>
    <row r="28092" spans="1:10" x14ac:dyDescent="0.25">
      <c r="A28092">
        <v>18</v>
      </c>
      <c r="B28092">
        <v>2023</v>
      </c>
      <c r="C28092">
        <v>1</v>
      </c>
      <c r="D28092">
        <v>1</v>
      </c>
      <c r="E28092">
        <v>3</v>
      </c>
      <c r="F28092">
        <v>3</v>
      </c>
      <c r="G28092">
        <v>114881</v>
      </c>
      <c r="H28092">
        <v>0</v>
      </c>
      <c r="I28092">
        <v>42.722482539121202</v>
      </c>
      <c r="J28092">
        <v>85705</v>
      </c>
    </row>
    <row r="28093" spans="1:10" x14ac:dyDescent="0.25">
      <c r="A28093">
        <v>18</v>
      </c>
      <c r="B28093">
        <v>2023</v>
      </c>
      <c r="C28093">
        <v>1</v>
      </c>
      <c r="D28093">
        <v>1</v>
      </c>
      <c r="E28093">
        <v>3</v>
      </c>
      <c r="F28093">
        <v>4</v>
      </c>
      <c r="G28093">
        <v>114881</v>
      </c>
      <c r="H28093">
        <v>0</v>
      </c>
      <c r="I28093">
        <v>42.722482539121202</v>
      </c>
      <c r="J28093">
        <v>111450</v>
      </c>
    </row>
    <row r="28094" spans="1:10" x14ac:dyDescent="0.25">
      <c r="A28094">
        <v>18</v>
      </c>
      <c r="B28094">
        <v>2023</v>
      </c>
      <c r="C28094">
        <v>1</v>
      </c>
      <c r="D28094">
        <v>1</v>
      </c>
      <c r="E28094">
        <v>4</v>
      </c>
      <c r="F28094">
        <v>1</v>
      </c>
      <c r="G28094">
        <v>28533</v>
      </c>
      <c r="H28094">
        <v>0</v>
      </c>
      <c r="I28094">
        <v>34.823466666666697</v>
      </c>
      <c r="J28094">
        <v>102230</v>
      </c>
    </row>
    <row r="28095" spans="1:10" x14ac:dyDescent="0.25">
      <c r="A28095">
        <v>18</v>
      </c>
      <c r="B28095">
        <v>2023</v>
      </c>
      <c r="C28095">
        <v>1</v>
      </c>
      <c r="D28095">
        <v>1</v>
      </c>
      <c r="E28095">
        <v>4</v>
      </c>
      <c r="F28095">
        <v>2</v>
      </c>
      <c r="G28095">
        <v>28533</v>
      </c>
      <c r="H28095">
        <v>0</v>
      </c>
      <c r="I28095">
        <v>34.823466666666697</v>
      </c>
      <c r="J28095">
        <v>63482</v>
      </c>
    </row>
    <row r="28096" spans="1:10" x14ac:dyDescent="0.25">
      <c r="A28096">
        <v>18</v>
      </c>
      <c r="B28096">
        <v>2023</v>
      </c>
      <c r="C28096">
        <v>1</v>
      </c>
      <c r="D28096">
        <v>1</v>
      </c>
      <c r="E28096">
        <v>4</v>
      </c>
      <c r="F28096">
        <v>3</v>
      </c>
      <c r="G28096">
        <v>28533</v>
      </c>
      <c r="H28096">
        <v>0</v>
      </c>
      <c r="I28096">
        <v>34.823466666666697</v>
      </c>
      <c r="J28096">
        <v>85705</v>
      </c>
    </row>
    <row r="28097" spans="1:10" x14ac:dyDescent="0.25">
      <c r="A28097">
        <v>18</v>
      </c>
      <c r="B28097">
        <v>2023</v>
      </c>
      <c r="C28097">
        <v>1</v>
      </c>
      <c r="D28097">
        <v>1</v>
      </c>
      <c r="E28097">
        <v>4</v>
      </c>
      <c r="F28097">
        <v>4</v>
      </c>
      <c r="G28097">
        <v>28533</v>
      </c>
      <c r="H28097">
        <v>0</v>
      </c>
      <c r="I28097">
        <v>34.823466666666697</v>
      </c>
      <c r="J28097">
        <v>111450</v>
      </c>
    </row>
    <row r="28098" spans="1:10" x14ac:dyDescent="0.25">
      <c r="A28098">
        <v>18</v>
      </c>
      <c r="B28098">
        <v>2023</v>
      </c>
      <c r="C28098">
        <v>1</v>
      </c>
      <c r="D28098">
        <v>2</v>
      </c>
      <c r="E28098">
        <v>1</v>
      </c>
      <c r="F28098">
        <v>1</v>
      </c>
      <c r="G28098">
        <v>42008</v>
      </c>
      <c r="H28098">
        <v>9989</v>
      </c>
      <c r="I28098">
        <v>34.771169255119197</v>
      </c>
      <c r="J28098">
        <v>90842</v>
      </c>
    </row>
    <row r="28099" spans="1:10" x14ac:dyDescent="0.25">
      <c r="A28099">
        <v>18</v>
      </c>
      <c r="B28099">
        <v>2023</v>
      </c>
      <c r="C28099">
        <v>1</v>
      </c>
      <c r="D28099">
        <v>2</v>
      </c>
      <c r="E28099">
        <v>1</v>
      </c>
      <c r="F28099">
        <v>2</v>
      </c>
      <c r="G28099">
        <v>42008</v>
      </c>
      <c r="H28099">
        <v>9989</v>
      </c>
      <c r="I28099">
        <v>34.771169255119197</v>
      </c>
      <c r="J28099">
        <v>52485</v>
      </c>
    </row>
    <row r="28100" spans="1:10" x14ac:dyDescent="0.25">
      <c r="A28100">
        <v>18</v>
      </c>
      <c r="B28100">
        <v>2023</v>
      </c>
      <c r="C28100">
        <v>1</v>
      </c>
      <c r="D28100">
        <v>2</v>
      </c>
      <c r="E28100">
        <v>1</v>
      </c>
      <c r="F28100">
        <v>3</v>
      </c>
      <c r="G28100">
        <v>42008</v>
      </c>
      <c r="H28100">
        <v>9989</v>
      </c>
      <c r="I28100">
        <v>34.771169255119197</v>
      </c>
      <c r="J28100">
        <v>54851</v>
      </c>
    </row>
    <row r="28101" spans="1:10" x14ac:dyDescent="0.25">
      <c r="A28101">
        <v>18</v>
      </c>
      <c r="B28101">
        <v>2023</v>
      </c>
      <c r="C28101">
        <v>1</v>
      </c>
      <c r="D28101">
        <v>2</v>
      </c>
      <c r="E28101">
        <v>1</v>
      </c>
      <c r="F28101">
        <v>4</v>
      </c>
      <c r="G28101">
        <v>42008</v>
      </c>
      <c r="H28101">
        <v>9989</v>
      </c>
      <c r="I28101">
        <v>34.771169255119197</v>
      </c>
      <c r="J28101">
        <v>60821</v>
      </c>
    </row>
    <row r="28102" spans="1:10" x14ac:dyDescent="0.25">
      <c r="A28102">
        <v>18</v>
      </c>
      <c r="B28102">
        <v>2023</v>
      </c>
      <c r="C28102">
        <v>1</v>
      </c>
      <c r="D28102">
        <v>2</v>
      </c>
      <c r="E28102">
        <v>2</v>
      </c>
      <c r="F28102">
        <v>1</v>
      </c>
      <c r="G28102">
        <v>124442</v>
      </c>
      <c r="H28102">
        <v>98421</v>
      </c>
      <c r="I28102">
        <v>36.835275541337403</v>
      </c>
      <c r="J28102">
        <v>90842</v>
      </c>
    </row>
    <row r="28103" spans="1:10" x14ac:dyDescent="0.25">
      <c r="A28103">
        <v>18</v>
      </c>
      <c r="B28103">
        <v>2023</v>
      </c>
      <c r="C28103">
        <v>1</v>
      </c>
      <c r="D28103">
        <v>2</v>
      </c>
      <c r="E28103">
        <v>2</v>
      </c>
      <c r="F28103">
        <v>2</v>
      </c>
      <c r="G28103">
        <v>124442</v>
      </c>
      <c r="H28103">
        <v>98421</v>
      </c>
      <c r="I28103">
        <v>36.835275541337403</v>
      </c>
      <c r="J28103">
        <v>52485</v>
      </c>
    </row>
    <row r="28104" spans="1:10" x14ac:dyDescent="0.25">
      <c r="A28104">
        <v>18</v>
      </c>
      <c r="B28104">
        <v>2023</v>
      </c>
      <c r="C28104">
        <v>1</v>
      </c>
      <c r="D28104">
        <v>2</v>
      </c>
      <c r="E28104">
        <v>2</v>
      </c>
      <c r="F28104">
        <v>3</v>
      </c>
      <c r="G28104">
        <v>124442</v>
      </c>
      <c r="H28104">
        <v>98421</v>
      </c>
      <c r="I28104">
        <v>36.835275541337403</v>
      </c>
      <c r="J28104">
        <v>54851</v>
      </c>
    </row>
    <row r="28105" spans="1:10" x14ac:dyDescent="0.25">
      <c r="A28105">
        <v>18</v>
      </c>
      <c r="B28105">
        <v>2023</v>
      </c>
      <c r="C28105">
        <v>1</v>
      </c>
      <c r="D28105">
        <v>2</v>
      </c>
      <c r="E28105">
        <v>2</v>
      </c>
      <c r="F28105">
        <v>4</v>
      </c>
      <c r="G28105">
        <v>124442</v>
      </c>
      <c r="H28105">
        <v>98421</v>
      </c>
      <c r="I28105">
        <v>36.835275541337403</v>
      </c>
      <c r="J28105">
        <v>60821</v>
      </c>
    </row>
    <row r="28106" spans="1:10" x14ac:dyDescent="0.25">
      <c r="A28106">
        <v>18</v>
      </c>
      <c r="B28106">
        <v>2023</v>
      </c>
      <c r="C28106">
        <v>1</v>
      </c>
      <c r="D28106">
        <v>2</v>
      </c>
      <c r="E28106">
        <v>3</v>
      </c>
      <c r="F28106">
        <v>1</v>
      </c>
      <c r="G28106">
        <v>81017</v>
      </c>
      <c r="H28106">
        <v>75367</v>
      </c>
      <c r="I28106">
        <v>35.811854065496199</v>
      </c>
      <c r="J28106">
        <v>90842</v>
      </c>
    </row>
    <row r="28107" spans="1:10" x14ac:dyDescent="0.25">
      <c r="A28107">
        <v>18</v>
      </c>
      <c r="B28107">
        <v>2023</v>
      </c>
      <c r="C28107">
        <v>1</v>
      </c>
      <c r="D28107">
        <v>2</v>
      </c>
      <c r="E28107">
        <v>3</v>
      </c>
      <c r="F28107">
        <v>2</v>
      </c>
      <c r="G28107">
        <v>81017</v>
      </c>
      <c r="H28107">
        <v>75367</v>
      </c>
      <c r="I28107">
        <v>35.811854065496199</v>
      </c>
      <c r="J28107">
        <v>52485</v>
      </c>
    </row>
    <row r="28108" spans="1:10" x14ac:dyDescent="0.25">
      <c r="A28108">
        <v>18</v>
      </c>
      <c r="B28108">
        <v>2023</v>
      </c>
      <c r="C28108">
        <v>1</v>
      </c>
      <c r="D28108">
        <v>2</v>
      </c>
      <c r="E28108">
        <v>3</v>
      </c>
      <c r="F28108">
        <v>3</v>
      </c>
      <c r="G28108">
        <v>81017</v>
      </c>
      <c r="H28108">
        <v>75367</v>
      </c>
      <c r="I28108">
        <v>35.811854065496199</v>
      </c>
      <c r="J28108">
        <v>54851</v>
      </c>
    </row>
    <row r="28109" spans="1:10" x14ac:dyDescent="0.25">
      <c r="A28109">
        <v>18</v>
      </c>
      <c r="B28109">
        <v>2023</v>
      </c>
      <c r="C28109">
        <v>1</v>
      </c>
      <c r="D28109">
        <v>2</v>
      </c>
      <c r="E28109">
        <v>3</v>
      </c>
      <c r="F28109">
        <v>4</v>
      </c>
      <c r="G28109">
        <v>81017</v>
      </c>
      <c r="H28109">
        <v>75367</v>
      </c>
      <c r="I28109">
        <v>35.811854065496199</v>
      </c>
      <c r="J28109">
        <v>60821</v>
      </c>
    </row>
    <row r="28110" spans="1:10" x14ac:dyDescent="0.25">
      <c r="A28110">
        <v>18</v>
      </c>
      <c r="B28110">
        <v>2023</v>
      </c>
      <c r="C28110">
        <v>1</v>
      </c>
      <c r="D28110">
        <v>2</v>
      </c>
      <c r="E28110">
        <v>4</v>
      </c>
      <c r="F28110">
        <v>1</v>
      </c>
      <c r="G28110">
        <v>11532</v>
      </c>
      <c r="H28110">
        <v>11033</v>
      </c>
      <c r="I28110">
        <v>29.449618453000301</v>
      </c>
      <c r="J28110">
        <v>90842</v>
      </c>
    </row>
    <row r="28111" spans="1:10" x14ac:dyDescent="0.25">
      <c r="A28111">
        <v>18</v>
      </c>
      <c r="B28111">
        <v>2023</v>
      </c>
      <c r="C28111">
        <v>1</v>
      </c>
      <c r="D28111">
        <v>2</v>
      </c>
      <c r="E28111">
        <v>4</v>
      </c>
      <c r="F28111">
        <v>2</v>
      </c>
      <c r="G28111">
        <v>11532</v>
      </c>
      <c r="H28111">
        <v>11033</v>
      </c>
      <c r="I28111">
        <v>29.449618453000301</v>
      </c>
      <c r="J28111">
        <v>52485</v>
      </c>
    </row>
    <row r="28112" spans="1:10" x14ac:dyDescent="0.25">
      <c r="A28112">
        <v>18</v>
      </c>
      <c r="B28112">
        <v>2023</v>
      </c>
      <c r="C28112">
        <v>1</v>
      </c>
      <c r="D28112">
        <v>2</v>
      </c>
      <c r="E28112">
        <v>4</v>
      </c>
      <c r="F28112">
        <v>3</v>
      </c>
      <c r="G28112">
        <v>11532</v>
      </c>
      <c r="H28112">
        <v>11033</v>
      </c>
      <c r="I28112">
        <v>29.449618453000301</v>
      </c>
      <c r="J28112">
        <v>54851</v>
      </c>
    </row>
    <row r="28113" spans="1:10" x14ac:dyDescent="0.25">
      <c r="A28113">
        <v>18</v>
      </c>
      <c r="B28113">
        <v>2023</v>
      </c>
      <c r="C28113">
        <v>1</v>
      </c>
      <c r="D28113">
        <v>2</v>
      </c>
      <c r="E28113">
        <v>4</v>
      </c>
      <c r="F28113">
        <v>4</v>
      </c>
      <c r="G28113">
        <v>11532</v>
      </c>
      <c r="H28113">
        <v>11033</v>
      </c>
      <c r="I28113">
        <v>29.449618453000301</v>
      </c>
      <c r="J28113">
        <v>60821</v>
      </c>
    </row>
    <row r="28114" spans="1:10" x14ac:dyDescent="0.25">
      <c r="A28114">
        <v>18</v>
      </c>
      <c r="B28114">
        <v>2023</v>
      </c>
      <c r="C28114">
        <v>2</v>
      </c>
      <c r="D28114">
        <v>1</v>
      </c>
      <c r="E28114">
        <v>1</v>
      </c>
      <c r="F28114">
        <v>1</v>
      </c>
      <c r="G28114">
        <v>64783</v>
      </c>
      <c r="H28114">
        <v>0</v>
      </c>
      <c r="I28114">
        <v>38.052631578947398</v>
      </c>
      <c r="J28114">
        <v>101901</v>
      </c>
    </row>
    <row r="28115" spans="1:10" x14ac:dyDescent="0.25">
      <c r="A28115">
        <v>18</v>
      </c>
      <c r="B28115">
        <v>2023</v>
      </c>
      <c r="C28115">
        <v>2</v>
      </c>
      <c r="D28115">
        <v>1</v>
      </c>
      <c r="E28115">
        <v>1</v>
      </c>
      <c r="F28115">
        <v>2</v>
      </c>
      <c r="G28115">
        <v>64783</v>
      </c>
      <c r="H28115">
        <v>0</v>
      </c>
      <c r="I28115">
        <v>38.052631578947398</v>
      </c>
      <c r="J28115">
        <v>63986</v>
      </c>
    </row>
    <row r="28116" spans="1:10" x14ac:dyDescent="0.25">
      <c r="A28116">
        <v>18</v>
      </c>
      <c r="B28116">
        <v>2023</v>
      </c>
      <c r="C28116">
        <v>2</v>
      </c>
      <c r="D28116">
        <v>1</v>
      </c>
      <c r="E28116">
        <v>1</v>
      </c>
      <c r="F28116">
        <v>3</v>
      </c>
      <c r="G28116">
        <v>64783</v>
      </c>
      <c r="H28116">
        <v>0</v>
      </c>
      <c r="I28116">
        <v>38.052631578947398</v>
      </c>
      <c r="J28116">
        <v>84253</v>
      </c>
    </row>
    <row r="28117" spans="1:10" x14ac:dyDescent="0.25">
      <c r="A28117">
        <v>18</v>
      </c>
      <c r="B28117">
        <v>2023</v>
      </c>
      <c r="C28117">
        <v>2</v>
      </c>
      <c r="D28117">
        <v>1</v>
      </c>
      <c r="E28117">
        <v>1</v>
      </c>
      <c r="F28117">
        <v>4</v>
      </c>
      <c r="G28117">
        <v>64783</v>
      </c>
      <c r="H28117">
        <v>0</v>
      </c>
      <c r="I28117">
        <v>38.052631578947398</v>
      </c>
      <c r="J28117">
        <v>112747</v>
      </c>
    </row>
    <row r="28118" spans="1:10" x14ac:dyDescent="0.25">
      <c r="A28118">
        <v>18</v>
      </c>
      <c r="B28118">
        <v>2023</v>
      </c>
      <c r="C28118">
        <v>2</v>
      </c>
      <c r="D28118">
        <v>1</v>
      </c>
      <c r="E28118">
        <v>2</v>
      </c>
      <c r="F28118">
        <v>1</v>
      </c>
      <c r="G28118">
        <v>156658</v>
      </c>
      <c r="H28118">
        <v>0</v>
      </c>
      <c r="I28118">
        <v>43.696245153613297</v>
      </c>
      <c r="J28118">
        <v>101901</v>
      </c>
    </row>
    <row r="28119" spans="1:10" x14ac:dyDescent="0.25">
      <c r="A28119">
        <v>18</v>
      </c>
      <c r="B28119">
        <v>2023</v>
      </c>
      <c r="C28119">
        <v>2</v>
      </c>
      <c r="D28119">
        <v>1</v>
      </c>
      <c r="E28119">
        <v>2</v>
      </c>
      <c r="F28119">
        <v>2</v>
      </c>
      <c r="G28119">
        <v>156658</v>
      </c>
      <c r="H28119">
        <v>0</v>
      </c>
      <c r="I28119">
        <v>43.696245153613297</v>
      </c>
      <c r="J28119">
        <v>63986</v>
      </c>
    </row>
    <row r="28120" spans="1:10" x14ac:dyDescent="0.25">
      <c r="A28120">
        <v>18</v>
      </c>
      <c r="B28120">
        <v>2023</v>
      </c>
      <c r="C28120">
        <v>2</v>
      </c>
      <c r="D28120">
        <v>1</v>
      </c>
      <c r="E28120">
        <v>2</v>
      </c>
      <c r="F28120">
        <v>3</v>
      </c>
      <c r="G28120">
        <v>156658</v>
      </c>
      <c r="H28120">
        <v>0</v>
      </c>
      <c r="I28120">
        <v>43.696245153613297</v>
      </c>
      <c r="J28120">
        <v>84253</v>
      </c>
    </row>
    <row r="28121" spans="1:10" x14ac:dyDescent="0.25">
      <c r="A28121">
        <v>18</v>
      </c>
      <c r="B28121">
        <v>2023</v>
      </c>
      <c r="C28121">
        <v>2</v>
      </c>
      <c r="D28121">
        <v>1</v>
      </c>
      <c r="E28121">
        <v>2</v>
      </c>
      <c r="F28121">
        <v>4</v>
      </c>
      <c r="G28121">
        <v>156658</v>
      </c>
      <c r="H28121">
        <v>0</v>
      </c>
      <c r="I28121">
        <v>43.696245153613297</v>
      </c>
      <c r="J28121">
        <v>112747</v>
      </c>
    </row>
    <row r="28122" spans="1:10" x14ac:dyDescent="0.25">
      <c r="A28122">
        <v>18</v>
      </c>
      <c r="B28122">
        <v>2023</v>
      </c>
      <c r="C28122">
        <v>2</v>
      </c>
      <c r="D28122">
        <v>1</v>
      </c>
      <c r="E28122">
        <v>3</v>
      </c>
      <c r="F28122">
        <v>1</v>
      </c>
      <c r="G28122">
        <v>112847</v>
      </c>
      <c r="H28122">
        <v>0</v>
      </c>
      <c r="I28122">
        <v>41.412760251508502</v>
      </c>
      <c r="J28122">
        <v>101901</v>
      </c>
    </row>
    <row r="28123" spans="1:10" x14ac:dyDescent="0.25">
      <c r="A28123">
        <v>18</v>
      </c>
      <c r="B28123">
        <v>2023</v>
      </c>
      <c r="C28123">
        <v>2</v>
      </c>
      <c r="D28123">
        <v>1</v>
      </c>
      <c r="E28123">
        <v>3</v>
      </c>
      <c r="F28123">
        <v>2</v>
      </c>
      <c r="G28123">
        <v>112847</v>
      </c>
      <c r="H28123">
        <v>0</v>
      </c>
      <c r="I28123">
        <v>41.412760251508502</v>
      </c>
      <c r="J28123">
        <v>63986</v>
      </c>
    </row>
    <row r="28124" spans="1:10" x14ac:dyDescent="0.25">
      <c r="A28124">
        <v>18</v>
      </c>
      <c r="B28124">
        <v>2023</v>
      </c>
      <c r="C28124">
        <v>2</v>
      </c>
      <c r="D28124">
        <v>1</v>
      </c>
      <c r="E28124">
        <v>3</v>
      </c>
      <c r="F28124">
        <v>3</v>
      </c>
      <c r="G28124">
        <v>112847</v>
      </c>
      <c r="H28124">
        <v>0</v>
      </c>
      <c r="I28124">
        <v>41.412760251508502</v>
      </c>
      <c r="J28124">
        <v>84253</v>
      </c>
    </row>
    <row r="28125" spans="1:10" x14ac:dyDescent="0.25">
      <c r="A28125">
        <v>18</v>
      </c>
      <c r="B28125">
        <v>2023</v>
      </c>
      <c r="C28125">
        <v>2</v>
      </c>
      <c r="D28125">
        <v>1</v>
      </c>
      <c r="E28125">
        <v>3</v>
      </c>
      <c r="F28125">
        <v>4</v>
      </c>
      <c r="G28125">
        <v>112847</v>
      </c>
      <c r="H28125">
        <v>0</v>
      </c>
      <c r="I28125">
        <v>41.412760251508502</v>
      </c>
      <c r="J28125">
        <v>112747</v>
      </c>
    </row>
    <row r="28126" spans="1:10" x14ac:dyDescent="0.25">
      <c r="A28126">
        <v>18</v>
      </c>
      <c r="B28126">
        <v>2023</v>
      </c>
      <c r="C28126">
        <v>2</v>
      </c>
      <c r="D28126">
        <v>1</v>
      </c>
      <c r="E28126">
        <v>4</v>
      </c>
      <c r="F28126">
        <v>1</v>
      </c>
      <c r="G28126">
        <v>28599</v>
      </c>
      <c r="H28126">
        <v>0</v>
      </c>
      <c r="I28126">
        <v>35.838158871566399</v>
      </c>
      <c r="J28126">
        <v>101901</v>
      </c>
    </row>
    <row r="28127" spans="1:10" x14ac:dyDescent="0.25">
      <c r="A28127">
        <v>18</v>
      </c>
      <c r="B28127">
        <v>2023</v>
      </c>
      <c r="C28127">
        <v>2</v>
      </c>
      <c r="D28127">
        <v>1</v>
      </c>
      <c r="E28127">
        <v>4</v>
      </c>
      <c r="F28127">
        <v>2</v>
      </c>
      <c r="G28127">
        <v>28599</v>
      </c>
      <c r="H28127">
        <v>0</v>
      </c>
      <c r="I28127">
        <v>35.838158871566399</v>
      </c>
      <c r="J28127">
        <v>63986</v>
      </c>
    </row>
    <row r="28128" spans="1:10" x14ac:dyDescent="0.25">
      <c r="A28128">
        <v>18</v>
      </c>
      <c r="B28128">
        <v>2023</v>
      </c>
      <c r="C28128">
        <v>2</v>
      </c>
      <c r="D28128">
        <v>1</v>
      </c>
      <c r="E28128">
        <v>4</v>
      </c>
      <c r="F28128">
        <v>3</v>
      </c>
      <c r="G28128">
        <v>28599</v>
      </c>
      <c r="H28128">
        <v>0</v>
      </c>
      <c r="I28128">
        <v>35.838158871566399</v>
      </c>
      <c r="J28128">
        <v>84253</v>
      </c>
    </row>
    <row r="28129" spans="1:10" x14ac:dyDescent="0.25">
      <c r="A28129">
        <v>18</v>
      </c>
      <c r="B28129">
        <v>2023</v>
      </c>
      <c r="C28129">
        <v>2</v>
      </c>
      <c r="D28129">
        <v>1</v>
      </c>
      <c r="E28129">
        <v>4</v>
      </c>
      <c r="F28129">
        <v>4</v>
      </c>
      <c r="G28129">
        <v>28599</v>
      </c>
      <c r="H28129">
        <v>0</v>
      </c>
      <c r="I28129">
        <v>35.838158871566399</v>
      </c>
      <c r="J28129">
        <v>112747</v>
      </c>
    </row>
    <row r="28130" spans="1:10" x14ac:dyDescent="0.25">
      <c r="A28130">
        <v>18</v>
      </c>
      <c r="B28130">
        <v>2023</v>
      </c>
      <c r="C28130">
        <v>2</v>
      </c>
      <c r="D28130">
        <v>2</v>
      </c>
      <c r="E28130">
        <v>1</v>
      </c>
      <c r="F28130">
        <v>1</v>
      </c>
      <c r="G28130">
        <v>46171</v>
      </c>
      <c r="H28130">
        <v>10461</v>
      </c>
      <c r="I28130">
        <v>32.355940949474999</v>
      </c>
      <c r="J28130">
        <v>91869</v>
      </c>
    </row>
    <row r="28131" spans="1:10" x14ac:dyDescent="0.25">
      <c r="A28131">
        <v>18</v>
      </c>
      <c r="B28131">
        <v>2023</v>
      </c>
      <c r="C28131">
        <v>2</v>
      </c>
      <c r="D28131">
        <v>2</v>
      </c>
      <c r="E28131">
        <v>1</v>
      </c>
      <c r="F28131">
        <v>2</v>
      </c>
      <c r="G28131">
        <v>46171</v>
      </c>
      <c r="H28131">
        <v>10461</v>
      </c>
      <c r="I28131">
        <v>32.355940949474999</v>
      </c>
      <c r="J28131">
        <v>51999</v>
      </c>
    </row>
    <row r="28132" spans="1:10" x14ac:dyDescent="0.25">
      <c r="A28132">
        <v>18</v>
      </c>
      <c r="B28132">
        <v>2023</v>
      </c>
      <c r="C28132">
        <v>2</v>
      </c>
      <c r="D28132">
        <v>2</v>
      </c>
      <c r="E28132">
        <v>1</v>
      </c>
      <c r="F28132">
        <v>3</v>
      </c>
      <c r="G28132">
        <v>46171</v>
      </c>
      <c r="H28132">
        <v>10461</v>
      </c>
      <c r="I28132">
        <v>32.355940949474999</v>
      </c>
      <c r="J28132">
        <v>57150</v>
      </c>
    </row>
    <row r="28133" spans="1:10" x14ac:dyDescent="0.25">
      <c r="A28133">
        <v>18</v>
      </c>
      <c r="B28133">
        <v>2023</v>
      </c>
      <c r="C28133">
        <v>2</v>
      </c>
      <c r="D28133">
        <v>2</v>
      </c>
      <c r="E28133">
        <v>1</v>
      </c>
      <c r="F28133">
        <v>4</v>
      </c>
      <c r="G28133">
        <v>46171</v>
      </c>
      <c r="H28133">
        <v>10461</v>
      </c>
      <c r="I28133">
        <v>32.355940949474999</v>
      </c>
      <c r="J28133">
        <v>64981</v>
      </c>
    </row>
    <row r="28134" spans="1:10" x14ac:dyDescent="0.25">
      <c r="A28134">
        <v>18</v>
      </c>
      <c r="B28134">
        <v>2023</v>
      </c>
      <c r="C28134">
        <v>2</v>
      </c>
      <c r="D28134">
        <v>2</v>
      </c>
      <c r="E28134">
        <v>2</v>
      </c>
      <c r="F28134">
        <v>1</v>
      </c>
      <c r="G28134">
        <v>127538</v>
      </c>
      <c r="H28134">
        <v>101790</v>
      </c>
      <c r="I28134">
        <v>36.3217073654953</v>
      </c>
      <c r="J28134">
        <v>91869</v>
      </c>
    </row>
    <row r="28135" spans="1:10" x14ac:dyDescent="0.25">
      <c r="A28135">
        <v>18</v>
      </c>
      <c r="B28135">
        <v>2023</v>
      </c>
      <c r="C28135">
        <v>2</v>
      </c>
      <c r="D28135">
        <v>2</v>
      </c>
      <c r="E28135">
        <v>2</v>
      </c>
      <c r="F28135">
        <v>2</v>
      </c>
      <c r="G28135">
        <v>127538</v>
      </c>
      <c r="H28135">
        <v>101790</v>
      </c>
      <c r="I28135">
        <v>36.3217073654953</v>
      </c>
      <c r="J28135">
        <v>51999</v>
      </c>
    </row>
    <row r="28136" spans="1:10" x14ac:dyDescent="0.25">
      <c r="A28136">
        <v>18</v>
      </c>
      <c r="B28136">
        <v>2023</v>
      </c>
      <c r="C28136">
        <v>2</v>
      </c>
      <c r="D28136">
        <v>2</v>
      </c>
      <c r="E28136">
        <v>2</v>
      </c>
      <c r="F28136">
        <v>3</v>
      </c>
      <c r="G28136">
        <v>127538</v>
      </c>
      <c r="H28136">
        <v>101790</v>
      </c>
      <c r="I28136">
        <v>36.3217073654953</v>
      </c>
      <c r="J28136">
        <v>57150</v>
      </c>
    </row>
    <row r="28137" spans="1:10" x14ac:dyDescent="0.25">
      <c r="A28137">
        <v>18</v>
      </c>
      <c r="B28137">
        <v>2023</v>
      </c>
      <c r="C28137">
        <v>2</v>
      </c>
      <c r="D28137">
        <v>2</v>
      </c>
      <c r="E28137">
        <v>2</v>
      </c>
      <c r="F28137">
        <v>4</v>
      </c>
      <c r="G28137">
        <v>127538</v>
      </c>
      <c r="H28137">
        <v>101790</v>
      </c>
      <c r="I28137">
        <v>36.3217073654953</v>
      </c>
      <c r="J28137">
        <v>64981</v>
      </c>
    </row>
    <row r="28138" spans="1:10" x14ac:dyDescent="0.25">
      <c r="A28138">
        <v>18</v>
      </c>
      <c r="B28138">
        <v>2023</v>
      </c>
      <c r="C28138">
        <v>2</v>
      </c>
      <c r="D28138">
        <v>2</v>
      </c>
      <c r="E28138">
        <v>3</v>
      </c>
      <c r="F28138">
        <v>1</v>
      </c>
      <c r="G28138">
        <v>81182</v>
      </c>
      <c r="H28138">
        <v>76405</v>
      </c>
      <c r="I28138">
        <v>33.266269688343002</v>
      </c>
      <c r="J28138">
        <v>91869</v>
      </c>
    </row>
    <row r="28139" spans="1:10" x14ac:dyDescent="0.25">
      <c r="A28139">
        <v>18</v>
      </c>
      <c r="B28139">
        <v>2023</v>
      </c>
      <c r="C28139">
        <v>2</v>
      </c>
      <c r="D28139">
        <v>2</v>
      </c>
      <c r="E28139">
        <v>3</v>
      </c>
      <c r="F28139">
        <v>2</v>
      </c>
      <c r="G28139">
        <v>81182</v>
      </c>
      <c r="H28139">
        <v>76405</v>
      </c>
      <c r="I28139">
        <v>33.266269688343002</v>
      </c>
      <c r="J28139">
        <v>51999</v>
      </c>
    </row>
    <row r="28140" spans="1:10" x14ac:dyDescent="0.25">
      <c r="A28140">
        <v>18</v>
      </c>
      <c r="B28140">
        <v>2023</v>
      </c>
      <c r="C28140">
        <v>2</v>
      </c>
      <c r="D28140">
        <v>2</v>
      </c>
      <c r="E28140">
        <v>3</v>
      </c>
      <c r="F28140">
        <v>3</v>
      </c>
      <c r="G28140">
        <v>81182</v>
      </c>
      <c r="H28140">
        <v>76405</v>
      </c>
      <c r="I28140">
        <v>33.266269688343002</v>
      </c>
      <c r="J28140">
        <v>57150</v>
      </c>
    </row>
    <row r="28141" spans="1:10" x14ac:dyDescent="0.25">
      <c r="A28141">
        <v>18</v>
      </c>
      <c r="B28141">
        <v>2023</v>
      </c>
      <c r="C28141">
        <v>2</v>
      </c>
      <c r="D28141">
        <v>2</v>
      </c>
      <c r="E28141">
        <v>3</v>
      </c>
      <c r="F28141">
        <v>4</v>
      </c>
      <c r="G28141">
        <v>81182</v>
      </c>
      <c r="H28141">
        <v>76405</v>
      </c>
      <c r="I28141">
        <v>33.266269688343002</v>
      </c>
      <c r="J28141">
        <v>64981</v>
      </c>
    </row>
    <row r="28142" spans="1:10" x14ac:dyDescent="0.25">
      <c r="A28142">
        <v>18</v>
      </c>
      <c r="B28142">
        <v>2023</v>
      </c>
      <c r="C28142">
        <v>2</v>
      </c>
      <c r="D28142">
        <v>2</v>
      </c>
      <c r="E28142">
        <v>4</v>
      </c>
      <c r="F28142">
        <v>1</v>
      </c>
      <c r="G28142">
        <v>11108</v>
      </c>
      <c r="H28142">
        <v>10441</v>
      </c>
      <c r="I28142">
        <v>29.2260532949226</v>
      </c>
      <c r="J28142">
        <v>91869</v>
      </c>
    </row>
    <row r="28143" spans="1:10" x14ac:dyDescent="0.25">
      <c r="A28143">
        <v>18</v>
      </c>
      <c r="B28143">
        <v>2023</v>
      </c>
      <c r="C28143">
        <v>2</v>
      </c>
      <c r="D28143">
        <v>2</v>
      </c>
      <c r="E28143">
        <v>4</v>
      </c>
      <c r="F28143">
        <v>2</v>
      </c>
      <c r="G28143">
        <v>11108</v>
      </c>
      <c r="H28143">
        <v>10441</v>
      </c>
      <c r="I28143">
        <v>29.2260532949226</v>
      </c>
      <c r="J28143">
        <v>51999</v>
      </c>
    </row>
    <row r="28144" spans="1:10" x14ac:dyDescent="0.25">
      <c r="A28144">
        <v>18</v>
      </c>
      <c r="B28144">
        <v>2023</v>
      </c>
      <c r="C28144">
        <v>2</v>
      </c>
      <c r="D28144">
        <v>2</v>
      </c>
      <c r="E28144">
        <v>4</v>
      </c>
      <c r="F28144">
        <v>3</v>
      </c>
      <c r="G28144">
        <v>11108</v>
      </c>
      <c r="H28144">
        <v>10441</v>
      </c>
      <c r="I28144">
        <v>29.2260532949226</v>
      </c>
      <c r="J28144">
        <v>57150</v>
      </c>
    </row>
    <row r="28145" spans="1:10" x14ac:dyDescent="0.25">
      <c r="A28145">
        <v>18</v>
      </c>
      <c r="B28145">
        <v>2023</v>
      </c>
      <c r="C28145">
        <v>2</v>
      </c>
      <c r="D28145">
        <v>2</v>
      </c>
      <c r="E28145">
        <v>4</v>
      </c>
      <c r="F28145">
        <v>4</v>
      </c>
      <c r="G28145">
        <v>11108</v>
      </c>
      <c r="H28145">
        <v>10441</v>
      </c>
      <c r="I28145">
        <v>29.2260532949226</v>
      </c>
      <c r="J28145">
        <v>64981</v>
      </c>
    </row>
    <row r="28146" spans="1:10" x14ac:dyDescent="0.25">
      <c r="A28146">
        <v>18</v>
      </c>
      <c r="B28146">
        <v>2023</v>
      </c>
      <c r="C28146">
        <v>3</v>
      </c>
      <c r="D28146">
        <v>1</v>
      </c>
      <c r="E28146">
        <v>1</v>
      </c>
      <c r="F28146">
        <v>1</v>
      </c>
      <c r="G28146">
        <v>71891</v>
      </c>
      <c r="H28146">
        <v>0</v>
      </c>
      <c r="I28146">
        <v>39.409048288795098</v>
      </c>
      <c r="J28146">
        <v>104881</v>
      </c>
    </row>
    <row r="28147" spans="1:10" x14ac:dyDescent="0.25">
      <c r="A28147">
        <v>18</v>
      </c>
      <c r="B28147">
        <v>2023</v>
      </c>
      <c r="C28147">
        <v>3</v>
      </c>
      <c r="D28147">
        <v>1</v>
      </c>
      <c r="E28147">
        <v>1</v>
      </c>
      <c r="F28147">
        <v>2</v>
      </c>
      <c r="G28147">
        <v>71891</v>
      </c>
      <c r="H28147">
        <v>0</v>
      </c>
      <c r="I28147">
        <v>39.409048288795098</v>
      </c>
      <c r="J28147">
        <v>67921</v>
      </c>
    </row>
    <row r="28148" spans="1:10" x14ac:dyDescent="0.25">
      <c r="A28148">
        <v>18</v>
      </c>
      <c r="B28148">
        <v>2023</v>
      </c>
      <c r="C28148">
        <v>3</v>
      </c>
      <c r="D28148">
        <v>1</v>
      </c>
      <c r="E28148">
        <v>1</v>
      </c>
      <c r="F28148">
        <v>3</v>
      </c>
      <c r="G28148">
        <v>71891</v>
      </c>
      <c r="H28148">
        <v>0</v>
      </c>
      <c r="I28148">
        <v>39.409048288795098</v>
      </c>
      <c r="J28148">
        <v>87229</v>
      </c>
    </row>
    <row r="28149" spans="1:10" x14ac:dyDescent="0.25">
      <c r="A28149">
        <v>18</v>
      </c>
      <c r="B28149">
        <v>2023</v>
      </c>
      <c r="C28149">
        <v>3</v>
      </c>
      <c r="D28149">
        <v>1</v>
      </c>
      <c r="E28149">
        <v>1</v>
      </c>
      <c r="F28149">
        <v>4</v>
      </c>
      <c r="G28149">
        <v>71891</v>
      </c>
      <c r="H28149">
        <v>0</v>
      </c>
      <c r="I28149">
        <v>39.409048288795098</v>
      </c>
      <c r="J28149">
        <v>112916</v>
      </c>
    </row>
    <row r="28150" spans="1:10" x14ac:dyDescent="0.25">
      <c r="A28150">
        <v>18</v>
      </c>
      <c r="B28150">
        <v>2023</v>
      </c>
      <c r="C28150">
        <v>3</v>
      </c>
      <c r="D28150">
        <v>1</v>
      </c>
      <c r="E28150">
        <v>2</v>
      </c>
      <c r="F28150">
        <v>1</v>
      </c>
      <c r="G28150">
        <v>156512</v>
      </c>
      <c r="H28150">
        <v>0</v>
      </c>
      <c r="I28150">
        <v>43.148665329928299</v>
      </c>
      <c r="J28150">
        <v>104881</v>
      </c>
    </row>
    <row r="28151" spans="1:10" x14ac:dyDescent="0.25">
      <c r="A28151">
        <v>18</v>
      </c>
      <c r="B28151">
        <v>2023</v>
      </c>
      <c r="C28151">
        <v>3</v>
      </c>
      <c r="D28151">
        <v>1</v>
      </c>
      <c r="E28151">
        <v>2</v>
      </c>
      <c r="F28151">
        <v>2</v>
      </c>
      <c r="G28151">
        <v>156512</v>
      </c>
      <c r="H28151">
        <v>0</v>
      </c>
      <c r="I28151">
        <v>43.148665329928299</v>
      </c>
      <c r="J28151">
        <v>67921</v>
      </c>
    </row>
    <row r="28152" spans="1:10" x14ac:dyDescent="0.25">
      <c r="A28152">
        <v>18</v>
      </c>
      <c r="B28152">
        <v>2023</v>
      </c>
      <c r="C28152">
        <v>3</v>
      </c>
      <c r="D28152">
        <v>1</v>
      </c>
      <c r="E28152">
        <v>2</v>
      </c>
      <c r="F28152">
        <v>3</v>
      </c>
      <c r="G28152">
        <v>156512</v>
      </c>
      <c r="H28152">
        <v>0</v>
      </c>
      <c r="I28152">
        <v>43.148665329928299</v>
      </c>
      <c r="J28152">
        <v>87229</v>
      </c>
    </row>
    <row r="28153" spans="1:10" x14ac:dyDescent="0.25">
      <c r="A28153">
        <v>18</v>
      </c>
      <c r="B28153">
        <v>2023</v>
      </c>
      <c r="C28153">
        <v>3</v>
      </c>
      <c r="D28153">
        <v>1</v>
      </c>
      <c r="E28153">
        <v>2</v>
      </c>
      <c r="F28153">
        <v>4</v>
      </c>
      <c r="G28153">
        <v>156512</v>
      </c>
      <c r="H28153">
        <v>0</v>
      </c>
      <c r="I28153">
        <v>43.148665329928299</v>
      </c>
      <c r="J28153">
        <v>112916</v>
      </c>
    </row>
    <row r="28154" spans="1:10" x14ac:dyDescent="0.25">
      <c r="A28154">
        <v>18</v>
      </c>
      <c r="B28154">
        <v>2023</v>
      </c>
      <c r="C28154">
        <v>3</v>
      </c>
      <c r="D28154">
        <v>1</v>
      </c>
      <c r="E28154">
        <v>3</v>
      </c>
      <c r="F28154">
        <v>1</v>
      </c>
      <c r="G28154">
        <v>115711</v>
      </c>
      <c r="H28154">
        <v>0</v>
      </c>
      <c r="I28154">
        <v>41.787825456346397</v>
      </c>
      <c r="J28154">
        <v>104881</v>
      </c>
    </row>
    <row r="28155" spans="1:10" x14ac:dyDescent="0.25">
      <c r="A28155">
        <v>18</v>
      </c>
      <c r="B28155">
        <v>2023</v>
      </c>
      <c r="C28155">
        <v>3</v>
      </c>
      <c r="D28155">
        <v>1</v>
      </c>
      <c r="E28155">
        <v>3</v>
      </c>
      <c r="F28155">
        <v>2</v>
      </c>
      <c r="G28155">
        <v>115711</v>
      </c>
      <c r="H28155">
        <v>0</v>
      </c>
      <c r="I28155">
        <v>41.787825456346397</v>
      </c>
      <c r="J28155">
        <v>67921</v>
      </c>
    </row>
    <row r="28156" spans="1:10" x14ac:dyDescent="0.25">
      <c r="A28156">
        <v>18</v>
      </c>
      <c r="B28156">
        <v>2023</v>
      </c>
      <c r="C28156">
        <v>3</v>
      </c>
      <c r="D28156">
        <v>1</v>
      </c>
      <c r="E28156">
        <v>3</v>
      </c>
      <c r="F28156">
        <v>3</v>
      </c>
      <c r="G28156">
        <v>115711</v>
      </c>
      <c r="H28156">
        <v>0</v>
      </c>
      <c r="I28156">
        <v>41.787825456346397</v>
      </c>
      <c r="J28156">
        <v>87229</v>
      </c>
    </row>
    <row r="28157" spans="1:10" x14ac:dyDescent="0.25">
      <c r="A28157">
        <v>18</v>
      </c>
      <c r="B28157">
        <v>2023</v>
      </c>
      <c r="C28157">
        <v>3</v>
      </c>
      <c r="D28157">
        <v>1</v>
      </c>
      <c r="E28157">
        <v>3</v>
      </c>
      <c r="F28157">
        <v>4</v>
      </c>
      <c r="G28157">
        <v>115711</v>
      </c>
      <c r="H28157">
        <v>0</v>
      </c>
      <c r="I28157">
        <v>41.787825456346397</v>
      </c>
      <c r="J28157">
        <v>112916</v>
      </c>
    </row>
    <row r="28158" spans="1:10" x14ac:dyDescent="0.25">
      <c r="A28158">
        <v>18</v>
      </c>
      <c r="B28158">
        <v>2023</v>
      </c>
      <c r="C28158">
        <v>3</v>
      </c>
      <c r="D28158">
        <v>1</v>
      </c>
      <c r="E28158">
        <v>4</v>
      </c>
      <c r="F28158">
        <v>1</v>
      </c>
      <c r="G28158">
        <v>28833</v>
      </c>
      <c r="H28158">
        <v>0</v>
      </c>
      <c r="I28158">
        <v>35.441195146041998</v>
      </c>
      <c r="J28158">
        <v>104881</v>
      </c>
    </row>
    <row r="28159" spans="1:10" x14ac:dyDescent="0.25">
      <c r="A28159">
        <v>18</v>
      </c>
      <c r="B28159">
        <v>2023</v>
      </c>
      <c r="C28159">
        <v>3</v>
      </c>
      <c r="D28159">
        <v>1</v>
      </c>
      <c r="E28159">
        <v>4</v>
      </c>
      <c r="F28159">
        <v>2</v>
      </c>
      <c r="G28159">
        <v>28833</v>
      </c>
      <c r="H28159">
        <v>0</v>
      </c>
      <c r="I28159">
        <v>35.441195146041998</v>
      </c>
      <c r="J28159">
        <v>67921</v>
      </c>
    </row>
    <row r="28160" spans="1:10" x14ac:dyDescent="0.25">
      <c r="A28160">
        <v>18</v>
      </c>
      <c r="B28160">
        <v>2023</v>
      </c>
      <c r="C28160">
        <v>3</v>
      </c>
      <c r="D28160">
        <v>1</v>
      </c>
      <c r="E28160">
        <v>4</v>
      </c>
      <c r="F28160">
        <v>3</v>
      </c>
      <c r="G28160">
        <v>28833</v>
      </c>
      <c r="H28160">
        <v>0</v>
      </c>
      <c r="I28160">
        <v>35.441195146041998</v>
      </c>
      <c r="J28160">
        <v>87229</v>
      </c>
    </row>
    <row r="28161" spans="1:10" x14ac:dyDescent="0.25">
      <c r="A28161">
        <v>18</v>
      </c>
      <c r="B28161">
        <v>2023</v>
      </c>
      <c r="C28161">
        <v>3</v>
      </c>
      <c r="D28161">
        <v>1</v>
      </c>
      <c r="E28161">
        <v>4</v>
      </c>
      <c r="F28161">
        <v>4</v>
      </c>
      <c r="G28161">
        <v>28833</v>
      </c>
      <c r="H28161">
        <v>0</v>
      </c>
      <c r="I28161">
        <v>35.441195146041998</v>
      </c>
      <c r="J28161">
        <v>112916</v>
      </c>
    </row>
    <row r="28162" spans="1:10" x14ac:dyDescent="0.25">
      <c r="A28162">
        <v>18</v>
      </c>
      <c r="B28162">
        <v>2023</v>
      </c>
      <c r="C28162">
        <v>3</v>
      </c>
      <c r="D28162">
        <v>2</v>
      </c>
      <c r="E28162">
        <v>1</v>
      </c>
      <c r="F28162">
        <v>1</v>
      </c>
      <c r="G28162">
        <v>40956</v>
      </c>
      <c r="H28162">
        <v>8857</v>
      </c>
      <c r="I28162">
        <v>31.384506861613399</v>
      </c>
      <c r="J28162">
        <v>89507</v>
      </c>
    </row>
    <row r="28163" spans="1:10" x14ac:dyDescent="0.25">
      <c r="A28163">
        <v>18</v>
      </c>
      <c r="B28163">
        <v>2023</v>
      </c>
      <c r="C28163">
        <v>3</v>
      </c>
      <c r="D28163">
        <v>2</v>
      </c>
      <c r="E28163">
        <v>1</v>
      </c>
      <c r="F28163">
        <v>2</v>
      </c>
      <c r="G28163">
        <v>40956</v>
      </c>
      <c r="H28163">
        <v>8857</v>
      </c>
      <c r="I28163">
        <v>31.384506861613399</v>
      </c>
      <c r="J28163">
        <v>52044</v>
      </c>
    </row>
    <row r="28164" spans="1:10" x14ac:dyDescent="0.25">
      <c r="A28164">
        <v>18</v>
      </c>
      <c r="B28164">
        <v>2023</v>
      </c>
      <c r="C28164">
        <v>3</v>
      </c>
      <c r="D28164">
        <v>2</v>
      </c>
      <c r="E28164">
        <v>1</v>
      </c>
      <c r="F28164">
        <v>3</v>
      </c>
      <c r="G28164">
        <v>40956</v>
      </c>
      <c r="H28164">
        <v>8857</v>
      </c>
      <c r="I28164">
        <v>31.384506861613399</v>
      </c>
      <c r="J28164">
        <v>57045</v>
      </c>
    </row>
    <row r="28165" spans="1:10" x14ac:dyDescent="0.25">
      <c r="A28165">
        <v>18</v>
      </c>
      <c r="B28165">
        <v>2023</v>
      </c>
      <c r="C28165">
        <v>3</v>
      </c>
      <c r="D28165">
        <v>2</v>
      </c>
      <c r="E28165">
        <v>1</v>
      </c>
      <c r="F28165">
        <v>4</v>
      </c>
      <c r="G28165">
        <v>40956</v>
      </c>
      <c r="H28165">
        <v>8857</v>
      </c>
      <c r="I28165">
        <v>31.384506861613399</v>
      </c>
      <c r="J28165">
        <v>63166</v>
      </c>
    </row>
    <row r="28166" spans="1:10" x14ac:dyDescent="0.25">
      <c r="A28166">
        <v>18</v>
      </c>
      <c r="B28166">
        <v>2023</v>
      </c>
      <c r="C28166">
        <v>3</v>
      </c>
      <c r="D28166">
        <v>2</v>
      </c>
      <c r="E28166">
        <v>2</v>
      </c>
      <c r="F28166">
        <v>1</v>
      </c>
      <c r="G28166">
        <v>125997</v>
      </c>
      <c r="H28166">
        <v>101361</v>
      </c>
      <c r="I28166">
        <v>35.6874025984513</v>
      </c>
      <c r="J28166">
        <v>89507</v>
      </c>
    </row>
    <row r="28167" spans="1:10" x14ac:dyDescent="0.25">
      <c r="A28167">
        <v>18</v>
      </c>
      <c r="B28167">
        <v>2023</v>
      </c>
      <c r="C28167">
        <v>3</v>
      </c>
      <c r="D28167">
        <v>2</v>
      </c>
      <c r="E28167">
        <v>2</v>
      </c>
      <c r="F28167">
        <v>2</v>
      </c>
      <c r="G28167">
        <v>125997</v>
      </c>
      <c r="H28167">
        <v>101361</v>
      </c>
      <c r="I28167">
        <v>35.6874025984513</v>
      </c>
      <c r="J28167">
        <v>52044</v>
      </c>
    </row>
    <row r="28168" spans="1:10" x14ac:dyDescent="0.25">
      <c r="A28168">
        <v>18</v>
      </c>
      <c r="B28168">
        <v>2023</v>
      </c>
      <c r="C28168">
        <v>3</v>
      </c>
      <c r="D28168">
        <v>2</v>
      </c>
      <c r="E28168">
        <v>2</v>
      </c>
      <c r="F28168">
        <v>3</v>
      </c>
      <c r="G28168">
        <v>125997</v>
      </c>
      <c r="H28168">
        <v>101361</v>
      </c>
      <c r="I28168">
        <v>35.6874025984513</v>
      </c>
      <c r="J28168">
        <v>57045</v>
      </c>
    </row>
    <row r="28169" spans="1:10" x14ac:dyDescent="0.25">
      <c r="A28169">
        <v>18</v>
      </c>
      <c r="B28169">
        <v>2023</v>
      </c>
      <c r="C28169">
        <v>3</v>
      </c>
      <c r="D28169">
        <v>2</v>
      </c>
      <c r="E28169">
        <v>2</v>
      </c>
      <c r="F28169">
        <v>4</v>
      </c>
      <c r="G28169">
        <v>125997</v>
      </c>
      <c r="H28169">
        <v>101361</v>
      </c>
      <c r="I28169">
        <v>35.6874025984513</v>
      </c>
      <c r="J28169">
        <v>63166</v>
      </c>
    </row>
    <row r="28170" spans="1:10" x14ac:dyDescent="0.25">
      <c r="A28170">
        <v>18</v>
      </c>
      <c r="B28170">
        <v>2023</v>
      </c>
      <c r="C28170">
        <v>3</v>
      </c>
      <c r="D28170">
        <v>2</v>
      </c>
      <c r="E28170">
        <v>3</v>
      </c>
      <c r="F28170">
        <v>1</v>
      </c>
      <c r="G28170">
        <v>84300</v>
      </c>
      <c r="H28170">
        <v>78663</v>
      </c>
      <c r="I28170">
        <v>34.004645788414102</v>
      </c>
      <c r="J28170">
        <v>89507</v>
      </c>
    </row>
    <row r="28171" spans="1:10" x14ac:dyDescent="0.25">
      <c r="A28171">
        <v>18</v>
      </c>
      <c r="B28171">
        <v>2023</v>
      </c>
      <c r="C28171">
        <v>3</v>
      </c>
      <c r="D28171">
        <v>2</v>
      </c>
      <c r="E28171">
        <v>3</v>
      </c>
      <c r="F28171">
        <v>2</v>
      </c>
      <c r="G28171">
        <v>84300</v>
      </c>
      <c r="H28171">
        <v>78663</v>
      </c>
      <c r="I28171">
        <v>34.004645788414102</v>
      </c>
      <c r="J28171">
        <v>52044</v>
      </c>
    </row>
    <row r="28172" spans="1:10" x14ac:dyDescent="0.25">
      <c r="A28172">
        <v>18</v>
      </c>
      <c r="B28172">
        <v>2023</v>
      </c>
      <c r="C28172">
        <v>3</v>
      </c>
      <c r="D28172">
        <v>2</v>
      </c>
      <c r="E28172">
        <v>3</v>
      </c>
      <c r="F28172">
        <v>3</v>
      </c>
      <c r="G28172">
        <v>84300</v>
      </c>
      <c r="H28172">
        <v>78663</v>
      </c>
      <c r="I28172">
        <v>34.004645788414102</v>
      </c>
      <c r="J28172">
        <v>57045</v>
      </c>
    </row>
    <row r="28173" spans="1:10" x14ac:dyDescent="0.25">
      <c r="A28173">
        <v>18</v>
      </c>
      <c r="B28173">
        <v>2023</v>
      </c>
      <c r="C28173">
        <v>3</v>
      </c>
      <c r="D28173">
        <v>2</v>
      </c>
      <c r="E28173">
        <v>3</v>
      </c>
      <c r="F28173">
        <v>4</v>
      </c>
      <c r="G28173">
        <v>84300</v>
      </c>
      <c r="H28173">
        <v>78663</v>
      </c>
      <c r="I28173">
        <v>34.004645788414102</v>
      </c>
      <c r="J28173">
        <v>63166</v>
      </c>
    </row>
    <row r="28174" spans="1:10" x14ac:dyDescent="0.25">
      <c r="A28174">
        <v>18</v>
      </c>
      <c r="B28174">
        <v>2023</v>
      </c>
      <c r="C28174">
        <v>3</v>
      </c>
      <c r="D28174">
        <v>2</v>
      </c>
      <c r="E28174">
        <v>4</v>
      </c>
      <c r="F28174">
        <v>1</v>
      </c>
      <c r="G28174">
        <v>10509</v>
      </c>
      <c r="H28174">
        <v>10023</v>
      </c>
      <c r="I28174">
        <v>28.512037301360699</v>
      </c>
      <c r="J28174">
        <v>89507</v>
      </c>
    </row>
    <row r="28175" spans="1:10" x14ac:dyDescent="0.25">
      <c r="A28175">
        <v>18</v>
      </c>
      <c r="B28175">
        <v>2023</v>
      </c>
      <c r="C28175">
        <v>3</v>
      </c>
      <c r="D28175">
        <v>2</v>
      </c>
      <c r="E28175">
        <v>4</v>
      </c>
      <c r="F28175">
        <v>2</v>
      </c>
      <c r="G28175">
        <v>10509</v>
      </c>
      <c r="H28175">
        <v>10023</v>
      </c>
      <c r="I28175">
        <v>28.512037301360699</v>
      </c>
      <c r="J28175">
        <v>52044</v>
      </c>
    </row>
    <row r="28176" spans="1:10" x14ac:dyDescent="0.25">
      <c r="A28176">
        <v>18</v>
      </c>
      <c r="B28176">
        <v>2023</v>
      </c>
      <c r="C28176">
        <v>3</v>
      </c>
      <c r="D28176">
        <v>2</v>
      </c>
      <c r="E28176">
        <v>4</v>
      </c>
      <c r="F28176">
        <v>3</v>
      </c>
      <c r="G28176">
        <v>10509</v>
      </c>
      <c r="H28176">
        <v>10023</v>
      </c>
      <c r="I28176">
        <v>28.512037301360699</v>
      </c>
      <c r="J28176">
        <v>57045</v>
      </c>
    </row>
    <row r="28177" spans="1:10" x14ac:dyDescent="0.25">
      <c r="A28177">
        <v>18</v>
      </c>
      <c r="B28177">
        <v>2023</v>
      </c>
      <c r="C28177">
        <v>3</v>
      </c>
      <c r="D28177">
        <v>2</v>
      </c>
      <c r="E28177">
        <v>4</v>
      </c>
      <c r="F28177">
        <v>4</v>
      </c>
      <c r="G28177">
        <v>10509</v>
      </c>
      <c r="H28177">
        <v>10023</v>
      </c>
      <c r="I28177">
        <v>28.512037301360699</v>
      </c>
      <c r="J28177">
        <v>63166</v>
      </c>
    </row>
    <row r="28178" spans="1:10" x14ac:dyDescent="0.25">
      <c r="A28178">
        <v>18</v>
      </c>
      <c r="B28178">
        <v>2023</v>
      </c>
      <c r="C28178">
        <v>4</v>
      </c>
      <c r="D28178">
        <v>1</v>
      </c>
      <c r="E28178">
        <v>1</v>
      </c>
      <c r="F28178">
        <v>1</v>
      </c>
      <c r="G28178">
        <v>72511</v>
      </c>
      <c r="H28178">
        <v>0</v>
      </c>
      <c r="I28178">
        <v>38.789624904825502</v>
      </c>
      <c r="J28178">
        <v>105605</v>
      </c>
    </row>
    <row r="28179" spans="1:10" x14ac:dyDescent="0.25">
      <c r="A28179">
        <v>18</v>
      </c>
      <c r="B28179">
        <v>2023</v>
      </c>
      <c r="C28179">
        <v>4</v>
      </c>
      <c r="D28179">
        <v>1</v>
      </c>
      <c r="E28179">
        <v>1</v>
      </c>
      <c r="F28179">
        <v>2</v>
      </c>
      <c r="G28179">
        <v>72511</v>
      </c>
      <c r="H28179">
        <v>0</v>
      </c>
      <c r="I28179">
        <v>38.789624904825502</v>
      </c>
      <c r="J28179">
        <v>67980</v>
      </c>
    </row>
    <row r="28180" spans="1:10" x14ac:dyDescent="0.25">
      <c r="A28180">
        <v>18</v>
      </c>
      <c r="B28180">
        <v>2023</v>
      </c>
      <c r="C28180">
        <v>4</v>
      </c>
      <c r="D28180">
        <v>1</v>
      </c>
      <c r="E28180">
        <v>1</v>
      </c>
      <c r="F28180">
        <v>3</v>
      </c>
      <c r="G28180">
        <v>72511</v>
      </c>
      <c r="H28180">
        <v>0</v>
      </c>
      <c r="I28180">
        <v>38.789624904825502</v>
      </c>
      <c r="J28180">
        <v>90883</v>
      </c>
    </row>
    <row r="28181" spans="1:10" x14ac:dyDescent="0.25">
      <c r="A28181">
        <v>18</v>
      </c>
      <c r="B28181">
        <v>2023</v>
      </c>
      <c r="C28181">
        <v>4</v>
      </c>
      <c r="D28181">
        <v>1</v>
      </c>
      <c r="E28181">
        <v>1</v>
      </c>
      <c r="F28181">
        <v>4</v>
      </c>
      <c r="G28181">
        <v>72511</v>
      </c>
      <c r="H28181">
        <v>0</v>
      </c>
      <c r="I28181">
        <v>38.789624904825502</v>
      </c>
      <c r="J28181">
        <v>116573</v>
      </c>
    </row>
    <row r="28182" spans="1:10" x14ac:dyDescent="0.25">
      <c r="A28182">
        <v>18</v>
      </c>
      <c r="B28182">
        <v>2023</v>
      </c>
      <c r="C28182">
        <v>4</v>
      </c>
      <c r="D28182">
        <v>1</v>
      </c>
      <c r="E28182">
        <v>2</v>
      </c>
      <c r="F28182">
        <v>1</v>
      </c>
      <c r="G28182">
        <v>157891</v>
      </c>
      <c r="H28182">
        <v>0</v>
      </c>
      <c r="I28182">
        <v>43.943297400537404</v>
      </c>
      <c r="J28182">
        <v>105605</v>
      </c>
    </row>
    <row r="28183" spans="1:10" x14ac:dyDescent="0.25">
      <c r="A28183">
        <v>18</v>
      </c>
      <c r="B28183">
        <v>2023</v>
      </c>
      <c r="C28183">
        <v>4</v>
      </c>
      <c r="D28183">
        <v>1</v>
      </c>
      <c r="E28183">
        <v>2</v>
      </c>
      <c r="F28183">
        <v>2</v>
      </c>
      <c r="G28183">
        <v>157891</v>
      </c>
      <c r="H28183">
        <v>0</v>
      </c>
      <c r="I28183">
        <v>43.943297400537404</v>
      </c>
      <c r="J28183">
        <v>67980</v>
      </c>
    </row>
    <row r="28184" spans="1:10" x14ac:dyDescent="0.25">
      <c r="A28184">
        <v>18</v>
      </c>
      <c r="B28184">
        <v>2023</v>
      </c>
      <c r="C28184">
        <v>4</v>
      </c>
      <c r="D28184">
        <v>1</v>
      </c>
      <c r="E28184">
        <v>2</v>
      </c>
      <c r="F28184">
        <v>3</v>
      </c>
      <c r="G28184">
        <v>157891</v>
      </c>
      <c r="H28184">
        <v>0</v>
      </c>
      <c r="I28184">
        <v>43.943297400537404</v>
      </c>
      <c r="J28184">
        <v>90883</v>
      </c>
    </row>
    <row r="28185" spans="1:10" x14ac:dyDescent="0.25">
      <c r="A28185">
        <v>18</v>
      </c>
      <c r="B28185">
        <v>2023</v>
      </c>
      <c r="C28185">
        <v>4</v>
      </c>
      <c r="D28185">
        <v>1</v>
      </c>
      <c r="E28185">
        <v>2</v>
      </c>
      <c r="F28185">
        <v>4</v>
      </c>
      <c r="G28185">
        <v>157891</v>
      </c>
      <c r="H28185">
        <v>0</v>
      </c>
      <c r="I28185">
        <v>43.943297400537404</v>
      </c>
      <c r="J28185">
        <v>116573</v>
      </c>
    </row>
    <row r="28186" spans="1:10" x14ac:dyDescent="0.25">
      <c r="A28186">
        <v>18</v>
      </c>
      <c r="B28186">
        <v>2023</v>
      </c>
      <c r="C28186">
        <v>4</v>
      </c>
      <c r="D28186">
        <v>1</v>
      </c>
      <c r="E28186">
        <v>3</v>
      </c>
      <c r="F28186">
        <v>1</v>
      </c>
      <c r="G28186">
        <v>116086</v>
      </c>
      <c r="H28186">
        <v>0</v>
      </c>
      <c r="I28186">
        <v>42.275567044406102</v>
      </c>
      <c r="J28186">
        <v>105605</v>
      </c>
    </row>
    <row r="28187" spans="1:10" x14ac:dyDescent="0.25">
      <c r="A28187">
        <v>18</v>
      </c>
      <c r="B28187">
        <v>2023</v>
      </c>
      <c r="C28187">
        <v>4</v>
      </c>
      <c r="D28187">
        <v>1</v>
      </c>
      <c r="E28187">
        <v>3</v>
      </c>
      <c r="F28187">
        <v>2</v>
      </c>
      <c r="G28187">
        <v>116086</v>
      </c>
      <c r="H28187">
        <v>0</v>
      </c>
      <c r="I28187">
        <v>42.275567044406102</v>
      </c>
      <c r="J28187">
        <v>67980</v>
      </c>
    </row>
    <row r="28188" spans="1:10" x14ac:dyDescent="0.25">
      <c r="A28188">
        <v>18</v>
      </c>
      <c r="B28188">
        <v>2023</v>
      </c>
      <c r="C28188">
        <v>4</v>
      </c>
      <c r="D28188">
        <v>1</v>
      </c>
      <c r="E28188">
        <v>3</v>
      </c>
      <c r="F28188">
        <v>3</v>
      </c>
      <c r="G28188">
        <v>116086</v>
      </c>
      <c r="H28188">
        <v>0</v>
      </c>
      <c r="I28188">
        <v>42.275567044406102</v>
      </c>
      <c r="J28188">
        <v>90883</v>
      </c>
    </row>
    <row r="28189" spans="1:10" x14ac:dyDescent="0.25">
      <c r="A28189">
        <v>18</v>
      </c>
      <c r="B28189">
        <v>2023</v>
      </c>
      <c r="C28189">
        <v>4</v>
      </c>
      <c r="D28189">
        <v>1</v>
      </c>
      <c r="E28189">
        <v>3</v>
      </c>
      <c r="F28189">
        <v>4</v>
      </c>
      <c r="G28189">
        <v>116086</v>
      </c>
      <c r="H28189">
        <v>0</v>
      </c>
      <c r="I28189">
        <v>42.275567044406102</v>
      </c>
      <c r="J28189">
        <v>116573</v>
      </c>
    </row>
    <row r="28190" spans="1:10" x14ac:dyDescent="0.25">
      <c r="A28190">
        <v>18</v>
      </c>
      <c r="B28190">
        <v>2023</v>
      </c>
      <c r="C28190">
        <v>4</v>
      </c>
      <c r="D28190">
        <v>1</v>
      </c>
      <c r="E28190">
        <v>4</v>
      </c>
      <c r="F28190">
        <v>1</v>
      </c>
      <c r="G28190">
        <v>34553</v>
      </c>
      <c r="H28190">
        <v>0</v>
      </c>
      <c r="I28190">
        <v>36.225643717376698</v>
      </c>
      <c r="J28190">
        <v>105605</v>
      </c>
    </row>
    <row r="28191" spans="1:10" x14ac:dyDescent="0.25">
      <c r="A28191">
        <v>18</v>
      </c>
      <c r="B28191">
        <v>2023</v>
      </c>
      <c r="C28191">
        <v>4</v>
      </c>
      <c r="D28191">
        <v>1</v>
      </c>
      <c r="E28191">
        <v>4</v>
      </c>
      <c r="F28191">
        <v>2</v>
      </c>
      <c r="G28191">
        <v>34553</v>
      </c>
      <c r="H28191">
        <v>0</v>
      </c>
      <c r="I28191">
        <v>36.225643717376698</v>
      </c>
      <c r="J28191">
        <v>67980</v>
      </c>
    </row>
    <row r="28192" spans="1:10" x14ac:dyDescent="0.25">
      <c r="A28192">
        <v>18</v>
      </c>
      <c r="B28192">
        <v>2023</v>
      </c>
      <c r="C28192">
        <v>4</v>
      </c>
      <c r="D28192">
        <v>1</v>
      </c>
      <c r="E28192">
        <v>4</v>
      </c>
      <c r="F28192">
        <v>3</v>
      </c>
      <c r="G28192">
        <v>34553</v>
      </c>
      <c r="H28192">
        <v>0</v>
      </c>
      <c r="I28192">
        <v>36.225643717376698</v>
      </c>
      <c r="J28192">
        <v>90883</v>
      </c>
    </row>
    <row r="28193" spans="1:10" x14ac:dyDescent="0.25">
      <c r="A28193">
        <v>18</v>
      </c>
      <c r="B28193">
        <v>2023</v>
      </c>
      <c r="C28193">
        <v>4</v>
      </c>
      <c r="D28193">
        <v>1</v>
      </c>
      <c r="E28193">
        <v>4</v>
      </c>
      <c r="F28193">
        <v>4</v>
      </c>
      <c r="G28193">
        <v>34553</v>
      </c>
      <c r="H28193">
        <v>0</v>
      </c>
      <c r="I28193">
        <v>36.225643717376698</v>
      </c>
      <c r="J28193">
        <v>116573</v>
      </c>
    </row>
    <row r="28194" spans="1:10" x14ac:dyDescent="0.25">
      <c r="A28194">
        <v>18</v>
      </c>
      <c r="B28194">
        <v>2023</v>
      </c>
      <c r="C28194">
        <v>4</v>
      </c>
      <c r="D28194">
        <v>2</v>
      </c>
      <c r="E28194">
        <v>1</v>
      </c>
      <c r="F28194">
        <v>1</v>
      </c>
      <c r="G28194">
        <v>43776</v>
      </c>
      <c r="H28194">
        <v>9123</v>
      </c>
      <c r="I28194">
        <v>32.812297812178002</v>
      </c>
      <c r="J28194">
        <v>92685</v>
      </c>
    </row>
    <row r="28195" spans="1:10" x14ac:dyDescent="0.25">
      <c r="A28195">
        <v>18</v>
      </c>
      <c r="B28195">
        <v>2023</v>
      </c>
      <c r="C28195">
        <v>4</v>
      </c>
      <c r="D28195">
        <v>2</v>
      </c>
      <c r="E28195">
        <v>1</v>
      </c>
      <c r="F28195">
        <v>2</v>
      </c>
      <c r="G28195">
        <v>43776</v>
      </c>
      <c r="H28195">
        <v>9123</v>
      </c>
      <c r="I28195">
        <v>32.812297812178002</v>
      </c>
      <c r="J28195">
        <v>50870</v>
      </c>
    </row>
    <row r="28196" spans="1:10" x14ac:dyDescent="0.25">
      <c r="A28196">
        <v>18</v>
      </c>
      <c r="B28196">
        <v>2023</v>
      </c>
      <c r="C28196">
        <v>4</v>
      </c>
      <c r="D28196">
        <v>2</v>
      </c>
      <c r="E28196">
        <v>1</v>
      </c>
      <c r="F28196">
        <v>3</v>
      </c>
      <c r="G28196">
        <v>43776</v>
      </c>
      <c r="H28196">
        <v>9123</v>
      </c>
      <c r="I28196">
        <v>32.812297812178002</v>
      </c>
      <c r="J28196">
        <v>59240</v>
      </c>
    </row>
    <row r="28197" spans="1:10" x14ac:dyDescent="0.25">
      <c r="A28197">
        <v>18</v>
      </c>
      <c r="B28197">
        <v>2023</v>
      </c>
      <c r="C28197">
        <v>4</v>
      </c>
      <c r="D28197">
        <v>2</v>
      </c>
      <c r="E28197">
        <v>1</v>
      </c>
      <c r="F28197">
        <v>4</v>
      </c>
      <c r="G28197">
        <v>43776</v>
      </c>
      <c r="H28197">
        <v>9123</v>
      </c>
      <c r="I28197">
        <v>32.812297812178002</v>
      </c>
      <c r="J28197">
        <v>68775</v>
      </c>
    </row>
    <row r="28198" spans="1:10" x14ac:dyDescent="0.25">
      <c r="A28198">
        <v>18</v>
      </c>
      <c r="B28198">
        <v>2023</v>
      </c>
      <c r="C28198">
        <v>4</v>
      </c>
      <c r="D28198">
        <v>2</v>
      </c>
      <c r="E28198">
        <v>2</v>
      </c>
      <c r="F28198">
        <v>1</v>
      </c>
      <c r="G28198">
        <v>129124</v>
      </c>
      <c r="H28198">
        <v>100795</v>
      </c>
      <c r="I28198">
        <v>36.405368894225802</v>
      </c>
      <c r="J28198">
        <v>92685</v>
      </c>
    </row>
    <row r="28199" spans="1:10" x14ac:dyDescent="0.25">
      <c r="A28199">
        <v>18</v>
      </c>
      <c r="B28199">
        <v>2023</v>
      </c>
      <c r="C28199">
        <v>4</v>
      </c>
      <c r="D28199">
        <v>2</v>
      </c>
      <c r="E28199">
        <v>2</v>
      </c>
      <c r="F28199">
        <v>2</v>
      </c>
      <c r="G28199">
        <v>129124</v>
      </c>
      <c r="H28199">
        <v>100795</v>
      </c>
      <c r="I28199">
        <v>36.405368894225802</v>
      </c>
      <c r="J28199">
        <v>50870</v>
      </c>
    </row>
    <row r="28200" spans="1:10" x14ac:dyDescent="0.25">
      <c r="A28200">
        <v>18</v>
      </c>
      <c r="B28200">
        <v>2023</v>
      </c>
      <c r="C28200">
        <v>4</v>
      </c>
      <c r="D28200">
        <v>2</v>
      </c>
      <c r="E28200">
        <v>2</v>
      </c>
      <c r="F28200">
        <v>3</v>
      </c>
      <c r="G28200">
        <v>129124</v>
      </c>
      <c r="H28200">
        <v>100795</v>
      </c>
      <c r="I28200">
        <v>36.405368894225802</v>
      </c>
      <c r="J28200">
        <v>59240</v>
      </c>
    </row>
    <row r="28201" spans="1:10" x14ac:dyDescent="0.25">
      <c r="A28201">
        <v>18</v>
      </c>
      <c r="B28201">
        <v>2023</v>
      </c>
      <c r="C28201">
        <v>4</v>
      </c>
      <c r="D28201">
        <v>2</v>
      </c>
      <c r="E28201">
        <v>2</v>
      </c>
      <c r="F28201">
        <v>4</v>
      </c>
      <c r="G28201">
        <v>129124</v>
      </c>
      <c r="H28201">
        <v>100795</v>
      </c>
      <c r="I28201">
        <v>36.405368894225802</v>
      </c>
      <c r="J28201">
        <v>68775</v>
      </c>
    </row>
    <row r="28202" spans="1:10" x14ac:dyDescent="0.25">
      <c r="A28202">
        <v>18</v>
      </c>
      <c r="B28202">
        <v>2023</v>
      </c>
      <c r="C28202">
        <v>4</v>
      </c>
      <c r="D28202">
        <v>2</v>
      </c>
      <c r="E28202">
        <v>3</v>
      </c>
      <c r="F28202">
        <v>1</v>
      </c>
      <c r="G28202">
        <v>86750</v>
      </c>
      <c r="H28202">
        <v>82369</v>
      </c>
      <c r="I28202">
        <v>35.622435052436302</v>
      </c>
      <c r="J28202">
        <v>92685</v>
      </c>
    </row>
    <row r="28203" spans="1:10" x14ac:dyDescent="0.25">
      <c r="A28203">
        <v>18</v>
      </c>
      <c r="B28203">
        <v>2023</v>
      </c>
      <c r="C28203">
        <v>4</v>
      </c>
      <c r="D28203">
        <v>2</v>
      </c>
      <c r="E28203">
        <v>3</v>
      </c>
      <c r="F28203">
        <v>2</v>
      </c>
      <c r="G28203">
        <v>86750</v>
      </c>
      <c r="H28203">
        <v>82369</v>
      </c>
      <c r="I28203">
        <v>35.622435052436302</v>
      </c>
      <c r="J28203">
        <v>50870</v>
      </c>
    </row>
    <row r="28204" spans="1:10" x14ac:dyDescent="0.25">
      <c r="A28204">
        <v>18</v>
      </c>
      <c r="B28204">
        <v>2023</v>
      </c>
      <c r="C28204">
        <v>4</v>
      </c>
      <c r="D28204">
        <v>2</v>
      </c>
      <c r="E28204">
        <v>3</v>
      </c>
      <c r="F28204">
        <v>3</v>
      </c>
      <c r="G28204">
        <v>86750</v>
      </c>
      <c r="H28204">
        <v>82369</v>
      </c>
      <c r="I28204">
        <v>35.622435052436302</v>
      </c>
      <c r="J28204">
        <v>59240</v>
      </c>
    </row>
    <row r="28205" spans="1:10" x14ac:dyDescent="0.25">
      <c r="A28205">
        <v>18</v>
      </c>
      <c r="B28205">
        <v>2023</v>
      </c>
      <c r="C28205">
        <v>4</v>
      </c>
      <c r="D28205">
        <v>2</v>
      </c>
      <c r="E28205">
        <v>3</v>
      </c>
      <c r="F28205">
        <v>4</v>
      </c>
      <c r="G28205">
        <v>86750</v>
      </c>
      <c r="H28205">
        <v>82369</v>
      </c>
      <c r="I28205">
        <v>35.622435052436302</v>
      </c>
      <c r="J28205">
        <v>68775</v>
      </c>
    </row>
    <row r="28206" spans="1:10" x14ac:dyDescent="0.25">
      <c r="A28206">
        <v>18</v>
      </c>
      <c r="B28206">
        <v>2023</v>
      </c>
      <c r="C28206">
        <v>4</v>
      </c>
      <c r="D28206">
        <v>2</v>
      </c>
      <c r="E28206">
        <v>4</v>
      </c>
      <c r="F28206">
        <v>1</v>
      </c>
      <c r="G28206">
        <v>11920</v>
      </c>
      <c r="H28206">
        <v>11607</v>
      </c>
      <c r="I28206">
        <v>31.772315436241598</v>
      </c>
      <c r="J28206">
        <v>92685</v>
      </c>
    </row>
    <row r="28207" spans="1:10" x14ac:dyDescent="0.25">
      <c r="A28207">
        <v>18</v>
      </c>
      <c r="B28207">
        <v>2023</v>
      </c>
      <c r="C28207">
        <v>4</v>
      </c>
      <c r="D28207">
        <v>2</v>
      </c>
      <c r="E28207">
        <v>4</v>
      </c>
      <c r="F28207">
        <v>2</v>
      </c>
      <c r="G28207">
        <v>11920</v>
      </c>
      <c r="H28207">
        <v>11607</v>
      </c>
      <c r="I28207">
        <v>31.772315436241598</v>
      </c>
      <c r="J28207">
        <v>50870</v>
      </c>
    </row>
    <row r="28208" spans="1:10" x14ac:dyDescent="0.25">
      <c r="A28208">
        <v>18</v>
      </c>
      <c r="B28208">
        <v>2023</v>
      </c>
      <c r="C28208">
        <v>4</v>
      </c>
      <c r="D28208">
        <v>2</v>
      </c>
      <c r="E28208">
        <v>4</v>
      </c>
      <c r="F28208">
        <v>3</v>
      </c>
      <c r="G28208">
        <v>11920</v>
      </c>
      <c r="H28208">
        <v>11607</v>
      </c>
      <c r="I28208">
        <v>31.772315436241598</v>
      </c>
      <c r="J28208">
        <v>59240</v>
      </c>
    </row>
    <row r="28209" spans="1:10" x14ac:dyDescent="0.25">
      <c r="A28209">
        <v>18</v>
      </c>
      <c r="B28209">
        <v>2023</v>
      </c>
      <c r="C28209">
        <v>4</v>
      </c>
      <c r="D28209">
        <v>2</v>
      </c>
      <c r="E28209">
        <v>4</v>
      </c>
      <c r="F28209">
        <v>4</v>
      </c>
      <c r="G28209">
        <v>11920</v>
      </c>
      <c r="H28209">
        <v>11607</v>
      </c>
      <c r="I28209">
        <v>31.772315436241598</v>
      </c>
      <c r="J28209">
        <v>68775</v>
      </c>
    </row>
    <row r="28210" spans="1:10" x14ac:dyDescent="0.25">
      <c r="A28210">
        <v>18</v>
      </c>
      <c r="B28210">
        <v>2024</v>
      </c>
      <c r="C28210">
        <v>1</v>
      </c>
      <c r="D28210">
        <v>1</v>
      </c>
      <c r="E28210">
        <v>1</v>
      </c>
      <c r="F28210">
        <v>1</v>
      </c>
      <c r="G28210">
        <v>73578</v>
      </c>
      <c r="H28210">
        <v>0</v>
      </c>
      <c r="I28210">
        <v>38.320743060138398</v>
      </c>
      <c r="J28210">
        <v>105858</v>
      </c>
    </row>
    <row r="28211" spans="1:10" x14ac:dyDescent="0.25">
      <c r="A28211">
        <v>18</v>
      </c>
      <c r="B28211">
        <v>2024</v>
      </c>
      <c r="C28211">
        <v>1</v>
      </c>
      <c r="D28211">
        <v>1</v>
      </c>
      <c r="E28211">
        <v>1</v>
      </c>
      <c r="F28211">
        <v>2</v>
      </c>
      <c r="G28211">
        <v>73578</v>
      </c>
      <c r="H28211">
        <v>0</v>
      </c>
      <c r="I28211">
        <v>38.320743060138398</v>
      </c>
      <c r="J28211">
        <v>67625</v>
      </c>
    </row>
    <row r="28212" spans="1:10" x14ac:dyDescent="0.25">
      <c r="A28212">
        <v>18</v>
      </c>
      <c r="B28212">
        <v>2024</v>
      </c>
      <c r="C28212">
        <v>1</v>
      </c>
      <c r="D28212">
        <v>1</v>
      </c>
      <c r="E28212">
        <v>1</v>
      </c>
      <c r="F28212">
        <v>3</v>
      </c>
      <c r="G28212">
        <v>73578</v>
      </c>
      <c r="H28212">
        <v>0</v>
      </c>
      <c r="I28212">
        <v>38.320743060138398</v>
      </c>
      <c r="J28212">
        <v>91035</v>
      </c>
    </row>
    <row r="28213" spans="1:10" x14ac:dyDescent="0.25">
      <c r="A28213">
        <v>18</v>
      </c>
      <c r="B28213">
        <v>2024</v>
      </c>
      <c r="C28213">
        <v>1</v>
      </c>
      <c r="D28213">
        <v>1</v>
      </c>
      <c r="E28213">
        <v>1</v>
      </c>
      <c r="F28213">
        <v>4</v>
      </c>
      <c r="G28213">
        <v>73578</v>
      </c>
      <c r="H28213">
        <v>0</v>
      </c>
      <c r="I28213">
        <v>38.320743060138398</v>
      </c>
      <c r="J28213">
        <v>118472</v>
      </c>
    </row>
    <row r="28214" spans="1:10" x14ac:dyDescent="0.25">
      <c r="A28214">
        <v>18</v>
      </c>
      <c r="B28214">
        <v>2024</v>
      </c>
      <c r="C28214">
        <v>1</v>
      </c>
      <c r="D28214">
        <v>1</v>
      </c>
      <c r="E28214">
        <v>2</v>
      </c>
      <c r="F28214">
        <v>1</v>
      </c>
      <c r="G28214">
        <v>160119</v>
      </c>
      <c r="H28214">
        <v>0</v>
      </c>
      <c r="I28214">
        <v>44.620494023904399</v>
      </c>
      <c r="J28214">
        <v>105858</v>
      </c>
    </row>
    <row r="28215" spans="1:10" x14ac:dyDescent="0.25">
      <c r="A28215">
        <v>18</v>
      </c>
      <c r="B28215">
        <v>2024</v>
      </c>
      <c r="C28215">
        <v>1</v>
      </c>
      <c r="D28215">
        <v>1</v>
      </c>
      <c r="E28215">
        <v>2</v>
      </c>
      <c r="F28215">
        <v>2</v>
      </c>
      <c r="G28215">
        <v>160119</v>
      </c>
      <c r="H28215">
        <v>0</v>
      </c>
      <c r="I28215">
        <v>44.620494023904399</v>
      </c>
      <c r="J28215">
        <v>67625</v>
      </c>
    </row>
    <row r="28216" spans="1:10" x14ac:dyDescent="0.25">
      <c r="A28216">
        <v>18</v>
      </c>
      <c r="B28216">
        <v>2024</v>
      </c>
      <c r="C28216">
        <v>1</v>
      </c>
      <c r="D28216">
        <v>1</v>
      </c>
      <c r="E28216">
        <v>2</v>
      </c>
      <c r="F28216">
        <v>3</v>
      </c>
      <c r="G28216">
        <v>160119</v>
      </c>
      <c r="H28216">
        <v>0</v>
      </c>
      <c r="I28216">
        <v>44.620494023904399</v>
      </c>
      <c r="J28216">
        <v>91035</v>
      </c>
    </row>
    <row r="28217" spans="1:10" x14ac:dyDescent="0.25">
      <c r="A28217">
        <v>18</v>
      </c>
      <c r="B28217">
        <v>2024</v>
      </c>
      <c r="C28217">
        <v>1</v>
      </c>
      <c r="D28217">
        <v>1</v>
      </c>
      <c r="E28217">
        <v>2</v>
      </c>
      <c r="F28217">
        <v>4</v>
      </c>
      <c r="G28217">
        <v>160119</v>
      </c>
      <c r="H28217">
        <v>0</v>
      </c>
      <c r="I28217">
        <v>44.620494023904399</v>
      </c>
      <c r="J28217">
        <v>118472</v>
      </c>
    </row>
    <row r="28218" spans="1:10" x14ac:dyDescent="0.25">
      <c r="A28218">
        <v>18</v>
      </c>
      <c r="B28218">
        <v>2024</v>
      </c>
      <c r="C28218">
        <v>1</v>
      </c>
      <c r="D28218">
        <v>1</v>
      </c>
      <c r="E28218">
        <v>3</v>
      </c>
      <c r="F28218">
        <v>1</v>
      </c>
      <c r="G28218">
        <v>120275</v>
      </c>
      <c r="H28218">
        <v>0</v>
      </c>
      <c r="I28218">
        <v>43.840510608239398</v>
      </c>
      <c r="J28218">
        <v>105858</v>
      </c>
    </row>
    <row r="28219" spans="1:10" x14ac:dyDescent="0.25">
      <c r="A28219">
        <v>18</v>
      </c>
      <c r="B28219">
        <v>2024</v>
      </c>
      <c r="C28219">
        <v>1</v>
      </c>
      <c r="D28219">
        <v>1</v>
      </c>
      <c r="E28219">
        <v>3</v>
      </c>
      <c r="F28219">
        <v>2</v>
      </c>
      <c r="G28219">
        <v>120275</v>
      </c>
      <c r="H28219">
        <v>0</v>
      </c>
      <c r="I28219">
        <v>43.840510608239398</v>
      </c>
      <c r="J28219">
        <v>67625</v>
      </c>
    </row>
    <row r="28220" spans="1:10" x14ac:dyDescent="0.25">
      <c r="A28220">
        <v>18</v>
      </c>
      <c r="B28220">
        <v>2024</v>
      </c>
      <c r="C28220">
        <v>1</v>
      </c>
      <c r="D28220">
        <v>1</v>
      </c>
      <c r="E28220">
        <v>3</v>
      </c>
      <c r="F28220">
        <v>3</v>
      </c>
      <c r="G28220">
        <v>120275</v>
      </c>
      <c r="H28220">
        <v>0</v>
      </c>
      <c r="I28220">
        <v>43.840510608239398</v>
      </c>
      <c r="J28220">
        <v>91035</v>
      </c>
    </row>
    <row r="28221" spans="1:10" x14ac:dyDescent="0.25">
      <c r="A28221">
        <v>18</v>
      </c>
      <c r="B28221">
        <v>2024</v>
      </c>
      <c r="C28221">
        <v>1</v>
      </c>
      <c r="D28221">
        <v>1</v>
      </c>
      <c r="E28221">
        <v>3</v>
      </c>
      <c r="F28221">
        <v>4</v>
      </c>
      <c r="G28221">
        <v>120275</v>
      </c>
      <c r="H28221">
        <v>0</v>
      </c>
      <c r="I28221">
        <v>43.840510608239398</v>
      </c>
      <c r="J28221">
        <v>118472</v>
      </c>
    </row>
    <row r="28222" spans="1:10" x14ac:dyDescent="0.25">
      <c r="A28222">
        <v>18</v>
      </c>
      <c r="B28222">
        <v>2024</v>
      </c>
      <c r="C28222">
        <v>1</v>
      </c>
      <c r="D28222">
        <v>1</v>
      </c>
      <c r="E28222">
        <v>4</v>
      </c>
      <c r="F28222">
        <v>1</v>
      </c>
      <c r="G28222">
        <v>29018</v>
      </c>
      <c r="H28222">
        <v>0</v>
      </c>
      <c r="I28222">
        <v>37.250690703135803</v>
      </c>
      <c r="J28222">
        <v>105858</v>
      </c>
    </row>
    <row r="28223" spans="1:10" x14ac:dyDescent="0.25">
      <c r="A28223">
        <v>18</v>
      </c>
      <c r="B28223">
        <v>2024</v>
      </c>
      <c r="C28223">
        <v>1</v>
      </c>
      <c r="D28223">
        <v>1</v>
      </c>
      <c r="E28223">
        <v>4</v>
      </c>
      <c r="F28223">
        <v>2</v>
      </c>
      <c r="G28223">
        <v>29018</v>
      </c>
      <c r="H28223">
        <v>0</v>
      </c>
      <c r="I28223">
        <v>37.250690703135803</v>
      </c>
      <c r="J28223">
        <v>67625</v>
      </c>
    </row>
    <row r="28224" spans="1:10" x14ac:dyDescent="0.25">
      <c r="A28224">
        <v>18</v>
      </c>
      <c r="B28224">
        <v>2024</v>
      </c>
      <c r="C28224">
        <v>1</v>
      </c>
      <c r="D28224">
        <v>1</v>
      </c>
      <c r="E28224">
        <v>4</v>
      </c>
      <c r="F28224">
        <v>3</v>
      </c>
      <c r="G28224">
        <v>29018</v>
      </c>
      <c r="H28224">
        <v>0</v>
      </c>
      <c r="I28224">
        <v>37.250690703135803</v>
      </c>
      <c r="J28224">
        <v>91035</v>
      </c>
    </row>
    <row r="28225" spans="1:10" x14ac:dyDescent="0.25">
      <c r="A28225">
        <v>18</v>
      </c>
      <c r="B28225">
        <v>2024</v>
      </c>
      <c r="C28225">
        <v>1</v>
      </c>
      <c r="D28225">
        <v>1</v>
      </c>
      <c r="E28225">
        <v>4</v>
      </c>
      <c r="F28225">
        <v>4</v>
      </c>
      <c r="G28225">
        <v>29018</v>
      </c>
      <c r="H28225">
        <v>0</v>
      </c>
      <c r="I28225">
        <v>37.250690703135803</v>
      </c>
      <c r="J28225">
        <v>118472</v>
      </c>
    </row>
    <row r="28226" spans="1:10" x14ac:dyDescent="0.25">
      <c r="A28226">
        <v>18</v>
      </c>
      <c r="B28226">
        <v>2024</v>
      </c>
      <c r="C28226">
        <v>1</v>
      </c>
      <c r="D28226">
        <v>2</v>
      </c>
      <c r="E28226">
        <v>1</v>
      </c>
      <c r="F28226">
        <v>1</v>
      </c>
      <c r="G28226">
        <v>41416</v>
      </c>
      <c r="H28226">
        <v>8529</v>
      </c>
      <c r="I28226">
        <v>34.114194898829403</v>
      </c>
      <c r="J28226">
        <v>92684</v>
      </c>
    </row>
    <row r="28227" spans="1:10" x14ac:dyDescent="0.25">
      <c r="A28227">
        <v>18</v>
      </c>
      <c r="B28227">
        <v>2024</v>
      </c>
      <c r="C28227">
        <v>1</v>
      </c>
      <c r="D28227">
        <v>2</v>
      </c>
      <c r="E28227">
        <v>1</v>
      </c>
      <c r="F28227">
        <v>2</v>
      </c>
      <c r="G28227">
        <v>41416</v>
      </c>
      <c r="H28227">
        <v>8529</v>
      </c>
      <c r="I28227">
        <v>34.114194898829403</v>
      </c>
      <c r="J28227">
        <v>54144</v>
      </c>
    </row>
    <row r="28228" spans="1:10" x14ac:dyDescent="0.25">
      <c r="A28228">
        <v>18</v>
      </c>
      <c r="B28228">
        <v>2024</v>
      </c>
      <c r="C28228">
        <v>1</v>
      </c>
      <c r="D28228">
        <v>2</v>
      </c>
      <c r="E28228">
        <v>1</v>
      </c>
      <c r="F28228">
        <v>3</v>
      </c>
      <c r="G28228">
        <v>41416</v>
      </c>
      <c r="H28228">
        <v>8529</v>
      </c>
      <c r="I28228">
        <v>34.114194898829403</v>
      </c>
      <c r="J28228">
        <v>59979</v>
      </c>
    </row>
    <row r="28229" spans="1:10" x14ac:dyDescent="0.25">
      <c r="A28229">
        <v>18</v>
      </c>
      <c r="B28229">
        <v>2024</v>
      </c>
      <c r="C28229">
        <v>1</v>
      </c>
      <c r="D28229">
        <v>2</v>
      </c>
      <c r="E28229">
        <v>1</v>
      </c>
      <c r="F28229">
        <v>4</v>
      </c>
      <c r="G28229">
        <v>41416</v>
      </c>
      <c r="H28229">
        <v>8529</v>
      </c>
      <c r="I28229">
        <v>34.114194898829403</v>
      </c>
      <c r="J28229">
        <v>64389</v>
      </c>
    </row>
    <row r="28230" spans="1:10" x14ac:dyDescent="0.25">
      <c r="A28230">
        <v>18</v>
      </c>
      <c r="B28230">
        <v>2024</v>
      </c>
      <c r="C28230">
        <v>1</v>
      </c>
      <c r="D28230">
        <v>2</v>
      </c>
      <c r="E28230">
        <v>2</v>
      </c>
      <c r="F28230">
        <v>1</v>
      </c>
      <c r="G28230">
        <v>129601</v>
      </c>
      <c r="H28230">
        <v>102019</v>
      </c>
      <c r="I28230">
        <v>36.851170924214898</v>
      </c>
      <c r="J28230">
        <v>92684</v>
      </c>
    </row>
    <row r="28231" spans="1:10" x14ac:dyDescent="0.25">
      <c r="A28231">
        <v>18</v>
      </c>
      <c r="B28231">
        <v>2024</v>
      </c>
      <c r="C28231">
        <v>1</v>
      </c>
      <c r="D28231">
        <v>2</v>
      </c>
      <c r="E28231">
        <v>2</v>
      </c>
      <c r="F28231">
        <v>2</v>
      </c>
      <c r="G28231">
        <v>129601</v>
      </c>
      <c r="H28231">
        <v>102019</v>
      </c>
      <c r="I28231">
        <v>36.851170924214898</v>
      </c>
      <c r="J28231">
        <v>54144</v>
      </c>
    </row>
    <row r="28232" spans="1:10" x14ac:dyDescent="0.25">
      <c r="A28232">
        <v>18</v>
      </c>
      <c r="B28232">
        <v>2024</v>
      </c>
      <c r="C28232">
        <v>1</v>
      </c>
      <c r="D28232">
        <v>2</v>
      </c>
      <c r="E28232">
        <v>2</v>
      </c>
      <c r="F28232">
        <v>3</v>
      </c>
      <c r="G28232">
        <v>129601</v>
      </c>
      <c r="H28232">
        <v>102019</v>
      </c>
      <c r="I28232">
        <v>36.851170924214898</v>
      </c>
      <c r="J28232">
        <v>59979</v>
      </c>
    </row>
    <row r="28233" spans="1:10" x14ac:dyDescent="0.25">
      <c r="A28233">
        <v>18</v>
      </c>
      <c r="B28233">
        <v>2024</v>
      </c>
      <c r="C28233">
        <v>1</v>
      </c>
      <c r="D28233">
        <v>2</v>
      </c>
      <c r="E28233">
        <v>2</v>
      </c>
      <c r="F28233">
        <v>4</v>
      </c>
      <c r="G28233">
        <v>129601</v>
      </c>
      <c r="H28233">
        <v>102019</v>
      </c>
      <c r="I28233">
        <v>36.851170924214898</v>
      </c>
      <c r="J28233">
        <v>64389</v>
      </c>
    </row>
    <row r="28234" spans="1:10" x14ac:dyDescent="0.25">
      <c r="A28234">
        <v>18</v>
      </c>
      <c r="B28234">
        <v>2024</v>
      </c>
      <c r="C28234">
        <v>1</v>
      </c>
      <c r="D28234">
        <v>2</v>
      </c>
      <c r="E28234">
        <v>3</v>
      </c>
      <c r="F28234">
        <v>1</v>
      </c>
      <c r="G28234">
        <v>84788</v>
      </c>
      <c r="H28234">
        <v>79448</v>
      </c>
      <c r="I28234">
        <v>35.341444902993203</v>
      </c>
      <c r="J28234">
        <v>92684</v>
      </c>
    </row>
    <row r="28235" spans="1:10" x14ac:dyDescent="0.25">
      <c r="A28235">
        <v>18</v>
      </c>
      <c r="B28235">
        <v>2024</v>
      </c>
      <c r="C28235">
        <v>1</v>
      </c>
      <c r="D28235">
        <v>2</v>
      </c>
      <c r="E28235">
        <v>3</v>
      </c>
      <c r="F28235">
        <v>2</v>
      </c>
      <c r="G28235">
        <v>84788</v>
      </c>
      <c r="H28235">
        <v>79448</v>
      </c>
      <c r="I28235">
        <v>35.341444902993203</v>
      </c>
      <c r="J28235">
        <v>54144</v>
      </c>
    </row>
    <row r="28236" spans="1:10" x14ac:dyDescent="0.25">
      <c r="A28236">
        <v>18</v>
      </c>
      <c r="B28236">
        <v>2024</v>
      </c>
      <c r="C28236">
        <v>1</v>
      </c>
      <c r="D28236">
        <v>2</v>
      </c>
      <c r="E28236">
        <v>3</v>
      </c>
      <c r="F28236">
        <v>3</v>
      </c>
      <c r="G28236">
        <v>84788</v>
      </c>
      <c r="H28236">
        <v>79448</v>
      </c>
      <c r="I28236">
        <v>35.341444902993203</v>
      </c>
      <c r="J28236">
        <v>59979</v>
      </c>
    </row>
    <row r="28237" spans="1:10" x14ac:dyDescent="0.25">
      <c r="A28237">
        <v>18</v>
      </c>
      <c r="B28237">
        <v>2024</v>
      </c>
      <c r="C28237">
        <v>1</v>
      </c>
      <c r="D28237">
        <v>2</v>
      </c>
      <c r="E28237">
        <v>3</v>
      </c>
      <c r="F28237">
        <v>4</v>
      </c>
      <c r="G28237">
        <v>84788</v>
      </c>
      <c r="H28237">
        <v>79448</v>
      </c>
      <c r="I28237">
        <v>35.341444902993203</v>
      </c>
      <c r="J28237">
        <v>64389</v>
      </c>
    </row>
    <row r="28238" spans="1:10" x14ac:dyDescent="0.25">
      <c r="A28238">
        <v>18</v>
      </c>
      <c r="B28238">
        <v>2024</v>
      </c>
      <c r="C28238">
        <v>1</v>
      </c>
      <c r="D28238">
        <v>2</v>
      </c>
      <c r="E28238">
        <v>4</v>
      </c>
      <c r="F28238">
        <v>1</v>
      </c>
      <c r="G28238">
        <v>15391</v>
      </c>
      <c r="H28238">
        <v>14327</v>
      </c>
      <c r="I28238">
        <v>31.626969657507502</v>
      </c>
      <c r="J28238">
        <v>92684</v>
      </c>
    </row>
    <row r="28239" spans="1:10" x14ac:dyDescent="0.25">
      <c r="A28239">
        <v>18</v>
      </c>
      <c r="B28239">
        <v>2024</v>
      </c>
      <c r="C28239">
        <v>1</v>
      </c>
      <c r="D28239">
        <v>2</v>
      </c>
      <c r="E28239">
        <v>4</v>
      </c>
      <c r="F28239">
        <v>2</v>
      </c>
      <c r="G28239">
        <v>15391</v>
      </c>
      <c r="H28239">
        <v>14327</v>
      </c>
      <c r="I28239">
        <v>31.626969657507502</v>
      </c>
      <c r="J28239">
        <v>54144</v>
      </c>
    </row>
    <row r="28240" spans="1:10" x14ac:dyDescent="0.25">
      <c r="A28240">
        <v>18</v>
      </c>
      <c r="B28240">
        <v>2024</v>
      </c>
      <c r="C28240">
        <v>1</v>
      </c>
      <c r="D28240">
        <v>2</v>
      </c>
      <c r="E28240">
        <v>4</v>
      </c>
      <c r="F28240">
        <v>3</v>
      </c>
      <c r="G28240">
        <v>15391</v>
      </c>
      <c r="H28240">
        <v>14327</v>
      </c>
      <c r="I28240">
        <v>31.626969657507502</v>
      </c>
      <c r="J28240">
        <v>59979</v>
      </c>
    </row>
    <row r="28241" spans="1:10" x14ac:dyDescent="0.25">
      <c r="A28241">
        <v>18</v>
      </c>
      <c r="B28241">
        <v>2024</v>
      </c>
      <c r="C28241">
        <v>1</v>
      </c>
      <c r="D28241">
        <v>2</v>
      </c>
      <c r="E28241">
        <v>4</v>
      </c>
      <c r="F28241">
        <v>4</v>
      </c>
      <c r="G28241">
        <v>15391</v>
      </c>
      <c r="H28241">
        <v>14327</v>
      </c>
      <c r="I28241">
        <v>31.626969657507502</v>
      </c>
      <c r="J28241">
        <v>64389</v>
      </c>
    </row>
    <row r="28242" spans="1:10" x14ac:dyDescent="0.25">
      <c r="A28242">
        <v>18</v>
      </c>
      <c r="B28242">
        <v>2024</v>
      </c>
      <c r="C28242">
        <v>2</v>
      </c>
      <c r="D28242">
        <v>1</v>
      </c>
      <c r="E28242">
        <v>1</v>
      </c>
      <c r="F28242">
        <v>1</v>
      </c>
      <c r="G28242">
        <v>71260</v>
      </c>
      <c r="H28242">
        <v>0</v>
      </c>
      <c r="I28242">
        <v>38.189682377348603</v>
      </c>
      <c r="J28242">
        <v>104010</v>
      </c>
    </row>
    <row r="28243" spans="1:10" x14ac:dyDescent="0.25">
      <c r="A28243">
        <v>18</v>
      </c>
      <c r="B28243">
        <v>2024</v>
      </c>
      <c r="C28243">
        <v>2</v>
      </c>
      <c r="D28243">
        <v>1</v>
      </c>
      <c r="E28243">
        <v>1</v>
      </c>
      <c r="F28243">
        <v>2</v>
      </c>
      <c r="G28243">
        <v>71260</v>
      </c>
      <c r="H28243">
        <v>0</v>
      </c>
      <c r="I28243">
        <v>38.189682377348603</v>
      </c>
      <c r="J28243">
        <v>65576</v>
      </c>
    </row>
    <row r="28244" spans="1:10" x14ac:dyDescent="0.25">
      <c r="A28244">
        <v>18</v>
      </c>
      <c r="B28244">
        <v>2024</v>
      </c>
      <c r="C28244">
        <v>2</v>
      </c>
      <c r="D28244">
        <v>1</v>
      </c>
      <c r="E28244">
        <v>1</v>
      </c>
      <c r="F28244">
        <v>3</v>
      </c>
      <c r="G28244">
        <v>71260</v>
      </c>
      <c r="H28244">
        <v>0</v>
      </c>
      <c r="I28244">
        <v>38.189682377348603</v>
      </c>
      <c r="J28244">
        <v>90836</v>
      </c>
    </row>
    <row r="28245" spans="1:10" x14ac:dyDescent="0.25">
      <c r="A28245">
        <v>18</v>
      </c>
      <c r="B28245">
        <v>2024</v>
      </c>
      <c r="C28245">
        <v>2</v>
      </c>
      <c r="D28245">
        <v>1</v>
      </c>
      <c r="E28245">
        <v>1</v>
      </c>
      <c r="F28245">
        <v>4</v>
      </c>
      <c r="G28245">
        <v>71260</v>
      </c>
      <c r="H28245">
        <v>0</v>
      </c>
      <c r="I28245">
        <v>38.189682377348603</v>
      </c>
      <c r="J28245">
        <v>112117</v>
      </c>
    </row>
    <row r="28246" spans="1:10" x14ac:dyDescent="0.25">
      <c r="A28246">
        <v>18</v>
      </c>
      <c r="B28246">
        <v>2024</v>
      </c>
      <c r="C28246">
        <v>2</v>
      </c>
      <c r="D28246">
        <v>1</v>
      </c>
      <c r="E28246">
        <v>2</v>
      </c>
      <c r="F28246">
        <v>1</v>
      </c>
      <c r="G28246">
        <v>157663</v>
      </c>
      <c r="H28246">
        <v>0</v>
      </c>
      <c r="I28246">
        <v>43.933220125049601</v>
      </c>
      <c r="J28246">
        <v>104010</v>
      </c>
    </row>
    <row r="28247" spans="1:10" x14ac:dyDescent="0.25">
      <c r="A28247">
        <v>18</v>
      </c>
      <c r="B28247">
        <v>2024</v>
      </c>
      <c r="C28247">
        <v>2</v>
      </c>
      <c r="D28247">
        <v>1</v>
      </c>
      <c r="E28247">
        <v>2</v>
      </c>
      <c r="F28247">
        <v>2</v>
      </c>
      <c r="G28247">
        <v>157663</v>
      </c>
      <c r="H28247">
        <v>0</v>
      </c>
      <c r="I28247">
        <v>43.933220125049601</v>
      </c>
      <c r="J28247">
        <v>65576</v>
      </c>
    </row>
    <row r="28248" spans="1:10" x14ac:dyDescent="0.25">
      <c r="A28248">
        <v>18</v>
      </c>
      <c r="B28248">
        <v>2024</v>
      </c>
      <c r="C28248">
        <v>2</v>
      </c>
      <c r="D28248">
        <v>1</v>
      </c>
      <c r="E28248">
        <v>2</v>
      </c>
      <c r="F28248">
        <v>3</v>
      </c>
      <c r="G28248">
        <v>157663</v>
      </c>
      <c r="H28248">
        <v>0</v>
      </c>
      <c r="I28248">
        <v>43.933220125049601</v>
      </c>
      <c r="J28248">
        <v>90836</v>
      </c>
    </row>
    <row r="28249" spans="1:10" x14ac:dyDescent="0.25">
      <c r="A28249">
        <v>18</v>
      </c>
      <c r="B28249">
        <v>2024</v>
      </c>
      <c r="C28249">
        <v>2</v>
      </c>
      <c r="D28249">
        <v>1</v>
      </c>
      <c r="E28249">
        <v>2</v>
      </c>
      <c r="F28249">
        <v>4</v>
      </c>
      <c r="G28249">
        <v>157663</v>
      </c>
      <c r="H28249">
        <v>0</v>
      </c>
      <c r="I28249">
        <v>43.933220125049601</v>
      </c>
      <c r="J28249">
        <v>112117</v>
      </c>
    </row>
    <row r="28250" spans="1:10" x14ac:dyDescent="0.25">
      <c r="A28250">
        <v>18</v>
      </c>
      <c r="B28250">
        <v>2024</v>
      </c>
      <c r="C28250">
        <v>2</v>
      </c>
      <c r="D28250">
        <v>1</v>
      </c>
      <c r="E28250">
        <v>3</v>
      </c>
      <c r="F28250">
        <v>1</v>
      </c>
      <c r="G28250">
        <v>115604</v>
      </c>
      <c r="H28250">
        <v>0</v>
      </c>
      <c r="I28250">
        <v>42.793923913328697</v>
      </c>
      <c r="J28250">
        <v>104010</v>
      </c>
    </row>
    <row r="28251" spans="1:10" x14ac:dyDescent="0.25">
      <c r="A28251">
        <v>18</v>
      </c>
      <c r="B28251">
        <v>2024</v>
      </c>
      <c r="C28251">
        <v>2</v>
      </c>
      <c r="D28251">
        <v>1</v>
      </c>
      <c r="E28251">
        <v>3</v>
      </c>
      <c r="F28251">
        <v>2</v>
      </c>
      <c r="G28251">
        <v>115604</v>
      </c>
      <c r="H28251">
        <v>0</v>
      </c>
      <c r="I28251">
        <v>42.793923913328697</v>
      </c>
      <c r="J28251">
        <v>65576</v>
      </c>
    </row>
    <row r="28252" spans="1:10" x14ac:dyDescent="0.25">
      <c r="A28252">
        <v>18</v>
      </c>
      <c r="B28252">
        <v>2024</v>
      </c>
      <c r="C28252">
        <v>2</v>
      </c>
      <c r="D28252">
        <v>1</v>
      </c>
      <c r="E28252">
        <v>3</v>
      </c>
      <c r="F28252">
        <v>3</v>
      </c>
      <c r="G28252">
        <v>115604</v>
      </c>
      <c r="H28252">
        <v>0</v>
      </c>
      <c r="I28252">
        <v>42.793923913328697</v>
      </c>
      <c r="J28252">
        <v>90836</v>
      </c>
    </row>
    <row r="28253" spans="1:10" x14ac:dyDescent="0.25">
      <c r="A28253">
        <v>18</v>
      </c>
      <c r="B28253">
        <v>2024</v>
      </c>
      <c r="C28253">
        <v>2</v>
      </c>
      <c r="D28253">
        <v>1</v>
      </c>
      <c r="E28253">
        <v>3</v>
      </c>
      <c r="F28253">
        <v>4</v>
      </c>
      <c r="G28253">
        <v>115604</v>
      </c>
      <c r="H28253">
        <v>0</v>
      </c>
      <c r="I28253">
        <v>42.793923913328697</v>
      </c>
      <c r="J28253">
        <v>112117</v>
      </c>
    </row>
    <row r="28254" spans="1:10" x14ac:dyDescent="0.25">
      <c r="A28254">
        <v>18</v>
      </c>
      <c r="B28254">
        <v>2024</v>
      </c>
      <c r="C28254">
        <v>2</v>
      </c>
      <c r="D28254">
        <v>1</v>
      </c>
      <c r="E28254">
        <v>4</v>
      </c>
      <c r="F28254">
        <v>1</v>
      </c>
      <c r="G28254">
        <v>28012</v>
      </c>
      <c r="H28254">
        <v>0</v>
      </c>
      <c r="I28254">
        <v>35.305277757500498</v>
      </c>
      <c r="J28254">
        <v>104010</v>
      </c>
    </row>
    <row r="28255" spans="1:10" x14ac:dyDescent="0.25">
      <c r="A28255">
        <v>18</v>
      </c>
      <c r="B28255">
        <v>2024</v>
      </c>
      <c r="C28255">
        <v>2</v>
      </c>
      <c r="D28255">
        <v>1</v>
      </c>
      <c r="E28255">
        <v>4</v>
      </c>
      <c r="F28255">
        <v>2</v>
      </c>
      <c r="G28255">
        <v>28012</v>
      </c>
      <c r="H28255">
        <v>0</v>
      </c>
      <c r="I28255">
        <v>35.305277757500498</v>
      </c>
      <c r="J28255">
        <v>65576</v>
      </c>
    </row>
    <row r="28256" spans="1:10" x14ac:dyDescent="0.25">
      <c r="A28256">
        <v>18</v>
      </c>
      <c r="B28256">
        <v>2024</v>
      </c>
      <c r="C28256">
        <v>2</v>
      </c>
      <c r="D28256">
        <v>1</v>
      </c>
      <c r="E28256">
        <v>4</v>
      </c>
      <c r="F28256">
        <v>3</v>
      </c>
      <c r="G28256">
        <v>28012</v>
      </c>
      <c r="H28256">
        <v>0</v>
      </c>
      <c r="I28256">
        <v>35.305277757500498</v>
      </c>
      <c r="J28256">
        <v>90836</v>
      </c>
    </row>
    <row r="28257" spans="1:10" x14ac:dyDescent="0.25">
      <c r="A28257">
        <v>18</v>
      </c>
      <c r="B28257">
        <v>2024</v>
      </c>
      <c r="C28257">
        <v>2</v>
      </c>
      <c r="D28257">
        <v>1</v>
      </c>
      <c r="E28257">
        <v>4</v>
      </c>
      <c r="F28257">
        <v>4</v>
      </c>
      <c r="G28257">
        <v>28012</v>
      </c>
      <c r="H28257">
        <v>0</v>
      </c>
      <c r="I28257">
        <v>35.305277757500498</v>
      </c>
      <c r="J28257">
        <v>112117</v>
      </c>
    </row>
    <row r="28258" spans="1:10" x14ac:dyDescent="0.25">
      <c r="A28258">
        <v>18</v>
      </c>
      <c r="B28258">
        <v>2024</v>
      </c>
      <c r="C28258">
        <v>2</v>
      </c>
      <c r="D28258">
        <v>2</v>
      </c>
      <c r="E28258">
        <v>1</v>
      </c>
      <c r="F28258">
        <v>1</v>
      </c>
      <c r="G28258">
        <v>49177</v>
      </c>
      <c r="H28258">
        <v>8406</v>
      </c>
      <c r="I28258">
        <v>33.0437515768228</v>
      </c>
      <c r="J28258">
        <v>94351</v>
      </c>
    </row>
    <row r="28259" spans="1:10" x14ac:dyDescent="0.25">
      <c r="A28259">
        <v>18</v>
      </c>
      <c r="B28259">
        <v>2024</v>
      </c>
      <c r="C28259">
        <v>2</v>
      </c>
      <c r="D28259">
        <v>2</v>
      </c>
      <c r="E28259">
        <v>1</v>
      </c>
      <c r="F28259">
        <v>2</v>
      </c>
      <c r="G28259">
        <v>49177</v>
      </c>
      <c r="H28259">
        <v>8406</v>
      </c>
      <c r="I28259">
        <v>33.0437515768228</v>
      </c>
      <c r="J28259">
        <v>52651</v>
      </c>
    </row>
    <row r="28260" spans="1:10" x14ac:dyDescent="0.25">
      <c r="A28260">
        <v>18</v>
      </c>
      <c r="B28260">
        <v>2024</v>
      </c>
      <c r="C28260">
        <v>2</v>
      </c>
      <c r="D28260">
        <v>2</v>
      </c>
      <c r="E28260">
        <v>1</v>
      </c>
      <c r="F28260">
        <v>3</v>
      </c>
      <c r="G28260">
        <v>49177</v>
      </c>
      <c r="H28260">
        <v>8406</v>
      </c>
      <c r="I28260">
        <v>33.0437515768228</v>
      </c>
      <c r="J28260">
        <v>62131</v>
      </c>
    </row>
    <row r="28261" spans="1:10" x14ac:dyDescent="0.25">
      <c r="A28261">
        <v>18</v>
      </c>
      <c r="B28261">
        <v>2024</v>
      </c>
      <c r="C28261">
        <v>2</v>
      </c>
      <c r="D28261">
        <v>2</v>
      </c>
      <c r="E28261">
        <v>1</v>
      </c>
      <c r="F28261">
        <v>4</v>
      </c>
      <c r="G28261">
        <v>49177</v>
      </c>
      <c r="H28261">
        <v>8406</v>
      </c>
      <c r="I28261">
        <v>33.0437515768228</v>
      </c>
      <c r="J28261">
        <v>64944</v>
      </c>
    </row>
    <row r="28262" spans="1:10" x14ac:dyDescent="0.25">
      <c r="A28262">
        <v>18</v>
      </c>
      <c r="B28262">
        <v>2024</v>
      </c>
      <c r="C28262">
        <v>2</v>
      </c>
      <c r="D28262">
        <v>2</v>
      </c>
      <c r="E28262">
        <v>2</v>
      </c>
      <c r="F28262">
        <v>1</v>
      </c>
      <c r="G28262">
        <v>125096</v>
      </c>
      <c r="H28262">
        <v>99498</v>
      </c>
      <c r="I28262">
        <v>36.285112037006698</v>
      </c>
      <c r="J28262">
        <v>94351</v>
      </c>
    </row>
    <row r="28263" spans="1:10" x14ac:dyDescent="0.25">
      <c r="A28263">
        <v>18</v>
      </c>
      <c r="B28263">
        <v>2024</v>
      </c>
      <c r="C28263">
        <v>2</v>
      </c>
      <c r="D28263">
        <v>2</v>
      </c>
      <c r="E28263">
        <v>2</v>
      </c>
      <c r="F28263">
        <v>2</v>
      </c>
      <c r="G28263">
        <v>125096</v>
      </c>
      <c r="H28263">
        <v>99498</v>
      </c>
      <c r="I28263">
        <v>36.285112037006698</v>
      </c>
      <c r="J28263">
        <v>52651</v>
      </c>
    </row>
    <row r="28264" spans="1:10" x14ac:dyDescent="0.25">
      <c r="A28264">
        <v>18</v>
      </c>
      <c r="B28264">
        <v>2024</v>
      </c>
      <c r="C28264">
        <v>2</v>
      </c>
      <c r="D28264">
        <v>2</v>
      </c>
      <c r="E28264">
        <v>2</v>
      </c>
      <c r="F28264">
        <v>3</v>
      </c>
      <c r="G28264">
        <v>125096</v>
      </c>
      <c r="H28264">
        <v>99498</v>
      </c>
      <c r="I28264">
        <v>36.285112037006698</v>
      </c>
      <c r="J28264">
        <v>62131</v>
      </c>
    </row>
    <row r="28265" spans="1:10" x14ac:dyDescent="0.25">
      <c r="A28265">
        <v>18</v>
      </c>
      <c r="B28265">
        <v>2024</v>
      </c>
      <c r="C28265">
        <v>2</v>
      </c>
      <c r="D28265">
        <v>2</v>
      </c>
      <c r="E28265">
        <v>2</v>
      </c>
      <c r="F28265">
        <v>4</v>
      </c>
      <c r="G28265">
        <v>125096</v>
      </c>
      <c r="H28265">
        <v>99498</v>
      </c>
      <c r="I28265">
        <v>36.285112037006698</v>
      </c>
      <c r="J28265">
        <v>64944</v>
      </c>
    </row>
    <row r="28266" spans="1:10" x14ac:dyDescent="0.25">
      <c r="A28266">
        <v>18</v>
      </c>
      <c r="B28266">
        <v>2024</v>
      </c>
      <c r="C28266">
        <v>2</v>
      </c>
      <c r="D28266">
        <v>2</v>
      </c>
      <c r="E28266">
        <v>3</v>
      </c>
      <c r="F28266">
        <v>1</v>
      </c>
      <c r="G28266">
        <v>85818</v>
      </c>
      <c r="H28266">
        <v>81472</v>
      </c>
      <c r="I28266">
        <v>34.5455886830457</v>
      </c>
      <c r="J28266">
        <v>94351</v>
      </c>
    </row>
    <row r="28267" spans="1:10" x14ac:dyDescent="0.25">
      <c r="A28267">
        <v>18</v>
      </c>
      <c r="B28267">
        <v>2024</v>
      </c>
      <c r="C28267">
        <v>2</v>
      </c>
      <c r="D28267">
        <v>2</v>
      </c>
      <c r="E28267">
        <v>3</v>
      </c>
      <c r="F28267">
        <v>2</v>
      </c>
      <c r="G28267">
        <v>85818</v>
      </c>
      <c r="H28267">
        <v>81472</v>
      </c>
      <c r="I28267">
        <v>34.5455886830457</v>
      </c>
      <c r="J28267">
        <v>52651</v>
      </c>
    </row>
    <row r="28268" spans="1:10" x14ac:dyDescent="0.25">
      <c r="A28268">
        <v>18</v>
      </c>
      <c r="B28268">
        <v>2024</v>
      </c>
      <c r="C28268">
        <v>2</v>
      </c>
      <c r="D28268">
        <v>2</v>
      </c>
      <c r="E28268">
        <v>3</v>
      </c>
      <c r="F28268">
        <v>3</v>
      </c>
      <c r="G28268">
        <v>85818</v>
      </c>
      <c r="H28268">
        <v>81472</v>
      </c>
      <c r="I28268">
        <v>34.5455886830457</v>
      </c>
      <c r="J28268">
        <v>62131</v>
      </c>
    </row>
    <row r="28269" spans="1:10" x14ac:dyDescent="0.25">
      <c r="A28269">
        <v>18</v>
      </c>
      <c r="B28269">
        <v>2024</v>
      </c>
      <c r="C28269">
        <v>2</v>
      </c>
      <c r="D28269">
        <v>2</v>
      </c>
      <c r="E28269">
        <v>3</v>
      </c>
      <c r="F28269">
        <v>4</v>
      </c>
      <c r="G28269">
        <v>85818</v>
      </c>
      <c r="H28269">
        <v>81472</v>
      </c>
      <c r="I28269">
        <v>34.5455886830457</v>
      </c>
      <c r="J28269">
        <v>64944</v>
      </c>
    </row>
    <row r="28270" spans="1:10" x14ac:dyDescent="0.25">
      <c r="A28270">
        <v>18</v>
      </c>
      <c r="B28270">
        <v>2024</v>
      </c>
      <c r="C28270">
        <v>2</v>
      </c>
      <c r="D28270">
        <v>2</v>
      </c>
      <c r="E28270">
        <v>4</v>
      </c>
      <c r="F28270">
        <v>1</v>
      </c>
      <c r="G28270">
        <v>13986</v>
      </c>
      <c r="H28270">
        <v>13437</v>
      </c>
      <c r="I28270">
        <v>32.775412186379903</v>
      </c>
      <c r="J28270">
        <v>94351</v>
      </c>
    </row>
    <row r="28271" spans="1:10" x14ac:dyDescent="0.25">
      <c r="A28271">
        <v>18</v>
      </c>
      <c r="B28271">
        <v>2024</v>
      </c>
      <c r="C28271">
        <v>2</v>
      </c>
      <c r="D28271">
        <v>2</v>
      </c>
      <c r="E28271">
        <v>4</v>
      </c>
      <c r="F28271">
        <v>2</v>
      </c>
      <c r="G28271">
        <v>13986</v>
      </c>
      <c r="H28271">
        <v>13437</v>
      </c>
      <c r="I28271">
        <v>32.775412186379903</v>
      </c>
      <c r="J28271">
        <v>52651</v>
      </c>
    </row>
    <row r="28272" spans="1:10" x14ac:dyDescent="0.25">
      <c r="A28272">
        <v>18</v>
      </c>
      <c r="B28272">
        <v>2024</v>
      </c>
      <c r="C28272">
        <v>2</v>
      </c>
      <c r="D28272">
        <v>2</v>
      </c>
      <c r="E28272">
        <v>4</v>
      </c>
      <c r="F28272">
        <v>3</v>
      </c>
      <c r="G28272">
        <v>13986</v>
      </c>
      <c r="H28272">
        <v>13437</v>
      </c>
      <c r="I28272">
        <v>32.775412186379903</v>
      </c>
      <c r="J28272">
        <v>62131</v>
      </c>
    </row>
    <row r="28273" spans="1:10" x14ac:dyDescent="0.25">
      <c r="A28273">
        <v>18</v>
      </c>
      <c r="B28273">
        <v>2024</v>
      </c>
      <c r="C28273">
        <v>2</v>
      </c>
      <c r="D28273">
        <v>2</v>
      </c>
      <c r="E28273">
        <v>4</v>
      </c>
      <c r="F28273">
        <v>4</v>
      </c>
      <c r="G28273">
        <v>13986</v>
      </c>
      <c r="H28273">
        <v>13437</v>
      </c>
      <c r="I28273">
        <v>32.775412186379903</v>
      </c>
      <c r="J28273">
        <v>64944</v>
      </c>
    </row>
    <row r="28274" spans="1:10" x14ac:dyDescent="0.25">
      <c r="A28274">
        <v>19</v>
      </c>
      <c r="B28274">
        <v>2013</v>
      </c>
      <c r="C28274">
        <v>1</v>
      </c>
      <c r="D28274">
        <v>1</v>
      </c>
      <c r="E28274">
        <v>1</v>
      </c>
      <c r="F28274">
        <v>1</v>
      </c>
      <c r="G28274">
        <v>272924</v>
      </c>
      <c r="H28274">
        <v>0</v>
      </c>
      <c r="I28274">
        <v>43.035763913669498</v>
      </c>
      <c r="J28274">
        <v>1077759</v>
      </c>
    </row>
    <row r="28275" spans="1:10" x14ac:dyDescent="0.25">
      <c r="A28275">
        <v>19</v>
      </c>
      <c r="B28275">
        <v>2013</v>
      </c>
      <c r="C28275">
        <v>1</v>
      </c>
      <c r="D28275">
        <v>1</v>
      </c>
      <c r="E28275">
        <v>1</v>
      </c>
      <c r="F28275">
        <v>2</v>
      </c>
      <c r="G28275">
        <v>272924</v>
      </c>
      <c r="H28275">
        <v>0</v>
      </c>
      <c r="I28275">
        <v>43.035763913669498</v>
      </c>
      <c r="J28275">
        <v>200779</v>
      </c>
    </row>
    <row r="28276" spans="1:10" x14ac:dyDescent="0.25">
      <c r="A28276">
        <v>19</v>
      </c>
      <c r="B28276">
        <v>2013</v>
      </c>
      <c r="C28276">
        <v>1</v>
      </c>
      <c r="D28276">
        <v>1</v>
      </c>
      <c r="E28276">
        <v>1</v>
      </c>
      <c r="F28276">
        <v>3</v>
      </c>
      <c r="G28276">
        <v>272924</v>
      </c>
      <c r="H28276">
        <v>0</v>
      </c>
      <c r="I28276">
        <v>43.035763913669498</v>
      </c>
      <c r="J28276">
        <v>72773</v>
      </c>
    </row>
    <row r="28277" spans="1:10" x14ac:dyDescent="0.25">
      <c r="A28277">
        <v>19</v>
      </c>
      <c r="B28277">
        <v>2013</v>
      </c>
      <c r="C28277">
        <v>1</v>
      </c>
      <c r="D28277">
        <v>1</v>
      </c>
      <c r="E28277">
        <v>1</v>
      </c>
      <c r="F28277">
        <v>4</v>
      </c>
      <c r="G28277">
        <v>272924</v>
      </c>
      <c r="H28277">
        <v>0</v>
      </c>
      <c r="I28277">
        <v>43.035763913669498</v>
      </c>
      <c r="J28277">
        <v>74265</v>
      </c>
    </row>
    <row r="28278" spans="1:10" x14ac:dyDescent="0.25">
      <c r="A28278">
        <v>19</v>
      </c>
      <c r="B28278">
        <v>2013</v>
      </c>
      <c r="C28278">
        <v>1</v>
      </c>
      <c r="D28278">
        <v>1</v>
      </c>
      <c r="E28278">
        <v>2</v>
      </c>
      <c r="F28278">
        <v>1</v>
      </c>
      <c r="G28278">
        <v>668420</v>
      </c>
      <c r="H28278">
        <v>0</v>
      </c>
      <c r="I28278">
        <v>44.7384853330122</v>
      </c>
      <c r="J28278">
        <v>1077759</v>
      </c>
    </row>
    <row r="28279" spans="1:10" x14ac:dyDescent="0.25">
      <c r="A28279">
        <v>19</v>
      </c>
      <c r="B28279">
        <v>2013</v>
      </c>
      <c r="C28279">
        <v>1</v>
      </c>
      <c r="D28279">
        <v>1</v>
      </c>
      <c r="E28279">
        <v>2</v>
      </c>
      <c r="F28279">
        <v>2</v>
      </c>
      <c r="G28279">
        <v>668420</v>
      </c>
      <c r="H28279">
        <v>0</v>
      </c>
      <c r="I28279">
        <v>44.7384853330122</v>
      </c>
      <c r="J28279">
        <v>200779</v>
      </c>
    </row>
    <row r="28280" spans="1:10" x14ac:dyDescent="0.25">
      <c r="A28280">
        <v>19</v>
      </c>
      <c r="B28280">
        <v>2013</v>
      </c>
      <c r="C28280">
        <v>1</v>
      </c>
      <c r="D28280">
        <v>1</v>
      </c>
      <c r="E28280">
        <v>2</v>
      </c>
      <c r="F28280">
        <v>3</v>
      </c>
      <c r="G28280">
        <v>668420</v>
      </c>
      <c r="H28280">
        <v>0</v>
      </c>
      <c r="I28280">
        <v>44.7384853330122</v>
      </c>
      <c r="J28280">
        <v>72773</v>
      </c>
    </row>
    <row r="28281" spans="1:10" x14ac:dyDescent="0.25">
      <c r="A28281">
        <v>19</v>
      </c>
      <c r="B28281">
        <v>2013</v>
      </c>
      <c r="C28281">
        <v>1</v>
      </c>
      <c r="D28281">
        <v>1</v>
      </c>
      <c r="E28281">
        <v>2</v>
      </c>
      <c r="F28281">
        <v>4</v>
      </c>
      <c r="G28281">
        <v>668420</v>
      </c>
      <c r="H28281">
        <v>0</v>
      </c>
      <c r="I28281">
        <v>44.7384853330122</v>
      </c>
      <c r="J28281">
        <v>74265</v>
      </c>
    </row>
    <row r="28282" spans="1:10" x14ac:dyDescent="0.25">
      <c r="A28282">
        <v>19</v>
      </c>
      <c r="B28282">
        <v>2013</v>
      </c>
      <c r="C28282">
        <v>1</v>
      </c>
      <c r="D28282">
        <v>1</v>
      </c>
      <c r="E28282">
        <v>3</v>
      </c>
      <c r="F28282">
        <v>1</v>
      </c>
      <c r="G28282">
        <v>424243</v>
      </c>
      <c r="H28282">
        <v>0</v>
      </c>
      <c r="I28282">
        <v>43.0780672341157</v>
      </c>
      <c r="J28282">
        <v>1077759</v>
      </c>
    </row>
    <row r="28283" spans="1:10" x14ac:dyDescent="0.25">
      <c r="A28283">
        <v>19</v>
      </c>
      <c r="B28283">
        <v>2013</v>
      </c>
      <c r="C28283">
        <v>1</v>
      </c>
      <c r="D28283">
        <v>1</v>
      </c>
      <c r="E28283">
        <v>3</v>
      </c>
      <c r="F28283">
        <v>2</v>
      </c>
      <c r="G28283">
        <v>424243</v>
      </c>
      <c r="H28283">
        <v>0</v>
      </c>
      <c r="I28283">
        <v>43.0780672341157</v>
      </c>
      <c r="J28283">
        <v>200779</v>
      </c>
    </row>
    <row r="28284" spans="1:10" x14ac:dyDescent="0.25">
      <c r="A28284">
        <v>19</v>
      </c>
      <c r="B28284">
        <v>2013</v>
      </c>
      <c r="C28284">
        <v>1</v>
      </c>
      <c r="D28284">
        <v>1</v>
      </c>
      <c r="E28284">
        <v>3</v>
      </c>
      <c r="F28284">
        <v>3</v>
      </c>
      <c r="G28284">
        <v>424243</v>
      </c>
      <c r="H28284">
        <v>0</v>
      </c>
      <c r="I28284">
        <v>43.0780672341157</v>
      </c>
      <c r="J28284">
        <v>72773</v>
      </c>
    </row>
    <row r="28285" spans="1:10" x14ac:dyDescent="0.25">
      <c r="A28285">
        <v>19</v>
      </c>
      <c r="B28285">
        <v>2013</v>
      </c>
      <c r="C28285">
        <v>1</v>
      </c>
      <c r="D28285">
        <v>1</v>
      </c>
      <c r="E28285">
        <v>3</v>
      </c>
      <c r="F28285">
        <v>4</v>
      </c>
      <c r="G28285">
        <v>424243</v>
      </c>
      <c r="H28285">
        <v>0</v>
      </c>
      <c r="I28285">
        <v>43.0780672341157</v>
      </c>
      <c r="J28285">
        <v>74265</v>
      </c>
    </row>
    <row r="28286" spans="1:10" x14ac:dyDescent="0.25">
      <c r="A28286">
        <v>19</v>
      </c>
      <c r="B28286">
        <v>2013</v>
      </c>
      <c r="C28286">
        <v>1</v>
      </c>
      <c r="D28286">
        <v>1</v>
      </c>
      <c r="E28286">
        <v>4</v>
      </c>
      <c r="F28286">
        <v>1</v>
      </c>
      <c r="G28286">
        <v>59149</v>
      </c>
      <c r="H28286">
        <v>0</v>
      </c>
      <c r="I28286">
        <v>33.4825772867311</v>
      </c>
      <c r="J28286">
        <v>1077759</v>
      </c>
    </row>
    <row r="28287" spans="1:10" x14ac:dyDescent="0.25">
      <c r="A28287">
        <v>19</v>
      </c>
      <c r="B28287">
        <v>2013</v>
      </c>
      <c r="C28287">
        <v>1</v>
      </c>
      <c r="D28287">
        <v>1</v>
      </c>
      <c r="E28287">
        <v>4</v>
      </c>
      <c r="F28287">
        <v>2</v>
      </c>
      <c r="G28287">
        <v>59149</v>
      </c>
      <c r="H28287">
        <v>0</v>
      </c>
      <c r="I28287">
        <v>33.4825772867311</v>
      </c>
      <c r="J28287">
        <v>200779</v>
      </c>
    </row>
    <row r="28288" spans="1:10" x14ac:dyDescent="0.25">
      <c r="A28288">
        <v>19</v>
      </c>
      <c r="B28288">
        <v>2013</v>
      </c>
      <c r="C28288">
        <v>1</v>
      </c>
      <c r="D28288">
        <v>1</v>
      </c>
      <c r="E28288">
        <v>4</v>
      </c>
      <c r="F28288">
        <v>3</v>
      </c>
      <c r="G28288">
        <v>59149</v>
      </c>
      <c r="H28288">
        <v>0</v>
      </c>
      <c r="I28288">
        <v>33.4825772867311</v>
      </c>
      <c r="J28288">
        <v>72773</v>
      </c>
    </row>
    <row r="28289" spans="1:10" x14ac:dyDescent="0.25">
      <c r="A28289">
        <v>19</v>
      </c>
      <c r="B28289">
        <v>2013</v>
      </c>
      <c r="C28289">
        <v>1</v>
      </c>
      <c r="D28289">
        <v>1</v>
      </c>
      <c r="E28289">
        <v>4</v>
      </c>
      <c r="F28289">
        <v>4</v>
      </c>
      <c r="G28289">
        <v>59149</v>
      </c>
      <c r="H28289">
        <v>0</v>
      </c>
      <c r="I28289">
        <v>33.4825772867311</v>
      </c>
      <c r="J28289">
        <v>74265</v>
      </c>
    </row>
    <row r="28290" spans="1:10" x14ac:dyDescent="0.25">
      <c r="A28290">
        <v>19</v>
      </c>
      <c r="B28290">
        <v>2013</v>
      </c>
      <c r="C28290">
        <v>1</v>
      </c>
      <c r="D28290">
        <v>1</v>
      </c>
      <c r="E28290">
        <v>5</v>
      </c>
      <c r="F28290">
        <v>1</v>
      </c>
      <c r="G28290">
        <v>840</v>
      </c>
      <c r="H28290">
        <v>0</v>
      </c>
      <c r="I28290">
        <v>44.742857142857098</v>
      </c>
      <c r="J28290">
        <v>1077759</v>
      </c>
    </row>
    <row r="28291" spans="1:10" x14ac:dyDescent="0.25">
      <c r="A28291">
        <v>19</v>
      </c>
      <c r="B28291">
        <v>2013</v>
      </c>
      <c r="C28291">
        <v>1</v>
      </c>
      <c r="D28291">
        <v>1</v>
      </c>
      <c r="E28291">
        <v>5</v>
      </c>
      <c r="F28291">
        <v>2</v>
      </c>
      <c r="G28291">
        <v>840</v>
      </c>
      <c r="H28291">
        <v>0</v>
      </c>
      <c r="I28291">
        <v>44.742857142857098</v>
      </c>
      <c r="J28291">
        <v>200779</v>
      </c>
    </row>
    <row r="28292" spans="1:10" x14ac:dyDescent="0.25">
      <c r="A28292">
        <v>19</v>
      </c>
      <c r="B28292">
        <v>2013</v>
      </c>
      <c r="C28292">
        <v>1</v>
      </c>
      <c r="D28292">
        <v>1</v>
      </c>
      <c r="E28292">
        <v>5</v>
      </c>
      <c r="F28292">
        <v>3</v>
      </c>
      <c r="G28292">
        <v>840</v>
      </c>
      <c r="H28292">
        <v>0</v>
      </c>
      <c r="I28292">
        <v>44.742857142857098</v>
      </c>
      <c r="J28292">
        <v>72773</v>
      </c>
    </row>
    <row r="28293" spans="1:10" x14ac:dyDescent="0.25">
      <c r="A28293">
        <v>19</v>
      </c>
      <c r="B28293">
        <v>2013</v>
      </c>
      <c r="C28293">
        <v>1</v>
      </c>
      <c r="D28293">
        <v>1</v>
      </c>
      <c r="E28293">
        <v>5</v>
      </c>
      <c r="F28293">
        <v>4</v>
      </c>
      <c r="G28293">
        <v>840</v>
      </c>
      <c r="H28293">
        <v>0</v>
      </c>
      <c r="I28293">
        <v>44.742857142857098</v>
      </c>
      <c r="J28293">
        <v>74265</v>
      </c>
    </row>
    <row r="28294" spans="1:10" x14ac:dyDescent="0.25">
      <c r="A28294">
        <v>19</v>
      </c>
      <c r="B28294">
        <v>2013</v>
      </c>
      <c r="C28294">
        <v>1</v>
      </c>
      <c r="D28294">
        <v>2</v>
      </c>
      <c r="E28294">
        <v>1</v>
      </c>
      <c r="F28294">
        <v>1</v>
      </c>
      <c r="G28294">
        <v>149598</v>
      </c>
      <c r="H28294">
        <v>35004</v>
      </c>
      <c r="I28294">
        <v>37.735240050612397</v>
      </c>
      <c r="J28294">
        <v>630116</v>
      </c>
    </row>
    <row r="28295" spans="1:10" x14ac:dyDescent="0.25">
      <c r="A28295">
        <v>19</v>
      </c>
      <c r="B28295">
        <v>2013</v>
      </c>
      <c r="C28295">
        <v>1</v>
      </c>
      <c r="D28295">
        <v>2</v>
      </c>
      <c r="E28295">
        <v>1</v>
      </c>
      <c r="F28295">
        <v>2</v>
      </c>
      <c r="G28295">
        <v>149598</v>
      </c>
      <c r="H28295">
        <v>35004</v>
      </c>
      <c r="I28295">
        <v>37.735240050612397</v>
      </c>
      <c r="J28295">
        <v>101469</v>
      </c>
    </row>
    <row r="28296" spans="1:10" x14ac:dyDescent="0.25">
      <c r="A28296">
        <v>19</v>
      </c>
      <c r="B28296">
        <v>2013</v>
      </c>
      <c r="C28296">
        <v>1</v>
      </c>
      <c r="D28296">
        <v>2</v>
      </c>
      <c r="E28296">
        <v>1</v>
      </c>
      <c r="F28296">
        <v>3</v>
      </c>
      <c r="G28296">
        <v>149598</v>
      </c>
      <c r="H28296">
        <v>35004</v>
      </c>
      <c r="I28296">
        <v>37.735240050612397</v>
      </c>
      <c r="J28296">
        <v>42399</v>
      </c>
    </row>
    <row r="28297" spans="1:10" x14ac:dyDescent="0.25">
      <c r="A28297">
        <v>19</v>
      </c>
      <c r="B28297">
        <v>2013</v>
      </c>
      <c r="C28297">
        <v>1</v>
      </c>
      <c r="D28297">
        <v>2</v>
      </c>
      <c r="E28297">
        <v>1</v>
      </c>
      <c r="F28297">
        <v>4</v>
      </c>
      <c r="G28297">
        <v>149598</v>
      </c>
      <c r="H28297">
        <v>35004</v>
      </c>
      <c r="I28297">
        <v>37.735240050612397</v>
      </c>
      <c r="J28297">
        <v>27831</v>
      </c>
    </row>
    <row r="28298" spans="1:10" x14ac:dyDescent="0.25">
      <c r="A28298">
        <v>19</v>
      </c>
      <c r="B28298">
        <v>2013</v>
      </c>
      <c r="C28298">
        <v>1</v>
      </c>
      <c r="D28298">
        <v>2</v>
      </c>
      <c r="E28298">
        <v>2</v>
      </c>
      <c r="F28298">
        <v>1</v>
      </c>
      <c r="G28298">
        <v>392362</v>
      </c>
      <c r="H28298">
        <v>291339</v>
      </c>
      <c r="I28298">
        <v>35.670634524679599</v>
      </c>
      <c r="J28298">
        <v>630116</v>
      </c>
    </row>
    <row r="28299" spans="1:10" x14ac:dyDescent="0.25">
      <c r="A28299">
        <v>19</v>
      </c>
      <c r="B28299">
        <v>2013</v>
      </c>
      <c r="C28299">
        <v>1</v>
      </c>
      <c r="D28299">
        <v>2</v>
      </c>
      <c r="E28299">
        <v>2</v>
      </c>
      <c r="F28299">
        <v>2</v>
      </c>
      <c r="G28299">
        <v>392362</v>
      </c>
      <c r="H28299">
        <v>291339</v>
      </c>
      <c r="I28299">
        <v>35.670634524679599</v>
      </c>
      <c r="J28299">
        <v>101469</v>
      </c>
    </row>
    <row r="28300" spans="1:10" x14ac:dyDescent="0.25">
      <c r="A28300">
        <v>19</v>
      </c>
      <c r="B28300">
        <v>2013</v>
      </c>
      <c r="C28300">
        <v>1</v>
      </c>
      <c r="D28300">
        <v>2</v>
      </c>
      <c r="E28300">
        <v>2</v>
      </c>
      <c r="F28300">
        <v>3</v>
      </c>
      <c r="G28300">
        <v>392362</v>
      </c>
      <c r="H28300">
        <v>291339</v>
      </c>
      <c r="I28300">
        <v>35.670634524679599</v>
      </c>
      <c r="J28300">
        <v>42399</v>
      </c>
    </row>
    <row r="28301" spans="1:10" x14ac:dyDescent="0.25">
      <c r="A28301">
        <v>19</v>
      </c>
      <c r="B28301">
        <v>2013</v>
      </c>
      <c r="C28301">
        <v>1</v>
      </c>
      <c r="D28301">
        <v>2</v>
      </c>
      <c r="E28301">
        <v>2</v>
      </c>
      <c r="F28301">
        <v>4</v>
      </c>
      <c r="G28301">
        <v>392362</v>
      </c>
      <c r="H28301">
        <v>291339</v>
      </c>
      <c r="I28301">
        <v>35.670634524679599</v>
      </c>
      <c r="J28301">
        <v>27831</v>
      </c>
    </row>
    <row r="28302" spans="1:10" x14ac:dyDescent="0.25">
      <c r="A28302">
        <v>19</v>
      </c>
      <c r="B28302">
        <v>2013</v>
      </c>
      <c r="C28302">
        <v>1</v>
      </c>
      <c r="D28302">
        <v>2</v>
      </c>
      <c r="E28302">
        <v>3</v>
      </c>
      <c r="F28302">
        <v>1</v>
      </c>
      <c r="G28302">
        <v>236724</v>
      </c>
      <c r="H28302">
        <v>214195</v>
      </c>
      <c r="I28302">
        <v>34.537545708569098</v>
      </c>
      <c r="J28302">
        <v>630116</v>
      </c>
    </row>
    <row r="28303" spans="1:10" x14ac:dyDescent="0.25">
      <c r="A28303">
        <v>19</v>
      </c>
      <c r="B28303">
        <v>2013</v>
      </c>
      <c r="C28303">
        <v>1</v>
      </c>
      <c r="D28303">
        <v>2</v>
      </c>
      <c r="E28303">
        <v>3</v>
      </c>
      <c r="F28303">
        <v>2</v>
      </c>
      <c r="G28303">
        <v>236724</v>
      </c>
      <c r="H28303">
        <v>214195</v>
      </c>
      <c r="I28303">
        <v>34.537545708569098</v>
      </c>
      <c r="J28303">
        <v>101469</v>
      </c>
    </row>
    <row r="28304" spans="1:10" x14ac:dyDescent="0.25">
      <c r="A28304">
        <v>19</v>
      </c>
      <c r="B28304">
        <v>2013</v>
      </c>
      <c r="C28304">
        <v>1</v>
      </c>
      <c r="D28304">
        <v>2</v>
      </c>
      <c r="E28304">
        <v>3</v>
      </c>
      <c r="F28304">
        <v>3</v>
      </c>
      <c r="G28304">
        <v>236724</v>
      </c>
      <c r="H28304">
        <v>214195</v>
      </c>
      <c r="I28304">
        <v>34.537545708569098</v>
      </c>
      <c r="J28304">
        <v>42399</v>
      </c>
    </row>
    <row r="28305" spans="1:10" x14ac:dyDescent="0.25">
      <c r="A28305">
        <v>19</v>
      </c>
      <c r="B28305">
        <v>2013</v>
      </c>
      <c r="C28305">
        <v>1</v>
      </c>
      <c r="D28305">
        <v>2</v>
      </c>
      <c r="E28305">
        <v>3</v>
      </c>
      <c r="F28305">
        <v>4</v>
      </c>
      <c r="G28305">
        <v>236724</v>
      </c>
      <c r="H28305">
        <v>214195</v>
      </c>
      <c r="I28305">
        <v>34.537545708569098</v>
      </c>
      <c r="J28305">
        <v>27831</v>
      </c>
    </row>
    <row r="28306" spans="1:10" x14ac:dyDescent="0.25">
      <c r="A28306">
        <v>19</v>
      </c>
      <c r="B28306">
        <v>2013</v>
      </c>
      <c r="C28306">
        <v>1</v>
      </c>
      <c r="D28306">
        <v>2</v>
      </c>
      <c r="E28306">
        <v>4</v>
      </c>
      <c r="F28306">
        <v>1</v>
      </c>
      <c r="G28306">
        <v>21359</v>
      </c>
      <c r="H28306">
        <v>17163</v>
      </c>
      <c r="I28306">
        <v>25.815253523105</v>
      </c>
      <c r="J28306">
        <v>630116</v>
      </c>
    </row>
    <row r="28307" spans="1:10" x14ac:dyDescent="0.25">
      <c r="A28307">
        <v>19</v>
      </c>
      <c r="B28307">
        <v>2013</v>
      </c>
      <c r="C28307">
        <v>1</v>
      </c>
      <c r="D28307">
        <v>2</v>
      </c>
      <c r="E28307">
        <v>4</v>
      </c>
      <c r="F28307">
        <v>2</v>
      </c>
      <c r="G28307">
        <v>21359</v>
      </c>
      <c r="H28307">
        <v>17163</v>
      </c>
      <c r="I28307">
        <v>25.815253523105</v>
      </c>
      <c r="J28307">
        <v>101469</v>
      </c>
    </row>
    <row r="28308" spans="1:10" x14ac:dyDescent="0.25">
      <c r="A28308">
        <v>19</v>
      </c>
      <c r="B28308">
        <v>2013</v>
      </c>
      <c r="C28308">
        <v>1</v>
      </c>
      <c r="D28308">
        <v>2</v>
      </c>
      <c r="E28308">
        <v>4</v>
      </c>
      <c r="F28308">
        <v>3</v>
      </c>
      <c r="G28308">
        <v>21359</v>
      </c>
      <c r="H28308">
        <v>17163</v>
      </c>
      <c r="I28308">
        <v>25.815253523105</v>
      </c>
      <c r="J28308">
        <v>42399</v>
      </c>
    </row>
    <row r="28309" spans="1:10" x14ac:dyDescent="0.25">
      <c r="A28309">
        <v>19</v>
      </c>
      <c r="B28309">
        <v>2013</v>
      </c>
      <c r="C28309">
        <v>1</v>
      </c>
      <c r="D28309">
        <v>2</v>
      </c>
      <c r="E28309">
        <v>4</v>
      </c>
      <c r="F28309">
        <v>4</v>
      </c>
      <c r="G28309">
        <v>21359</v>
      </c>
      <c r="H28309">
        <v>17163</v>
      </c>
      <c r="I28309">
        <v>25.815253523105</v>
      </c>
      <c r="J28309">
        <v>27831</v>
      </c>
    </row>
    <row r="28310" spans="1:10" x14ac:dyDescent="0.25">
      <c r="A28310">
        <v>19</v>
      </c>
      <c r="B28310">
        <v>2013</v>
      </c>
      <c r="C28310">
        <v>1</v>
      </c>
      <c r="D28310">
        <v>2</v>
      </c>
      <c r="E28310">
        <v>5</v>
      </c>
      <c r="F28310">
        <v>1</v>
      </c>
      <c r="G28310">
        <v>1772</v>
      </c>
      <c r="H28310">
        <v>466</v>
      </c>
      <c r="I28310">
        <v>44.733634311512397</v>
      </c>
      <c r="J28310">
        <v>630116</v>
      </c>
    </row>
    <row r="28311" spans="1:10" x14ac:dyDescent="0.25">
      <c r="A28311">
        <v>19</v>
      </c>
      <c r="B28311">
        <v>2013</v>
      </c>
      <c r="C28311">
        <v>1</v>
      </c>
      <c r="D28311">
        <v>2</v>
      </c>
      <c r="E28311">
        <v>5</v>
      </c>
      <c r="F28311">
        <v>2</v>
      </c>
      <c r="G28311">
        <v>1772</v>
      </c>
      <c r="H28311">
        <v>466</v>
      </c>
      <c r="I28311">
        <v>44.733634311512397</v>
      </c>
      <c r="J28311">
        <v>101469</v>
      </c>
    </row>
    <row r="28312" spans="1:10" x14ac:dyDescent="0.25">
      <c r="A28312">
        <v>19</v>
      </c>
      <c r="B28312">
        <v>2013</v>
      </c>
      <c r="C28312">
        <v>1</v>
      </c>
      <c r="D28312">
        <v>2</v>
      </c>
      <c r="E28312">
        <v>5</v>
      </c>
      <c r="F28312">
        <v>3</v>
      </c>
      <c r="G28312">
        <v>1772</v>
      </c>
      <c r="H28312">
        <v>466</v>
      </c>
      <c r="I28312">
        <v>44.733634311512397</v>
      </c>
      <c r="J28312">
        <v>42399</v>
      </c>
    </row>
    <row r="28313" spans="1:10" x14ac:dyDescent="0.25">
      <c r="A28313">
        <v>19</v>
      </c>
      <c r="B28313">
        <v>2013</v>
      </c>
      <c r="C28313">
        <v>1</v>
      </c>
      <c r="D28313">
        <v>2</v>
      </c>
      <c r="E28313">
        <v>5</v>
      </c>
      <c r="F28313">
        <v>4</v>
      </c>
      <c r="G28313">
        <v>1772</v>
      </c>
      <c r="H28313">
        <v>466</v>
      </c>
      <c r="I28313">
        <v>44.733634311512397</v>
      </c>
      <c r="J28313">
        <v>27831</v>
      </c>
    </row>
    <row r="28314" spans="1:10" x14ac:dyDescent="0.25">
      <c r="A28314">
        <v>19</v>
      </c>
      <c r="B28314">
        <v>2013</v>
      </c>
      <c r="C28314">
        <v>2</v>
      </c>
      <c r="D28314">
        <v>1</v>
      </c>
      <c r="E28314">
        <v>1</v>
      </c>
      <c r="F28314">
        <v>1</v>
      </c>
      <c r="G28314">
        <v>291024</v>
      </c>
      <c r="H28314">
        <v>0</v>
      </c>
      <c r="I28314">
        <v>41.826716939645301</v>
      </c>
      <c r="J28314">
        <v>1079152</v>
      </c>
    </row>
    <row r="28315" spans="1:10" x14ac:dyDescent="0.25">
      <c r="A28315">
        <v>19</v>
      </c>
      <c r="B28315">
        <v>2013</v>
      </c>
      <c r="C28315">
        <v>2</v>
      </c>
      <c r="D28315">
        <v>1</v>
      </c>
      <c r="E28315">
        <v>1</v>
      </c>
      <c r="F28315">
        <v>2</v>
      </c>
      <c r="G28315">
        <v>291024</v>
      </c>
      <c r="H28315">
        <v>0</v>
      </c>
      <c r="I28315">
        <v>41.826716939645301</v>
      </c>
      <c r="J28315">
        <v>207375</v>
      </c>
    </row>
    <row r="28316" spans="1:10" x14ac:dyDescent="0.25">
      <c r="A28316">
        <v>19</v>
      </c>
      <c r="B28316">
        <v>2013</v>
      </c>
      <c r="C28316">
        <v>2</v>
      </c>
      <c r="D28316">
        <v>1</v>
      </c>
      <c r="E28316">
        <v>1</v>
      </c>
      <c r="F28316">
        <v>3</v>
      </c>
      <c r="G28316">
        <v>291024</v>
      </c>
      <c r="H28316">
        <v>0</v>
      </c>
      <c r="I28316">
        <v>41.826716939645301</v>
      </c>
      <c r="J28316">
        <v>80611</v>
      </c>
    </row>
    <row r="28317" spans="1:10" x14ac:dyDescent="0.25">
      <c r="A28317">
        <v>19</v>
      </c>
      <c r="B28317">
        <v>2013</v>
      </c>
      <c r="C28317">
        <v>2</v>
      </c>
      <c r="D28317">
        <v>1</v>
      </c>
      <c r="E28317">
        <v>1</v>
      </c>
      <c r="F28317">
        <v>4</v>
      </c>
      <c r="G28317">
        <v>291024</v>
      </c>
      <c r="H28317">
        <v>0</v>
      </c>
      <c r="I28317">
        <v>41.826716939645301</v>
      </c>
      <c r="J28317">
        <v>80537</v>
      </c>
    </row>
    <row r="28318" spans="1:10" x14ac:dyDescent="0.25">
      <c r="A28318">
        <v>19</v>
      </c>
      <c r="B28318">
        <v>2013</v>
      </c>
      <c r="C28318">
        <v>2</v>
      </c>
      <c r="D28318">
        <v>1</v>
      </c>
      <c r="E28318">
        <v>2</v>
      </c>
      <c r="F28318">
        <v>1</v>
      </c>
      <c r="G28318">
        <v>676916</v>
      </c>
      <c r="H28318">
        <v>0</v>
      </c>
      <c r="I28318">
        <v>45.182263435091301</v>
      </c>
      <c r="J28318">
        <v>1079152</v>
      </c>
    </row>
    <row r="28319" spans="1:10" x14ac:dyDescent="0.25">
      <c r="A28319">
        <v>19</v>
      </c>
      <c r="B28319">
        <v>2013</v>
      </c>
      <c r="C28319">
        <v>2</v>
      </c>
      <c r="D28319">
        <v>1</v>
      </c>
      <c r="E28319">
        <v>2</v>
      </c>
      <c r="F28319">
        <v>2</v>
      </c>
      <c r="G28319">
        <v>676916</v>
      </c>
      <c r="H28319">
        <v>0</v>
      </c>
      <c r="I28319">
        <v>45.182263435091301</v>
      </c>
      <c r="J28319">
        <v>207375</v>
      </c>
    </row>
    <row r="28320" spans="1:10" x14ac:dyDescent="0.25">
      <c r="A28320">
        <v>19</v>
      </c>
      <c r="B28320">
        <v>2013</v>
      </c>
      <c r="C28320">
        <v>2</v>
      </c>
      <c r="D28320">
        <v>1</v>
      </c>
      <c r="E28320">
        <v>2</v>
      </c>
      <c r="F28320">
        <v>3</v>
      </c>
      <c r="G28320">
        <v>676916</v>
      </c>
      <c r="H28320">
        <v>0</v>
      </c>
      <c r="I28320">
        <v>45.182263435091301</v>
      </c>
      <c r="J28320">
        <v>80611</v>
      </c>
    </row>
    <row r="28321" spans="1:10" x14ac:dyDescent="0.25">
      <c r="A28321">
        <v>19</v>
      </c>
      <c r="B28321">
        <v>2013</v>
      </c>
      <c r="C28321">
        <v>2</v>
      </c>
      <c r="D28321">
        <v>1</v>
      </c>
      <c r="E28321">
        <v>2</v>
      </c>
      <c r="F28321">
        <v>4</v>
      </c>
      <c r="G28321">
        <v>676916</v>
      </c>
      <c r="H28321">
        <v>0</v>
      </c>
      <c r="I28321">
        <v>45.182263435091301</v>
      </c>
      <c r="J28321">
        <v>80537</v>
      </c>
    </row>
    <row r="28322" spans="1:10" x14ac:dyDescent="0.25">
      <c r="A28322">
        <v>19</v>
      </c>
      <c r="B28322">
        <v>2013</v>
      </c>
      <c r="C28322">
        <v>2</v>
      </c>
      <c r="D28322">
        <v>1</v>
      </c>
      <c r="E28322">
        <v>3</v>
      </c>
      <c r="F28322">
        <v>1</v>
      </c>
      <c r="G28322">
        <v>422097</v>
      </c>
      <c r="H28322">
        <v>0</v>
      </c>
      <c r="I28322">
        <v>44.637199696947498</v>
      </c>
      <c r="J28322">
        <v>1079152</v>
      </c>
    </row>
    <row r="28323" spans="1:10" x14ac:dyDescent="0.25">
      <c r="A28323">
        <v>19</v>
      </c>
      <c r="B28323">
        <v>2013</v>
      </c>
      <c r="C28323">
        <v>2</v>
      </c>
      <c r="D28323">
        <v>1</v>
      </c>
      <c r="E28323">
        <v>3</v>
      </c>
      <c r="F28323">
        <v>2</v>
      </c>
      <c r="G28323">
        <v>422097</v>
      </c>
      <c r="H28323">
        <v>0</v>
      </c>
      <c r="I28323">
        <v>44.637199696947498</v>
      </c>
      <c r="J28323">
        <v>207375</v>
      </c>
    </row>
    <row r="28324" spans="1:10" x14ac:dyDescent="0.25">
      <c r="A28324">
        <v>19</v>
      </c>
      <c r="B28324">
        <v>2013</v>
      </c>
      <c r="C28324">
        <v>2</v>
      </c>
      <c r="D28324">
        <v>1</v>
      </c>
      <c r="E28324">
        <v>3</v>
      </c>
      <c r="F28324">
        <v>3</v>
      </c>
      <c r="G28324">
        <v>422097</v>
      </c>
      <c r="H28324">
        <v>0</v>
      </c>
      <c r="I28324">
        <v>44.637199696947498</v>
      </c>
      <c r="J28324">
        <v>80611</v>
      </c>
    </row>
    <row r="28325" spans="1:10" x14ac:dyDescent="0.25">
      <c r="A28325">
        <v>19</v>
      </c>
      <c r="B28325">
        <v>2013</v>
      </c>
      <c r="C28325">
        <v>2</v>
      </c>
      <c r="D28325">
        <v>1</v>
      </c>
      <c r="E28325">
        <v>3</v>
      </c>
      <c r="F28325">
        <v>4</v>
      </c>
      <c r="G28325">
        <v>422097</v>
      </c>
      <c r="H28325">
        <v>0</v>
      </c>
      <c r="I28325">
        <v>44.637199696947498</v>
      </c>
      <c r="J28325">
        <v>80537</v>
      </c>
    </row>
    <row r="28326" spans="1:10" x14ac:dyDescent="0.25">
      <c r="A28326">
        <v>19</v>
      </c>
      <c r="B28326">
        <v>2013</v>
      </c>
      <c r="C28326">
        <v>2</v>
      </c>
      <c r="D28326">
        <v>1</v>
      </c>
      <c r="E28326">
        <v>4</v>
      </c>
      <c r="F28326">
        <v>1</v>
      </c>
      <c r="G28326">
        <v>55630</v>
      </c>
      <c r="H28326">
        <v>0</v>
      </c>
      <c r="I28326">
        <v>35.659827093614297</v>
      </c>
      <c r="J28326">
        <v>1079152</v>
      </c>
    </row>
    <row r="28327" spans="1:10" x14ac:dyDescent="0.25">
      <c r="A28327">
        <v>19</v>
      </c>
      <c r="B28327">
        <v>2013</v>
      </c>
      <c r="C28327">
        <v>2</v>
      </c>
      <c r="D28327">
        <v>1</v>
      </c>
      <c r="E28327">
        <v>4</v>
      </c>
      <c r="F28327">
        <v>2</v>
      </c>
      <c r="G28327">
        <v>55630</v>
      </c>
      <c r="H28327">
        <v>0</v>
      </c>
      <c r="I28327">
        <v>35.659827093614297</v>
      </c>
      <c r="J28327">
        <v>207375</v>
      </c>
    </row>
    <row r="28328" spans="1:10" x14ac:dyDescent="0.25">
      <c r="A28328">
        <v>19</v>
      </c>
      <c r="B28328">
        <v>2013</v>
      </c>
      <c r="C28328">
        <v>2</v>
      </c>
      <c r="D28328">
        <v>1</v>
      </c>
      <c r="E28328">
        <v>4</v>
      </c>
      <c r="F28328">
        <v>3</v>
      </c>
      <c r="G28328">
        <v>55630</v>
      </c>
      <c r="H28328">
        <v>0</v>
      </c>
      <c r="I28328">
        <v>35.659827093614297</v>
      </c>
      <c r="J28328">
        <v>80611</v>
      </c>
    </row>
    <row r="28329" spans="1:10" x14ac:dyDescent="0.25">
      <c r="A28329">
        <v>19</v>
      </c>
      <c r="B28329">
        <v>2013</v>
      </c>
      <c r="C28329">
        <v>2</v>
      </c>
      <c r="D28329">
        <v>1</v>
      </c>
      <c r="E28329">
        <v>4</v>
      </c>
      <c r="F28329">
        <v>4</v>
      </c>
      <c r="G28329">
        <v>55630</v>
      </c>
      <c r="H28329">
        <v>0</v>
      </c>
      <c r="I28329">
        <v>35.659827093614297</v>
      </c>
      <c r="J28329">
        <v>80537</v>
      </c>
    </row>
    <row r="28330" spans="1:10" x14ac:dyDescent="0.25">
      <c r="A28330">
        <v>19</v>
      </c>
      <c r="B28330">
        <v>2013</v>
      </c>
      <c r="C28330">
        <v>2</v>
      </c>
      <c r="D28330">
        <v>1</v>
      </c>
      <c r="E28330">
        <v>5</v>
      </c>
      <c r="F28330">
        <v>1</v>
      </c>
      <c r="G28330">
        <v>2008</v>
      </c>
      <c r="H28330">
        <v>0</v>
      </c>
      <c r="I28330">
        <v>49.929371231696798</v>
      </c>
      <c r="J28330">
        <v>1079152</v>
      </c>
    </row>
    <row r="28331" spans="1:10" x14ac:dyDescent="0.25">
      <c r="A28331">
        <v>19</v>
      </c>
      <c r="B28331">
        <v>2013</v>
      </c>
      <c r="C28331">
        <v>2</v>
      </c>
      <c r="D28331">
        <v>1</v>
      </c>
      <c r="E28331">
        <v>5</v>
      </c>
      <c r="F28331">
        <v>2</v>
      </c>
      <c r="G28331">
        <v>2008</v>
      </c>
      <c r="H28331">
        <v>0</v>
      </c>
      <c r="I28331">
        <v>49.929371231696798</v>
      </c>
      <c r="J28331">
        <v>207375</v>
      </c>
    </row>
    <row r="28332" spans="1:10" x14ac:dyDescent="0.25">
      <c r="A28332">
        <v>19</v>
      </c>
      <c r="B28332">
        <v>2013</v>
      </c>
      <c r="C28332">
        <v>2</v>
      </c>
      <c r="D28332">
        <v>1</v>
      </c>
      <c r="E28332">
        <v>5</v>
      </c>
      <c r="F28332">
        <v>3</v>
      </c>
      <c r="G28332">
        <v>2008</v>
      </c>
      <c r="H28332">
        <v>0</v>
      </c>
      <c r="I28332">
        <v>49.929371231696798</v>
      </c>
      <c r="J28332">
        <v>80611</v>
      </c>
    </row>
    <row r="28333" spans="1:10" x14ac:dyDescent="0.25">
      <c r="A28333">
        <v>19</v>
      </c>
      <c r="B28333">
        <v>2013</v>
      </c>
      <c r="C28333">
        <v>2</v>
      </c>
      <c r="D28333">
        <v>1</v>
      </c>
      <c r="E28333">
        <v>5</v>
      </c>
      <c r="F28333">
        <v>4</v>
      </c>
      <c r="G28333">
        <v>2008</v>
      </c>
      <c r="H28333">
        <v>0</v>
      </c>
      <c r="I28333">
        <v>49.929371231696798</v>
      </c>
      <c r="J28333">
        <v>80537</v>
      </c>
    </row>
    <row r="28334" spans="1:10" x14ac:dyDescent="0.25">
      <c r="A28334">
        <v>19</v>
      </c>
      <c r="B28334">
        <v>2013</v>
      </c>
      <c r="C28334">
        <v>2</v>
      </c>
      <c r="D28334">
        <v>2</v>
      </c>
      <c r="E28334">
        <v>1</v>
      </c>
      <c r="F28334">
        <v>1</v>
      </c>
      <c r="G28334">
        <v>183918</v>
      </c>
      <c r="H28334">
        <v>47348</v>
      </c>
      <c r="I28334">
        <v>37.254334090204701</v>
      </c>
      <c r="J28334">
        <v>684036</v>
      </c>
    </row>
    <row r="28335" spans="1:10" x14ac:dyDescent="0.25">
      <c r="A28335">
        <v>19</v>
      </c>
      <c r="B28335">
        <v>2013</v>
      </c>
      <c r="C28335">
        <v>2</v>
      </c>
      <c r="D28335">
        <v>2</v>
      </c>
      <c r="E28335">
        <v>1</v>
      </c>
      <c r="F28335">
        <v>2</v>
      </c>
      <c r="G28335">
        <v>183918</v>
      </c>
      <c r="H28335">
        <v>47348</v>
      </c>
      <c r="I28335">
        <v>37.254334090204701</v>
      </c>
      <c r="J28335">
        <v>114385</v>
      </c>
    </row>
    <row r="28336" spans="1:10" x14ac:dyDescent="0.25">
      <c r="A28336">
        <v>19</v>
      </c>
      <c r="B28336">
        <v>2013</v>
      </c>
      <c r="C28336">
        <v>2</v>
      </c>
      <c r="D28336">
        <v>2</v>
      </c>
      <c r="E28336">
        <v>1</v>
      </c>
      <c r="F28336">
        <v>3</v>
      </c>
      <c r="G28336">
        <v>183918</v>
      </c>
      <c r="H28336">
        <v>47348</v>
      </c>
      <c r="I28336">
        <v>37.254334090204701</v>
      </c>
      <c r="J28336">
        <v>41684</v>
      </c>
    </row>
    <row r="28337" spans="1:10" x14ac:dyDescent="0.25">
      <c r="A28337">
        <v>19</v>
      </c>
      <c r="B28337">
        <v>2013</v>
      </c>
      <c r="C28337">
        <v>2</v>
      </c>
      <c r="D28337">
        <v>2</v>
      </c>
      <c r="E28337">
        <v>1</v>
      </c>
      <c r="F28337">
        <v>4</v>
      </c>
      <c r="G28337">
        <v>183918</v>
      </c>
      <c r="H28337">
        <v>47348</v>
      </c>
      <c r="I28337">
        <v>37.254334090204701</v>
      </c>
      <c r="J28337">
        <v>27932</v>
      </c>
    </row>
    <row r="28338" spans="1:10" x14ac:dyDescent="0.25">
      <c r="A28338">
        <v>19</v>
      </c>
      <c r="B28338">
        <v>2013</v>
      </c>
      <c r="C28338">
        <v>2</v>
      </c>
      <c r="D28338">
        <v>2</v>
      </c>
      <c r="E28338">
        <v>2</v>
      </c>
      <c r="F28338">
        <v>1</v>
      </c>
      <c r="G28338">
        <v>420039</v>
      </c>
      <c r="H28338">
        <v>308192</v>
      </c>
      <c r="I28338">
        <v>36.061417850475998</v>
      </c>
      <c r="J28338">
        <v>684036</v>
      </c>
    </row>
    <row r="28339" spans="1:10" x14ac:dyDescent="0.25">
      <c r="A28339">
        <v>19</v>
      </c>
      <c r="B28339">
        <v>2013</v>
      </c>
      <c r="C28339">
        <v>2</v>
      </c>
      <c r="D28339">
        <v>2</v>
      </c>
      <c r="E28339">
        <v>2</v>
      </c>
      <c r="F28339">
        <v>2</v>
      </c>
      <c r="G28339">
        <v>420039</v>
      </c>
      <c r="H28339">
        <v>308192</v>
      </c>
      <c r="I28339">
        <v>36.061417850475998</v>
      </c>
      <c r="J28339">
        <v>114385</v>
      </c>
    </row>
    <row r="28340" spans="1:10" x14ac:dyDescent="0.25">
      <c r="A28340">
        <v>19</v>
      </c>
      <c r="B28340">
        <v>2013</v>
      </c>
      <c r="C28340">
        <v>2</v>
      </c>
      <c r="D28340">
        <v>2</v>
      </c>
      <c r="E28340">
        <v>2</v>
      </c>
      <c r="F28340">
        <v>3</v>
      </c>
      <c r="G28340">
        <v>420039</v>
      </c>
      <c r="H28340">
        <v>308192</v>
      </c>
      <c r="I28340">
        <v>36.061417850475998</v>
      </c>
      <c r="J28340">
        <v>41684</v>
      </c>
    </row>
    <row r="28341" spans="1:10" x14ac:dyDescent="0.25">
      <c r="A28341">
        <v>19</v>
      </c>
      <c r="B28341">
        <v>2013</v>
      </c>
      <c r="C28341">
        <v>2</v>
      </c>
      <c r="D28341">
        <v>2</v>
      </c>
      <c r="E28341">
        <v>2</v>
      </c>
      <c r="F28341">
        <v>4</v>
      </c>
      <c r="G28341">
        <v>420039</v>
      </c>
      <c r="H28341">
        <v>308192</v>
      </c>
      <c r="I28341">
        <v>36.061417850475998</v>
      </c>
      <c r="J28341">
        <v>27932</v>
      </c>
    </row>
    <row r="28342" spans="1:10" x14ac:dyDescent="0.25">
      <c r="A28342">
        <v>19</v>
      </c>
      <c r="B28342">
        <v>2013</v>
      </c>
      <c r="C28342">
        <v>2</v>
      </c>
      <c r="D28342">
        <v>2</v>
      </c>
      <c r="E28342">
        <v>3</v>
      </c>
      <c r="F28342">
        <v>1</v>
      </c>
      <c r="G28342">
        <v>239948</v>
      </c>
      <c r="H28342">
        <v>215693</v>
      </c>
      <c r="I28342">
        <v>34.6531509882508</v>
      </c>
      <c r="J28342">
        <v>684036</v>
      </c>
    </row>
    <row r="28343" spans="1:10" x14ac:dyDescent="0.25">
      <c r="A28343">
        <v>19</v>
      </c>
      <c r="B28343">
        <v>2013</v>
      </c>
      <c r="C28343">
        <v>2</v>
      </c>
      <c r="D28343">
        <v>2</v>
      </c>
      <c r="E28343">
        <v>3</v>
      </c>
      <c r="F28343">
        <v>2</v>
      </c>
      <c r="G28343">
        <v>239948</v>
      </c>
      <c r="H28343">
        <v>215693</v>
      </c>
      <c r="I28343">
        <v>34.6531509882508</v>
      </c>
      <c r="J28343">
        <v>114385</v>
      </c>
    </row>
    <row r="28344" spans="1:10" x14ac:dyDescent="0.25">
      <c r="A28344">
        <v>19</v>
      </c>
      <c r="B28344">
        <v>2013</v>
      </c>
      <c r="C28344">
        <v>2</v>
      </c>
      <c r="D28344">
        <v>2</v>
      </c>
      <c r="E28344">
        <v>3</v>
      </c>
      <c r="F28344">
        <v>3</v>
      </c>
      <c r="G28344">
        <v>239948</v>
      </c>
      <c r="H28344">
        <v>215693</v>
      </c>
      <c r="I28344">
        <v>34.6531509882508</v>
      </c>
      <c r="J28344">
        <v>41684</v>
      </c>
    </row>
    <row r="28345" spans="1:10" x14ac:dyDescent="0.25">
      <c r="A28345">
        <v>19</v>
      </c>
      <c r="B28345">
        <v>2013</v>
      </c>
      <c r="C28345">
        <v>2</v>
      </c>
      <c r="D28345">
        <v>2</v>
      </c>
      <c r="E28345">
        <v>3</v>
      </c>
      <c r="F28345">
        <v>4</v>
      </c>
      <c r="G28345">
        <v>239948</v>
      </c>
      <c r="H28345">
        <v>215693</v>
      </c>
      <c r="I28345">
        <v>34.6531509882508</v>
      </c>
      <c r="J28345">
        <v>27932</v>
      </c>
    </row>
    <row r="28346" spans="1:10" x14ac:dyDescent="0.25">
      <c r="A28346">
        <v>19</v>
      </c>
      <c r="B28346">
        <v>2013</v>
      </c>
      <c r="C28346">
        <v>2</v>
      </c>
      <c r="D28346">
        <v>2</v>
      </c>
      <c r="E28346">
        <v>4</v>
      </c>
      <c r="F28346">
        <v>1</v>
      </c>
      <c r="G28346">
        <v>22662</v>
      </c>
      <c r="H28346">
        <v>19891</v>
      </c>
      <c r="I28346">
        <v>23.748272279687399</v>
      </c>
      <c r="J28346">
        <v>684036</v>
      </c>
    </row>
    <row r="28347" spans="1:10" x14ac:dyDescent="0.25">
      <c r="A28347">
        <v>19</v>
      </c>
      <c r="B28347">
        <v>2013</v>
      </c>
      <c r="C28347">
        <v>2</v>
      </c>
      <c r="D28347">
        <v>2</v>
      </c>
      <c r="E28347">
        <v>4</v>
      </c>
      <c r="F28347">
        <v>2</v>
      </c>
      <c r="G28347">
        <v>22662</v>
      </c>
      <c r="H28347">
        <v>19891</v>
      </c>
      <c r="I28347">
        <v>23.748272279687399</v>
      </c>
      <c r="J28347">
        <v>114385</v>
      </c>
    </row>
    <row r="28348" spans="1:10" x14ac:dyDescent="0.25">
      <c r="A28348">
        <v>19</v>
      </c>
      <c r="B28348">
        <v>2013</v>
      </c>
      <c r="C28348">
        <v>2</v>
      </c>
      <c r="D28348">
        <v>2</v>
      </c>
      <c r="E28348">
        <v>4</v>
      </c>
      <c r="F28348">
        <v>3</v>
      </c>
      <c r="G28348">
        <v>22662</v>
      </c>
      <c r="H28348">
        <v>19891</v>
      </c>
      <c r="I28348">
        <v>23.748272279687399</v>
      </c>
      <c r="J28348">
        <v>41684</v>
      </c>
    </row>
    <row r="28349" spans="1:10" x14ac:dyDescent="0.25">
      <c r="A28349">
        <v>19</v>
      </c>
      <c r="B28349">
        <v>2013</v>
      </c>
      <c r="C28349">
        <v>2</v>
      </c>
      <c r="D28349">
        <v>2</v>
      </c>
      <c r="E28349">
        <v>4</v>
      </c>
      <c r="F28349">
        <v>4</v>
      </c>
      <c r="G28349">
        <v>22662</v>
      </c>
      <c r="H28349">
        <v>19891</v>
      </c>
      <c r="I28349">
        <v>23.748272279687399</v>
      </c>
      <c r="J28349">
        <v>27932</v>
      </c>
    </row>
    <row r="28350" spans="1:10" x14ac:dyDescent="0.25">
      <c r="A28350">
        <v>19</v>
      </c>
      <c r="B28350">
        <v>2013</v>
      </c>
      <c r="C28350">
        <v>2</v>
      </c>
      <c r="D28350">
        <v>2</v>
      </c>
      <c r="E28350">
        <v>5</v>
      </c>
      <c r="F28350">
        <v>1</v>
      </c>
      <c r="G28350">
        <v>1470</v>
      </c>
      <c r="H28350">
        <v>0</v>
      </c>
      <c r="I28350">
        <v>54.2659863945578</v>
      </c>
      <c r="J28350">
        <v>684036</v>
      </c>
    </row>
    <row r="28351" spans="1:10" x14ac:dyDescent="0.25">
      <c r="A28351">
        <v>19</v>
      </c>
      <c r="B28351">
        <v>2013</v>
      </c>
      <c r="C28351">
        <v>2</v>
      </c>
      <c r="D28351">
        <v>2</v>
      </c>
      <c r="E28351">
        <v>5</v>
      </c>
      <c r="F28351">
        <v>2</v>
      </c>
      <c r="G28351">
        <v>1470</v>
      </c>
      <c r="H28351">
        <v>0</v>
      </c>
      <c r="I28351">
        <v>54.2659863945578</v>
      </c>
      <c r="J28351">
        <v>114385</v>
      </c>
    </row>
    <row r="28352" spans="1:10" x14ac:dyDescent="0.25">
      <c r="A28352">
        <v>19</v>
      </c>
      <c r="B28352">
        <v>2013</v>
      </c>
      <c r="C28352">
        <v>2</v>
      </c>
      <c r="D28352">
        <v>2</v>
      </c>
      <c r="E28352">
        <v>5</v>
      </c>
      <c r="F28352">
        <v>3</v>
      </c>
      <c r="G28352">
        <v>1470</v>
      </c>
      <c r="H28352">
        <v>0</v>
      </c>
      <c r="I28352">
        <v>54.2659863945578</v>
      </c>
      <c r="J28352">
        <v>41684</v>
      </c>
    </row>
    <row r="28353" spans="1:10" x14ac:dyDescent="0.25">
      <c r="A28353">
        <v>19</v>
      </c>
      <c r="B28353">
        <v>2013</v>
      </c>
      <c r="C28353">
        <v>2</v>
      </c>
      <c r="D28353">
        <v>2</v>
      </c>
      <c r="E28353">
        <v>5</v>
      </c>
      <c r="F28353">
        <v>4</v>
      </c>
      <c r="G28353">
        <v>1470</v>
      </c>
      <c r="H28353">
        <v>0</v>
      </c>
      <c r="I28353">
        <v>54.2659863945578</v>
      </c>
      <c r="J28353">
        <v>27932</v>
      </c>
    </row>
    <row r="28354" spans="1:10" x14ac:dyDescent="0.25">
      <c r="A28354">
        <v>19</v>
      </c>
      <c r="B28354">
        <v>2013</v>
      </c>
      <c r="C28354">
        <v>3</v>
      </c>
      <c r="D28354">
        <v>1</v>
      </c>
      <c r="E28354">
        <v>1</v>
      </c>
      <c r="F28354">
        <v>1</v>
      </c>
      <c r="G28354">
        <v>286466</v>
      </c>
      <c r="H28354">
        <v>0</v>
      </c>
      <c r="I28354">
        <v>43.297434498879902</v>
      </c>
      <c r="J28354">
        <v>1082856</v>
      </c>
    </row>
    <row r="28355" spans="1:10" x14ac:dyDescent="0.25">
      <c r="A28355">
        <v>19</v>
      </c>
      <c r="B28355">
        <v>2013</v>
      </c>
      <c r="C28355">
        <v>3</v>
      </c>
      <c r="D28355">
        <v>1</v>
      </c>
      <c r="E28355">
        <v>1</v>
      </c>
      <c r="F28355">
        <v>2</v>
      </c>
      <c r="G28355">
        <v>286466</v>
      </c>
      <c r="H28355">
        <v>0</v>
      </c>
      <c r="I28355">
        <v>43.297434498879902</v>
      </c>
      <c r="J28355">
        <v>207506</v>
      </c>
    </row>
    <row r="28356" spans="1:10" x14ac:dyDescent="0.25">
      <c r="A28356">
        <v>19</v>
      </c>
      <c r="B28356">
        <v>2013</v>
      </c>
      <c r="C28356">
        <v>3</v>
      </c>
      <c r="D28356">
        <v>1</v>
      </c>
      <c r="E28356">
        <v>1</v>
      </c>
      <c r="F28356">
        <v>3</v>
      </c>
      <c r="G28356">
        <v>286466</v>
      </c>
      <c r="H28356">
        <v>0</v>
      </c>
      <c r="I28356">
        <v>43.297434498879902</v>
      </c>
      <c r="J28356">
        <v>79142</v>
      </c>
    </row>
    <row r="28357" spans="1:10" x14ac:dyDescent="0.25">
      <c r="A28357">
        <v>19</v>
      </c>
      <c r="B28357">
        <v>2013</v>
      </c>
      <c r="C28357">
        <v>3</v>
      </c>
      <c r="D28357">
        <v>1</v>
      </c>
      <c r="E28357">
        <v>1</v>
      </c>
      <c r="F28357">
        <v>4</v>
      </c>
      <c r="G28357">
        <v>286466</v>
      </c>
      <c r="H28357">
        <v>0</v>
      </c>
      <c r="I28357">
        <v>43.297434498879902</v>
      </c>
      <c r="J28357">
        <v>82831</v>
      </c>
    </row>
    <row r="28358" spans="1:10" x14ac:dyDescent="0.25">
      <c r="A28358">
        <v>19</v>
      </c>
      <c r="B28358">
        <v>2013</v>
      </c>
      <c r="C28358">
        <v>3</v>
      </c>
      <c r="D28358">
        <v>1</v>
      </c>
      <c r="E28358">
        <v>2</v>
      </c>
      <c r="F28358">
        <v>1</v>
      </c>
      <c r="G28358">
        <v>686039</v>
      </c>
      <c r="H28358">
        <v>0</v>
      </c>
      <c r="I28358">
        <v>45.992223045180403</v>
      </c>
      <c r="J28358">
        <v>1082856</v>
      </c>
    </row>
    <row r="28359" spans="1:10" x14ac:dyDescent="0.25">
      <c r="A28359">
        <v>19</v>
      </c>
      <c r="B28359">
        <v>2013</v>
      </c>
      <c r="C28359">
        <v>3</v>
      </c>
      <c r="D28359">
        <v>1</v>
      </c>
      <c r="E28359">
        <v>2</v>
      </c>
      <c r="F28359">
        <v>2</v>
      </c>
      <c r="G28359">
        <v>686039</v>
      </c>
      <c r="H28359">
        <v>0</v>
      </c>
      <c r="I28359">
        <v>45.992223045180403</v>
      </c>
      <c r="J28359">
        <v>207506</v>
      </c>
    </row>
    <row r="28360" spans="1:10" x14ac:dyDescent="0.25">
      <c r="A28360">
        <v>19</v>
      </c>
      <c r="B28360">
        <v>2013</v>
      </c>
      <c r="C28360">
        <v>3</v>
      </c>
      <c r="D28360">
        <v>1</v>
      </c>
      <c r="E28360">
        <v>2</v>
      </c>
      <c r="F28360">
        <v>3</v>
      </c>
      <c r="G28360">
        <v>686039</v>
      </c>
      <c r="H28360">
        <v>0</v>
      </c>
      <c r="I28360">
        <v>45.992223045180403</v>
      </c>
      <c r="J28360">
        <v>79142</v>
      </c>
    </row>
    <row r="28361" spans="1:10" x14ac:dyDescent="0.25">
      <c r="A28361">
        <v>19</v>
      </c>
      <c r="B28361">
        <v>2013</v>
      </c>
      <c r="C28361">
        <v>3</v>
      </c>
      <c r="D28361">
        <v>1</v>
      </c>
      <c r="E28361">
        <v>2</v>
      </c>
      <c r="F28361">
        <v>4</v>
      </c>
      <c r="G28361">
        <v>686039</v>
      </c>
      <c r="H28361">
        <v>0</v>
      </c>
      <c r="I28361">
        <v>45.992223045180403</v>
      </c>
      <c r="J28361">
        <v>82831</v>
      </c>
    </row>
    <row r="28362" spans="1:10" x14ac:dyDescent="0.25">
      <c r="A28362">
        <v>19</v>
      </c>
      <c r="B28362">
        <v>2013</v>
      </c>
      <c r="C28362">
        <v>3</v>
      </c>
      <c r="D28362">
        <v>1</v>
      </c>
      <c r="E28362">
        <v>3</v>
      </c>
      <c r="F28362">
        <v>1</v>
      </c>
      <c r="G28362">
        <v>416678</v>
      </c>
      <c r="H28362">
        <v>0</v>
      </c>
      <c r="I28362">
        <v>44.931104230135297</v>
      </c>
      <c r="J28362">
        <v>1082856</v>
      </c>
    </row>
    <row r="28363" spans="1:10" x14ac:dyDescent="0.25">
      <c r="A28363">
        <v>19</v>
      </c>
      <c r="B28363">
        <v>2013</v>
      </c>
      <c r="C28363">
        <v>3</v>
      </c>
      <c r="D28363">
        <v>1</v>
      </c>
      <c r="E28363">
        <v>3</v>
      </c>
      <c r="F28363">
        <v>2</v>
      </c>
      <c r="G28363">
        <v>416678</v>
      </c>
      <c r="H28363">
        <v>0</v>
      </c>
      <c r="I28363">
        <v>44.931104230135297</v>
      </c>
      <c r="J28363">
        <v>207506</v>
      </c>
    </row>
    <row r="28364" spans="1:10" x14ac:dyDescent="0.25">
      <c r="A28364">
        <v>19</v>
      </c>
      <c r="B28364">
        <v>2013</v>
      </c>
      <c r="C28364">
        <v>3</v>
      </c>
      <c r="D28364">
        <v>1</v>
      </c>
      <c r="E28364">
        <v>3</v>
      </c>
      <c r="F28364">
        <v>3</v>
      </c>
      <c r="G28364">
        <v>416678</v>
      </c>
      <c r="H28364">
        <v>0</v>
      </c>
      <c r="I28364">
        <v>44.931104230135297</v>
      </c>
      <c r="J28364">
        <v>79142</v>
      </c>
    </row>
    <row r="28365" spans="1:10" x14ac:dyDescent="0.25">
      <c r="A28365">
        <v>19</v>
      </c>
      <c r="B28365">
        <v>2013</v>
      </c>
      <c r="C28365">
        <v>3</v>
      </c>
      <c r="D28365">
        <v>1</v>
      </c>
      <c r="E28365">
        <v>3</v>
      </c>
      <c r="F28365">
        <v>4</v>
      </c>
      <c r="G28365">
        <v>416678</v>
      </c>
      <c r="H28365">
        <v>0</v>
      </c>
      <c r="I28365">
        <v>44.931104230135297</v>
      </c>
      <c r="J28365">
        <v>82831</v>
      </c>
    </row>
    <row r="28366" spans="1:10" x14ac:dyDescent="0.25">
      <c r="A28366">
        <v>19</v>
      </c>
      <c r="B28366">
        <v>2013</v>
      </c>
      <c r="C28366">
        <v>3</v>
      </c>
      <c r="D28366">
        <v>1</v>
      </c>
      <c r="E28366">
        <v>4</v>
      </c>
      <c r="F28366">
        <v>1</v>
      </c>
      <c r="G28366">
        <v>61976</v>
      </c>
      <c r="H28366">
        <v>0</v>
      </c>
      <c r="I28366">
        <v>35.248902801084299</v>
      </c>
      <c r="J28366">
        <v>1082856</v>
      </c>
    </row>
    <row r="28367" spans="1:10" x14ac:dyDescent="0.25">
      <c r="A28367">
        <v>19</v>
      </c>
      <c r="B28367">
        <v>2013</v>
      </c>
      <c r="C28367">
        <v>3</v>
      </c>
      <c r="D28367">
        <v>1</v>
      </c>
      <c r="E28367">
        <v>4</v>
      </c>
      <c r="F28367">
        <v>2</v>
      </c>
      <c r="G28367">
        <v>61976</v>
      </c>
      <c r="H28367">
        <v>0</v>
      </c>
      <c r="I28367">
        <v>35.248902801084299</v>
      </c>
      <c r="J28367">
        <v>207506</v>
      </c>
    </row>
    <row r="28368" spans="1:10" x14ac:dyDescent="0.25">
      <c r="A28368">
        <v>19</v>
      </c>
      <c r="B28368">
        <v>2013</v>
      </c>
      <c r="C28368">
        <v>3</v>
      </c>
      <c r="D28368">
        <v>1</v>
      </c>
      <c r="E28368">
        <v>4</v>
      </c>
      <c r="F28368">
        <v>3</v>
      </c>
      <c r="G28368">
        <v>61976</v>
      </c>
      <c r="H28368">
        <v>0</v>
      </c>
      <c r="I28368">
        <v>35.248902801084299</v>
      </c>
      <c r="J28368">
        <v>79142</v>
      </c>
    </row>
    <row r="28369" spans="1:10" x14ac:dyDescent="0.25">
      <c r="A28369">
        <v>19</v>
      </c>
      <c r="B28369">
        <v>2013</v>
      </c>
      <c r="C28369">
        <v>3</v>
      </c>
      <c r="D28369">
        <v>1</v>
      </c>
      <c r="E28369">
        <v>4</v>
      </c>
      <c r="F28369">
        <v>4</v>
      </c>
      <c r="G28369">
        <v>61976</v>
      </c>
      <c r="H28369">
        <v>0</v>
      </c>
      <c r="I28369">
        <v>35.248902801084299</v>
      </c>
      <c r="J28369">
        <v>82831</v>
      </c>
    </row>
    <row r="28370" spans="1:10" x14ac:dyDescent="0.25">
      <c r="A28370">
        <v>19</v>
      </c>
      <c r="B28370">
        <v>2013</v>
      </c>
      <c r="C28370">
        <v>3</v>
      </c>
      <c r="D28370">
        <v>1</v>
      </c>
      <c r="E28370">
        <v>5</v>
      </c>
      <c r="F28370">
        <v>1</v>
      </c>
      <c r="G28370">
        <v>1176</v>
      </c>
      <c r="H28370">
        <v>0</v>
      </c>
      <c r="I28370">
        <v>30.756802721088398</v>
      </c>
      <c r="J28370">
        <v>1082856</v>
      </c>
    </row>
    <row r="28371" spans="1:10" x14ac:dyDescent="0.25">
      <c r="A28371">
        <v>19</v>
      </c>
      <c r="B28371">
        <v>2013</v>
      </c>
      <c r="C28371">
        <v>3</v>
      </c>
      <c r="D28371">
        <v>1</v>
      </c>
      <c r="E28371">
        <v>5</v>
      </c>
      <c r="F28371">
        <v>2</v>
      </c>
      <c r="G28371">
        <v>1176</v>
      </c>
      <c r="H28371">
        <v>0</v>
      </c>
      <c r="I28371">
        <v>30.756802721088398</v>
      </c>
      <c r="J28371">
        <v>207506</v>
      </c>
    </row>
    <row r="28372" spans="1:10" x14ac:dyDescent="0.25">
      <c r="A28372">
        <v>19</v>
      </c>
      <c r="B28372">
        <v>2013</v>
      </c>
      <c r="C28372">
        <v>3</v>
      </c>
      <c r="D28372">
        <v>1</v>
      </c>
      <c r="E28372">
        <v>5</v>
      </c>
      <c r="F28372">
        <v>3</v>
      </c>
      <c r="G28372">
        <v>1176</v>
      </c>
      <c r="H28372">
        <v>0</v>
      </c>
      <c r="I28372">
        <v>30.756802721088398</v>
      </c>
      <c r="J28372">
        <v>79142</v>
      </c>
    </row>
    <row r="28373" spans="1:10" x14ac:dyDescent="0.25">
      <c r="A28373">
        <v>19</v>
      </c>
      <c r="B28373">
        <v>2013</v>
      </c>
      <c r="C28373">
        <v>3</v>
      </c>
      <c r="D28373">
        <v>1</v>
      </c>
      <c r="E28373">
        <v>5</v>
      </c>
      <c r="F28373">
        <v>4</v>
      </c>
      <c r="G28373">
        <v>1176</v>
      </c>
      <c r="H28373">
        <v>0</v>
      </c>
      <c r="I28373">
        <v>30.756802721088398</v>
      </c>
      <c r="J28373">
        <v>82831</v>
      </c>
    </row>
    <row r="28374" spans="1:10" x14ac:dyDescent="0.25">
      <c r="A28374">
        <v>19</v>
      </c>
      <c r="B28374">
        <v>2013</v>
      </c>
      <c r="C28374">
        <v>3</v>
      </c>
      <c r="D28374">
        <v>2</v>
      </c>
      <c r="E28374">
        <v>1</v>
      </c>
      <c r="F28374">
        <v>1</v>
      </c>
      <c r="G28374">
        <v>172335</v>
      </c>
      <c r="H28374">
        <v>41039</v>
      </c>
      <c r="I28374">
        <v>38.148602015200403</v>
      </c>
      <c r="J28374">
        <v>655765</v>
      </c>
    </row>
    <row r="28375" spans="1:10" x14ac:dyDescent="0.25">
      <c r="A28375">
        <v>19</v>
      </c>
      <c r="B28375">
        <v>2013</v>
      </c>
      <c r="C28375">
        <v>3</v>
      </c>
      <c r="D28375">
        <v>2</v>
      </c>
      <c r="E28375">
        <v>1</v>
      </c>
      <c r="F28375">
        <v>2</v>
      </c>
      <c r="G28375">
        <v>172335</v>
      </c>
      <c r="H28375">
        <v>41039</v>
      </c>
      <c r="I28375">
        <v>38.148602015200403</v>
      </c>
      <c r="J28375">
        <v>119369</v>
      </c>
    </row>
    <row r="28376" spans="1:10" x14ac:dyDescent="0.25">
      <c r="A28376">
        <v>19</v>
      </c>
      <c r="B28376">
        <v>2013</v>
      </c>
      <c r="C28376">
        <v>3</v>
      </c>
      <c r="D28376">
        <v>2</v>
      </c>
      <c r="E28376">
        <v>1</v>
      </c>
      <c r="F28376">
        <v>3</v>
      </c>
      <c r="G28376">
        <v>172335</v>
      </c>
      <c r="H28376">
        <v>41039</v>
      </c>
      <c r="I28376">
        <v>38.148602015200403</v>
      </c>
      <c r="J28376">
        <v>42681</v>
      </c>
    </row>
    <row r="28377" spans="1:10" x14ac:dyDescent="0.25">
      <c r="A28377">
        <v>19</v>
      </c>
      <c r="B28377">
        <v>2013</v>
      </c>
      <c r="C28377">
        <v>3</v>
      </c>
      <c r="D28377">
        <v>2</v>
      </c>
      <c r="E28377">
        <v>1</v>
      </c>
      <c r="F28377">
        <v>4</v>
      </c>
      <c r="G28377">
        <v>172335</v>
      </c>
      <c r="H28377">
        <v>41039</v>
      </c>
      <c r="I28377">
        <v>38.148602015200403</v>
      </c>
      <c r="J28377">
        <v>26976</v>
      </c>
    </row>
    <row r="28378" spans="1:10" x14ac:dyDescent="0.25">
      <c r="A28378">
        <v>19</v>
      </c>
      <c r="B28378">
        <v>2013</v>
      </c>
      <c r="C28378">
        <v>3</v>
      </c>
      <c r="D28378">
        <v>2</v>
      </c>
      <c r="E28378">
        <v>2</v>
      </c>
      <c r="F28378">
        <v>1</v>
      </c>
      <c r="G28378">
        <v>414602</v>
      </c>
      <c r="H28378">
        <v>301255</v>
      </c>
      <c r="I28378">
        <v>37.505909789443699</v>
      </c>
      <c r="J28378">
        <v>655765</v>
      </c>
    </row>
    <row r="28379" spans="1:10" x14ac:dyDescent="0.25">
      <c r="A28379">
        <v>19</v>
      </c>
      <c r="B28379">
        <v>2013</v>
      </c>
      <c r="C28379">
        <v>3</v>
      </c>
      <c r="D28379">
        <v>2</v>
      </c>
      <c r="E28379">
        <v>2</v>
      </c>
      <c r="F28379">
        <v>2</v>
      </c>
      <c r="G28379">
        <v>414602</v>
      </c>
      <c r="H28379">
        <v>301255</v>
      </c>
      <c r="I28379">
        <v>37.505909789443699</v>
      </c>
      <c r="J28379">
        <v>119369</v>
      </c>
    </row>
    <row r="28380" spans="1:10" x14ac:dyDescent="0.25">
      <c r="A28380">
        <v>19</v>
      </c>
      <c r="B28380">
        <v>2013</v>
      </c>
      <c r="C28380">
        <v>3</v>
      </c>
      <c r="D28380">
        <v>2</v>
      </c>
      <c r="E28380">
        <v>2</v>
      </c>
      <c r="F28380">
        <v>3</v>
      </c>
      <c r="G28380">
        <v>414602</v>
      </c>
      <c r="H28380">
        <v>301255</v>
      </c>
      <c r="I28380">
        <v>37.505909789443699</v>
      </c>
      <c r="J28380">
        <v>42681</v>
      </c>
    </row>
    <row r="28381" spans="1:10" x14ac:dyDescent="0.25">
      <c r="A28381">
        <v>19</v>
      </c>
      <c r="B28381">
        <v>2013</v>
      </c>
      <c r="C28381">
        <v>3</v>
      </c>
      <c r="D28381">
        <v>2</v>
      </c>
      <c r="E28381">
        <v>2</v>
      </c>
      <c r="F28381">
        <v>4</v>
      </c>
      <c r="G28381">
        <v>414602</v>
      </c>
      <c r="H28381">
        <v>301255</v>
      </c>
      <c r="I28381">
        <v>37.505909789443699</v>
      </c>
      <c r="J28381">
        <v>26976</v>
      </c>
    </row>
    <row r="28382" spans="1:10" x14ac:dyDescent="0.25">
      <c r="A28382">
        <v>19</v>
      </c>
      <c r="B28382">
        <v>2013</v>
      </c>
      <c r="C28382">
        <v>3</v>
      </c>
      <c r="D28382">
        <v>2</v>
      </c>
      <c r="E28382">
        <v>3</v>
      </c>
      <c r="F28382">
        <v>1</v>
      </c>
      <c r="G28382">
        <v>235218</v>
      </c>
      <c r="H28382">
        <v>213157</v>
      </c>
      <c r="I28382">
        <v>33.724993924397403</v>
      </c>
      <c r="J28382">
        <v>655765</v>
      </c>
    </row>
    <row r="28383" spans="1:10" x14ac:dyDescent="0.25">
      <c r="A28383">
        <v>19</v>
      </c>
      <c r="B28383">
        <v>2013</v>
      </c>
      <c r="C28383">
        <v>3</v>
      </c>
      <c r="D28383">
        <v>2</v>
      </c>
      <c r="E28383">
        <v>3</v>
      </c>
      <c r="F28383">
        <v>2</v>
      </c>
      <c r="G28383">
        <v>235218</v>
      </c>
      <c r="H28383">
        <v>213157</v>
      </c>
      <c r="I28383">
        <v>33.724993924397403</v>
      </c>
      <c r="J28383">
        <v>119369</v>
      </c>
    </row>
    <row r="28384" spans="1:10" x14ac:dyDescent="0.25">
      <c r="A28384">
        <v>19</v>
      </c>
      <c r="B28384">
        <v>2013</v>
      </c>
      <c r="C28384">
        <v>3</v>
      </c>
      <c r="D28384">
        <v>2</v>
      </c>
      <c r="E28384">
        <v>3</v>
      </c>
      <c r="F28384">
        <v>3</v>
      </c>
      <c r="G28384">
        <v>235218</v>
      </c>
      <c r="H28384">
        <v>213157</v>
      </c>
      <c r="I28384">
        <v>33.724993924397403</v>
      </c>
      <c r="J28384">
        <v>42681</v>
      </c>
    </row>
    <row r="28385" spans="1:10" x14ac:dyDescent="0.25">
      <c r="A28385">
        <v>19</v>
      </c>
      <c r="B28385">
        <v>2013</v>
      </c>
      <c r="C28385">
        <v>3</v>
      </c>
      <c r="D28385">
        <v>2</v>
      </c>
      <c r="E28385">
        <v>3</v>
      </c>
      <c r="F28385">
        <v>4</v>
      </c>
      <c r="G28385">
        <v>235218</v>
      </c>
      <c r="H28385">
        <v>213157</v>
      </c>
      <c r="I28385">
        <v>33.724993924397403</v>
      </c>
      <c r="J28385">
        <v>26976</v>
      </c>
    </row>
    <row r="28386" spans="1:10" x14ac:dyDescent="0.25">
      <c r="A28386">
        <v>19</v>
      </c>
      <c r="B28386">
        <v>2013</v>
      </c>
      <c r="C28386">
        <v>3</v>
      </c>
      <c r="D28386">
        <v>2</v>
      </c>
      <c r="E28386">
        <v>4</v>
      </c>
      <c r="F28386">
        <v>1</v>
      </c>
      <c r="G28386">
        <v>21815</v>
      </c>
      <c r="H28386">
        <v>19119</v>
      </c>
      <c r="I28386">
        <v>25.4531366344006</v>
      </c>
      <c r="J28386">
        <v>655765</v>
      </c>
    </row>
    <row r="28387" spans="1:10" x14ac:dyDescent="0.25">
      <c r="A28387">
        <v>19</v>
      </c>
      <c r="B28387">
        <v>2013</v>
      </c>
      <c r="C28387">
        <v>3</v>
      </c>
      <c r="D28387">
        <v>2</v>
      </c>
      <c r="E28387">
        <v>4</v>
      </c>
      <c r="F28387">
        <v>2</v>
      </c>
      <c r="G28387">
        <v>21815</v>
      </c>
      <c r="H28387">
        <v>19119</v>
      </c>
      <c r="I28387">
        <v>25.4531366344006</v>
      </c>
      <c r="J28387">
        <v>119369</v>
      </c>
    </row>
    <row r="28388" spans="1:10" x14ac:dyDescent="0.25">
      <c r="A28388">
        <v>19</v>
      </c>
      <c r="B28388">
        <v>2013</v>
      </c>
      <c r="C28388">
        <v>3</v>
      </c>
      <c r="D28388">
        <v>2</v>
      </c>
      <c r="E28388">
        <v>4</v>
      </c>
      <c r="F28388">
        <v>3</v>
      </c>
      <c r="G28388">
        <v>21815</v>
      </c>
      <c r="H28388">
        <v>19119</v>
      </c>
      <c r="I28388">
        <v>25.4531366344006</v>
      </c>
      <c r="J28388">
        <v>42681</v>
      </c>
    </row>
    <row r="28389" spans="1:10" x14ac:dyDescent="0.25">
      <c r="A28389">
        <v>19</v>
      </c>
      <c r="B28389">
        <v>2013</v>
      </c>
      <c r="C28389">
        <v>3</v>
      </c>
      <c r="D28389">
        <v>2</v>
      </c>
      <c r="E28389">
        <v>4</v>
      </c>
      <c r="F28389">
        <v>4</v>
      </c>
      <c r="G28389">
        <v>21815</v>
      </c>
      <c r="H28389">
        <v>19119</v>
      </c>
      <c r="I28389">
        <v>25.4531366344006</v>
      </c>
      <c r="J28389">
        <v>26976</v>
      </c>
    </row>
    <row r="28390" spans="1:10" x14ac:dyDescent="0.25">
      <c r="A28390">
        <v>19</v>
      </c>
      <c r="B28390">
        <v>2013</v>
      </c>
      <c r="C28390">
        <v>3</v>
      </c>
      <c r="D28390">
        <v>2</v>
      </c>
      <c r="E28390">
        <v>5</v>
      </c>
      <c r="F28390">
        <v>1</v>
      </c>
      <c r="G28390">
        <v>821</v>
      </c>
      <c r="H28390">
        <v>0</v>
      </c>
      <c r="I28390">
        <v>49.056029232643098</v>
      </c>
      <c r="J28390">
        <v>655765</v>
      </c>
    </row>
    <row r="28391" spans="1:10" x14ac:dyDescent="0.25">
      <c r="A28391">
        <v>19</v>
      </c>
      <c r="B28391">
        <v>2013</v>
      </c>
      <c r="C28391">
        <v>3</v>
      </c>
      <c r="D28391">
        <v>2</v>
      </c>
      <c r="E28391">
        <v>5</v>
      </c>
      <c r="F28391">
        <v>2</v>
      </c>
      <c r="G28391">
        <v>821</v>
      </c>
      <c r="H28391">
        <v>0</v>
      </c>
      <c r="I28391">
        <v>49.056029232643098</v>
      </c>
      <c r="J28391">
        <v>119369</v>
      </c>
    </row>
    <row r="28392" spans="1:10" x14ac:dyDescent="0.25">
      <c r="A28392">
        <v>19</v>
      </c>
      <c r="B28392">
        <v>2013</v>
      </c>
      <c r="C28392">
        <v>3</v>
      </c>
      <c r="D28392">
        <v>2</v>
      </c>
      <c r="E28392">
        <v>5</v>
      </c>
      <c r="F28392">
        <v>3</v>
      </c>
      <c r="G28392">
        <v>821</v>
      </c>
      <c r="H28392">
        <v>0</v>
      </c>
      <c r="I28392">
        <v>49.056029232643098</v>
      </c>
      <c r="J28392">
        <v>42681</v>
      </c>
    </row>
    <row r="28393" spans="1:10" x14ac:dyDescent="0.25">
      <c r="A28393">
        <v>19</v>
      </c>
      <c r="B28393">
        <v>2013</v>
      </c>
      <c r="C28393">
        <v>3</v>
      </c>
      <c r="D28393">
        <v>2</v>
      </c>
      <c r="E28393">
        <v>5</v>
      </c>
      <c r="F28393">
        <v>4</v>
      </c>
      <c r="G28393">
        <v>821</v>
      </c>
      <c r="H28393">
        <v>0</v>
      </c>
      <c r="I28393">
        <v>49.056029232643098</v>
      </c>
      <c r="J28393">
        <v>26976</v>
      </c>
    </row>
    <row r="28394" spans="1:10" x14ac:dyDescent="0.25">
      <c r="A28394">
        <v>19</v>
      </c>
      <c r="B28394">
        <v>2013</v>
      </c>
      <c r="C28394">
        <v>4</v>
      </c>
      <c r="D28394">
        <v>1</v>
      </c>
      <c r="E28394">
        <v>1</v>
      </c>
      <c r="F28394">
        <v>1</v>
      </c>
      <c r="G28394">
        <v>282741</v>
      </c>
      <c r="H28394">
        <v>0</v>
      </c>
      <c r="I28394">
        <v>44.169095458044701</v>
      </c>
      <c r="J28394">
        <v>1077644</v>
      </c>
    </row>
    <row r="28395" spans="1:10" x14ac:dyDescent="0.25">
      <c r="A28395">
        <v>19</v>
      </c>
      <c r="B28395">
        <v>2013</v>
      </c>
      <c r="C28395">
        <v>4</v>
      </c>
      <c r="D28395">
        <v>1</v>
      </c>
      <c r="E28395">
        <v>1</v>
      </c>
      <c r="F28395">
        <v>2</v>
      </c>
      <c r="G28395">
        <v>282741</v>
      </c>
      <c r="H28395">
        <v>0</v>
      </c>
      <c r="I28395">
        <v>44.169095458044701</v>
      </c>
      <c r="J28395">
        <v>203016</v>
      </c>
    </row>
    <row r="28396" spans="1:10" x14ac:dyDescent="0.25">
      <c r="A28396">
        <v>19</v>
      </c>
      <c r="B28396">
        <v>2013</v>
      </c>
      <c r="C28396">
        <v>4</v>
      </c>
      <c r="D28396">
        <v>1</v>
      </c>
      <c r="E28396">
        <v>1</v>
      </c>
      <c r="F28396">
        <v>3</v>
      </c>
      <c r="G28396">
        <v>282741</v>
      </c>
      <c r="H28396">
        <v>0</v>
      </c>
      <c r="I28396">
        <v>44.169095458044701</v>
      </c>
      <c r="J28396">
        <v>84344</v>
      </c>
    </row>
    <row r="28397" spans="1:10" x14ac:dyDescent="0.25">
      <c r="A28397">
        <v>19</v>
      </c>
      <c r="B28397">
        <v>2013</v>
      </c>
      <c r="C28397">
        <v>4</v>
      </c>
      <c r="D28397">
        <v>1</v>
      </c>
      <c r="E28397">
        <v>1</v>
      </c>
      <c r="F28397">
        <v>4</v>
      </c>
      <c r="G28397">
        <v>282741</v>
      </c>
      <c r="H28397">
        <v>0</v>
      </c>
      <c r="I28397">
        <v>44.169095458044701</v>
      </c>
      <c r="J28397">
        <v>83624</v>
      </c>
    </row>
    <row r="28398" spans="1:10" x14ac:dyDescent="0.25">
      <c r="A28398">
        <v>19</v>
      </c>
      <c r="B28398">
        <v>2013</v>
      </c>
      <c r="C28398">
        <v>4</v>
      </c>
      <c r="D28398">
        <v>1</v>
      </c>
      <c r="E28398">
        <v>2</v>
      </c>
      <c r="F28398">
        <v>1</v>
      </c>
      <c r="G28398">
        <v>696568</v>
      </c>
      <c r="H28398">
        <v>0</v>
      </c>
      <c r="I28398">
        <v>45.850945165370803</v>
      </c>
      <c r="J28398">
        <v>1077644</v>
      </c>
    </row>
    <row r="28399" spans="1:10" x14ac:dyDescent="0.25">
      <c r="A28399">
        <v>19</v>
      </c>
      <c r="B28399">
        <v>2013</v>
      </c>
      <c r="C28399">
        <v>4</v>
      </c>
      <c r="D28399">
        <v>1</v>
      </c>
      <c r="E28399">
        <v>2</v>
      </c>
      <c r="F28399">
        <v>2</v>
      </c>
      <c r="G28399">
        <v>696568</v>
      </c>
      <c r="H28399">
        <v>0</v>
      </c>
      <c r="I28399">
        <v>45.850945165370803</v>
      </c>
      <c r="J28399">
        <v>203016</v>
      </c>
    </row>
    <row r="28400" spans="1:10" x14ac:dyDescent="0.25">
      <c r="A28400">
        <v>19</v>
      </c>
      <c r="B28400">
        <v>2013</v>
      </c>
      <c r="C28400">
        <v>4</v>
      </c>
      <c r="D28400">
        <v>1</v>
      </c>
      <c r="E28400">
        <v>2</v>
      </c>
      <c r="F28400">
        <v>3</v>
      </c>
      <c r="G28400">
        <v>696568</v>
      </c>
      <c r="H28400">
        <v>0</v>
      </c>
      <c r="I28400">
        <v>45.850945165370803</v>
      </c>
      <c r="J28400">
        <v>84344</v>
      </c>
    </row>
    <row r="28401" spans="1:10" x14ac:dyDescent="0.25">
      <c r="A28401">
        <v>19</v>
      </c>
      <c r="B28401">
        <v>2013</v>
      </c>
      <c r="C28401">
        <v>4</v>
      </c>
      <c r="D28401">
        <v>1</v>
      </c>
      <c r="E28401">
        <v>2</v>
      </c>
      <c r="F28401">
        <v>4</v>
      </c>
      <c r="G28401">
        <v>696568</v>
      </c>
      <c r="H28401">
        <v>0</v>
      </c>
      <c r="I28401">
        <v>45.850945165370803</v>
      </c>
      <c r="J28401">
        <v>83624</v>
      </c>
    </row>
    <row r="28402" spans="1:10" x14ac:dyDescent="0.25">
      <c r="A28402">
        <v>19</v>
      </c>
      <c r="B28402">
        <v>2013</v>
      </c>
      <c r="C28402">
        <v>4</v>
      </c>
      <c r="D28402">
        <v>1</v>
      </c>
      <c r="E28402">
        <v>3</v>
      </c>
      <c r="F28402">
        <v>1</v>
      </c>
      <c r="G28402">
        <v>399812</v>
      </c>
      <c r="H28402">
        <v>0</v>
      </c>
      <c r="I28402">
        <v>45.719605418397499</v>
      </c>
      <c r="J28402">
        <v>1077644</v>
      </c>
    </row>
    <row r="28403" spans="1:10" x14ac:dyDescent="0.25">
      <c r="A28403">
        <v>19</v>
      </c>
      <c r="B28403">
        <v>2013</v>
      </c>
      <c r="C28403">
        <v>4</v>
      </c>
      <c r="D28403">
        <v>1</v>
      </c>
      <c r="E28403">
        <v>3</v>
      </c>
      <c r="F28403">
        <v>2</v>
      </c>
      <c r="G28403">
        <v>399812</v>
      </c>
      <c r="H28403">
        <v>0</v>
      </c>
      <c r="I28403">
        <v>45.719605418397499</v>
      </c>
      <c r="J28403">
        <v>203016</v>
      </c>
    </row>
    <row r="28404" spans="1:10" x14ac:dyDescent="0.25">
      <c r="A28404">
        <v>19</v>
      </c>
      <c r="B28404">
        <v>2013</v>
      </c>
      <c r="C28404">
        <v>4</v>
      </c>
      <c r="D28404">
        <v>1</v>
      </c>
      <c r="E28404">
        <v>3</v>
      </c>
      <c r="F28404">
        <v>3</v>
      </c>
      <c r="G28404">
        <v>399812</v>
      </c>
      <c r="H28404">
        <v>0</v>
      </c>
      <c r="I28404">
        <v>45.719605418397499</v>
      </c>
      <c r="J28404">
        <v>84344</v>
      </c>
    </row>
    <row r="28405" spans="1:10" x14ac:dyDescent="0.25">
      <c r="A28405">
        <v>19</v>
      </c>
      <c r="B28405">
        <v>2013</v>
      </c>
      <c r="C28405">
        <v>4</v>
      </c>
      <c r="D28405">
        <v>1</v>
      </c>
      <c r="E28405">
        <v>3</v>
      </c>
      <c r="F28405">
        <v>4</v>
      </c>
      <c r="G28405">
        <v>399812</v>
      </c>
      <c r="H28405">
        <v>0</v>
      </c>
      <c r="I28405">
        <v>45.719605418397499</v>
      </c>
      <c r="J28405">
        <v>83624</v>
      </c>
    </row>
    <row r="28406" spans="1:10" x14ac:dyDescent="0.25">
      <c r="A28406">
        <v>19</v>
      </c>
      <c r="B28406">
        <v>2013</v>
      </c>
      <c r="C28406">
        <v>4</v>
      </c>
      <c r="D28406">
        <v>1</v>
      </c>
      <c r="E28406">
        <v>4</v>
      </c>
      <c r="F28406">
        <v>1</v>
      </c>
      <c r="G28406">
        <v>68219</v>
      </c>
      <c r="H28406">
        <v>0</v>
      </c>
      <c r="I28406">
        <v>35.261056303962199</v>
      </c>
      <c r="J28406">
        <v>1077644</v>
      </c>
    </row>
    <row r="28407" spans="1:10" x14ac:dyDescent="0.25">
      <c r="A28407">
        <v>19</v>
      </c>
      <c r="B28407">
        <v>2013</v>
      </c>
      <c r="C28407">
        <v>4</v>
      </c>
      <c r="D28407">
        <v>1</v>
      </c>
      <c r="E28407">
        <v>4</v>
      </c>
      <c r="F28407">
        <v>2</v>
      </c>
      <c r="G28407">
        <v>68219</v>
      </c>
      <c r="H28407">
        <v>0</v>
      </c>
      <c r="I28407">
        <v>35.261056303962199</v>
      </c>
      <c r="J28407">
        <v>203016</v>
      </c>
    </row>
    <row r="28408" spans="1:10" x14ac:dyDescent="0.25">
      <c r="A28408">
        <v>19</v>
      </c>
      <c r="B28408">
        <v>2013</v>
      </c>
      <c r="C28408">
        <v>4</v>
      </c>
      <c r="D28408">
        <v>1</v>
      </c>
      <c r="E28408">
        <v>4</v>
      </c>
      <c r="F28408">
        <v>3</v>
      </c>
      <c r="G28408">
        <v>68219</v>
      </c>
      <c r="H28408">
        <v>0</v>
      </c>
      <c r="I28408">
        <v>35.261056303962199</v>
      </c>
      <c r="J28408">
        <v>84344</v>
      </c>
    </row>
    <row r="28409" spans="1:10" x14ac:dyDescent="0.25">
      <c r="A28409">
        <v>19</v>
      </c>
      <c r="B28409">
        <v>2013</v>
      </c>
      <c r="C28409">
        <v>4</v>
      </c>
      <c r="D28409">
        <v>1</v>
      </c>
      <c r="E28409">
        <v>4</v>
      </c>
      <c r="F28409">
        <v>4</v>
      </c>
      <c r="G28409">
        <v>68219</v>
      </c>
      <c r="H28409">
        <v>0</v>
      </c>
      <c r="I28409">
        <v>35.261056303962199</v>
      </c>
      <c r="J28409">
        <v>83624</v>
      </c>
    </row>
    <row r="28410" spans="1:10" x14ac:dyDescent="0.25">
      <c r="A28410">
        <v>19</v>
      </c>
      <c r="B28410">
        <v>2013</v>
      </c>
      <c r="C28410">
        <v>4</v>
      </c>
      <c r="D28410">
        <v>1</v>
      </c>
      <c r="E28410">
        <v>5</v>
      </c>
      <c r="F28410">
        <v>1</v>
      </c>
      <c r="G28410">
        <v>1288</v>
      </c>
      <c r="H28410">
        <v>0</v>
      </c>
      <c r="I28410">
        <v>51.529723991507403</v>
      </c>
      <c r="J28410">
        <v>1077644</v>
      </c>
    </row>
    <row r="28411" spans="1:10" x14ac:dyDescent="0.25">
      <c r="A28411">
        <v>19</v>
      </c>
      <c r="B28411">
        <v>2013</v>
      </c>
      <c r="C28411">
        <v>4</v>
      </c>
      <c r="D28411">
        <v>1</v>
      </c>
      <c r="E28411">
        <v>5</v>
      </c>
      <c r="F28411">
        <v>2</v>
      </c>
      <c r="G28411">
        <v>1288</v>
      </c>
      <c r="H28411">
        <v>0</v>
      </c>
      <c r="I28411">
        <v>51.529723991507403</v>
      </c>
      <c r="J28411">
        <v>203016</v>
      </c>
    </row>
    <row r="28412" spans="1:10" x14ac:dyDescent="0.25">
      <c r="A28412">
        <v>19</v>
      </c>
      <c r="B28412">
        <v>2013</v>
      </c>
      <c r="C28412">
        <v>4</v>
      </c>
      <c r="D28412">
        <v>1</v>
      </c>
      <c r="E28412">
        <v>5</v>
      </c>
      <c r="F28412">
        <v>3</v>
      </c>
      <c r="G28412">
        <v>1288</v>
      </c>
      <c r="H28412">
        <v>0</v>
      </c>
      <c r="I28412">
        <v>51.529723991507403</v>
      </c>
      <c r="J28412">
        <v>84344</v>
      </c>
    </row>
    <row r="28413" spans="1:10" x14ac:dyDescent="0.25">
      <c r="A28413">
        <v>19</v>
      </c>
      <c r="B28413">
        <v>2013</v>
      </c>
      <c r="C28413">
        <v>4</v>
      </c>
      <c r="D28413">
        <v>1</v>
      </c>
      <c r="E28413">
        <v>5</v>
      </c>
      <c r="F28413">
        <v>4</v>
      </c>
      <c r="G28413">
        <v>1288</v>
      </c>
      <c r="H28413">
        <v>0</v>
      </c>
      <c r="I28413">
        <v>51.529723991507403</v>
      </c>
      <c r="J28413">
        <v>83624</v>
      </c>
    </row>
    <row r="28414" spans="1:10" x14ac:dyDescent="0.25">
      <c r="A28414">
        <v>19</v>
      </c>
      <c r="B28414">
        <v>2013</v>
      </c>
      <c r="C28414">
        <v>4</v>
      </c>
      <c r="D28414">
        <v>2</v>
      </c>
      <c r="E28414">
        <v>1</v>
      </c>
      <c r="F28414">
        <v>1</v>
      </c>
      <c r="G28414">
        <v>178612</v>
      </c>
      <c r="H28414">
        <v>45770</v>
      </c>
      <c r="I28414">
        <v>38.723483983000499</v>
      </c>
      <c r="J28414">
        <v>662440</v>
      </c>
    </row>
    <row r="28415" spans="1:10" x14ac:dyDescent="0.25">
      <c r="A28415">
        <v>19</v>
      </c>
      <c r="B28415">
        <v>2013</v>
      </c>
      <c r="C28415">
        <v>4</v>
      </c>
      <c r="D28415">
        <v>2</v>
      </c>
      <c r="E28415">
        <v>1</v>
      </c>
      <c r="F28415">
        <v>2</v>
      </c>
      <c r="G28415">
        <v>178612</v>
      </c>
      <c r="H28415">
        <v>45770</v>
      </c>
      <c r="I28415">
        <v>38.723483983000499</v>
      </c>
      <c r="J28415">
        <v>119873</v>
      </c>
    </row>
    <row r="28416" spans="1:10" x14ac:dyDescent="0.25">
      <c r="A28416">
        <v>19</v>
      </c>
      <c r="B28416">
        <v>2013</v>
      </c>
      <c r="C28416">
        <v>4</v>
      </c>
      <c r="D28416">
        <v>2</v>
      </c>
      <c r="E28416">
        <v>1</v>
      </c>
      <c r="F28416">
        <v>3</v>
      </c>
      <c r="G28416">
        <v>178612</v>
      </c>
      <c r="H28416">
        <v>45770</v>
      </c>
      <c r="I28416">
        <v>38.723483983000499</v>
      </c>
      <c r="J28416">
        <v>42317</v>
      </c>
    </row>
    <row r="28417" spans="1:10" x14ac:dyDescent="0.25">
      <c r="A28417">
        <v>19</v>
      </c>
      <c r="B28417">
        <v>2013</v>
      </c>
      <c r="C28417">
        <v>4</v>
      </c>
      <c r="D28417">
        <v>2</v>
      </c>
      <c r="E28417">
        <v>1</v>
      </c>
      <c r="F28417">
        <v>4</v>
      </c>
      <c r="G28417">
        <v>178612</v>
      </c>
      <c r="H28417">
        <v>45770</v>
      </c>
      <c r="I28417">
        <v>38.723483983000499</v>
      </c>
      <c r="J28417">
        <v>31714</v>
      </c>
    </row>
    <row r="28418" spans="1:10" x14ac:dyDescent="0.25">
      <c r="A28418">
        <v>19</v>
      </c>
      <c r="B28418">
        <v>2013</v>
      </c>
      <c r="C28418">
        <v>4</v>
      </c>
      <c r="D28418">
        <v>2</v>
      </c>
      <c r="E28418">
        <v>2</v>
      </c>
      <c r="F28418">
        <v>1</v>
      </c>
      <c r="G28418">
        <v>427464</v>
      </c>
      <c r="H28418">
        <v>313605</v>
      </c>
      <c r="I28418">
        <v>37.862227942781203</v>
      </c>
      <c r="J28418">
        <v>662440</v>
      </c>
    </row>
    <row r="28419" spans="1:10" x14ac:dyDescent="0.25">
      <c r="A28419">
        <v>19</v>
      </c>
      <c r="B28419">
        <v>2013</v>
      </c>
      <c r="C28419">
        <v>4</v>
      </c>
      <c r="D28419">
        <v>2</v>
      </c>
      <c r="E28419">
        <v>2</v>
      </c>
      <c r="F28419">
        <v>2</v>
      </c>
      <c r="G28419">
        <v>427464</v>
      </c>
      <c r="H28419">
        <v>313605</v>
      </c>
      <c r="I28419">
        <v>37.862227942781203</v>
      </c>
      <c r="J28419">
        <v>119873</v>
      </c>
    </row>
    <row r="28420" spans="1:10" x14ac:dyDescent="0.25">
      <c r="A28420">
        <v>19</v>
      </c>
      <c r="B28420">
        <v>2013</v>
      </c>
      <c r="C28420">
        <v>4</v>
      </c>
      <c r="D28420">
        <v>2</v>
      </c>
      <c r="E28420">
        <v>2</v>
      </c>
      <c r="F28420">
        <v>3</v>
      </c>
      <c r="G28420">
        <v>427464</v>
      </c>
      <c r="H28420">
        <v>313605</v>
      </c>
      <c r="I28420">
        <v>37.862227942781203</v>
      </c>
      <c r="J28420">
        <v>42317</v>
      </c>
    </row>
    <row r="28421" spans="1:10" x14ac:dyDescent="0.25">
      <c r="A28421">
        <v>19</v>
      </c>
      <c r="B28421">
        <v>2013</v>
      </c>
      <c r="C28421">
        <v>4</v>
      </c>
      <c r="D28421">
        <v>2</v>
      </c>
      <c r="E28421">
        <v>2</v>
      </c>
      <c r="F28421">
        <v>4</v>
      </c>
      <c r="G28421">
        <v>427464</v>
      </c>
      <c r="H28421">
        <v>313605</v>
      </c>
      <c r="I28421">
        <v>37.862227942781203</v>
      </c>
      <c r="J28421">
        <v>31714</v>
      </c>
    </row>
    <row r="28422" spans="1:10" x14ac:dyDescent="0.25">
      <c r="A28422">
        <v>19</v>
      </c>
      <c r="B28422">
        <v>2013</v>
      </c>
      <c r="C28422">
        <v>4</v>
      </c>
      <c r="D28422">
        <v>2</v>
      </c>
      <c r="E28422">
        <v>3</v>
      </c>
      <c r="F28422">
        <v>1</v>
      </c>
      <c r="G28422">
        <v>220731</v>
      </c>
      <c r="H28422">
        <v>196319</v>
      </c>
      <c r="I28422">
        <v>34.932356569591001</v>
      </c>
      <c r="J28422">
        <v>662440</v>
      </c>
    </row>
    <row r="28423" spans="1:10" x14ac:dyDescent="0.25">
      <c r="A28423">
        <v>19</v>
      </c>
      <c r="B28423">
        <v>2013</v>
      </c>
      <c r="C28423">
        <v>4</v>
      </c>
      <c r="D28423">
        <v>2</v>
      </c>
      <c r="E28423">
        <v>3</v>
      </c>
      <c r="F28423">
        <v>2</v>
      </c>
      <c r="G28423">
        <v>220731</v>
      </c>
      <c r="H28423">
        <v>196319</v>
      </c>
      <c r="I28423">
        <v>34.932356569591001</v>
      </c>
      <c r="J28423">
        <v>119873</v>
      </c>
    </row>
    <row r="28424" spans="1:10" x14ac:dyDescent="0.25">
      <c r="A28424">
        <v>19</v>
      </c>
      <c r="B28424">
        <v>2013</v>
      </c>
      <c r="C28424">
        <v>4</v>
      </c>
      <c r="D28424">
        <v>2</v>
      </c>
      <c r="E28424">
        <v>3</v>
      </c>
      <c r="F28424">
        <v>3</v>
      </c>
      <c r="G28424">
        <v>220731</v>
      </c>
      <c r="H28424">
        <v>196319</v>
      </c>
      <c r="I28424">
        <v>34.932356569591001</v>
      </c>
      <c r="J28424">
        <v>42317</v>
      </c>
    </row>
    <row r="28425" spans="1:10" x14ac:dyDescent="0.25">
      <c r="A28425">
        <v>19</v>
      </c>
      <c r="B28425">
        <v>2013</v>
      </c>
      <c r="C28425">
        <v>4</v>
      </c>
      <c r="D28425">
        <v>2</v>
      </c>
      <c r="E28425">
        <v>3</v>
      </c>
      <c r="F28425">
        <v>4</v>
      </c>
      <c r="G28425">
        <v>220731</v>
      </c>
      <c r="H28425">
        <v>196319</v>
      </c>
      <c r="I28425">
        <v>34.932356569591001</v>
      </c>
      <c r="J28425">
        <v>31714</v>
      </c>
    </row>
    <row r="28426" spans="1:10" x14ac:dyDescent="0.25">
      <c r="A28426">
        <v>19</v>
      </c>
      <c r="B28426">
        <v>2013</v>
      </c>
      <c r="C28426">
        <v>4</v>
      </c>
      <c r="D28426">
        <v>2</v>
      </c>
      <c r="E28426">
        <v>4</v>
      </c>
      <c r="F28426">
        <v>1</v>
      </c>
      <c r="G28426">
        <v>29062</v>
      </c>
      <c r="H28426">
        <v>26097</v>
      </c>
      <c r="I28426">
        <v>23.739486230698098</v>
      </c>
      <c r="J28426">
        <v>662440</v>
      </c>
    </row>
    <row r="28427" spans="1:10" x14ac:dyDescent="0.25">
      <c r="A28427">
        <v>19</v>
      </c>
      <c r="B28427">
        <v>2013</v>
      </c>
      <c r="C28427">
        <v>4</v>
      </c>
      <c r="D28427">
        <v>2</v>
      </c>
      <c r="E28427">
        <v>4</v>
      </c>
      <c r="F28427">
        <v>2</v>
      </c>
      <c r="G28427">
        <v>29062</v>
      </c>
      <c r="H28427">
        <v>26097</v>
      </c>
      <c r="I28427">
        <v>23.739486230698098</v>
      </c>
      <c r="J28427">
        <v>119873</v>
      </c>
    </row>
    <row r="28428" spans="1:10" x14ac:dyDescent="0.25">
      <c r="A28428">
        <v>19</v>
      </c>
      <c r="B28428">
        <v>2013</v>
      </c>
      <c r="C28428">
        <v>4</v>
      </c>
      <c r="D28428">
        <v>2</v>
      </c>
      <c r="E28428">
        <v>4</v>
      </c>
      <c r="F28428">
        <v>3</v>
      </c>
      <c r="G28428">
        <v>29062</v>
      </c>
      <c r="H28428">
        <v>26097</v>
      </c>
      <c r="I28428">
        <v>23.739486230698098</v>
      </c>
      <c r="J28428">
        <v>42317</v>
      </c>
    </row>
    <row r="28429" spans="1:10" x14ac:dyDescent="0.25">
      <c r="A28429">
        <v>19</v>
      </c>
      <c r="B28429">
        <v>2013</v>
      </c>
      <c r="C28429">
        <v>4</v>
      </c>
      <c r="D28429">
        <v>2</v>
      </c>
      <c r="E28429">
        <v>4</v>
      </c>
      <c r="F28429">
        <v>4</v>
      </c>
      <c r="G28429">
        <v>29062</v>
      </c>
      <c r="H28429">
        <v>26097</v>
      </c>
      <c r="I28429">
        <v>23.739486230698098</v>
      </c>
      <c r="J28429">
        <v>31714</v>
      </c>
    </row>
    <row r="28430" spans="1:10" x14ac:dyDescent="0.25">
      <c r="A28430">
        <v>19</v>
      </c>
      <c r="B28430">
        <v>2013</v>
      </c>
      <c r="C28430">
        <v>4</v>
      </c>
      <c r="D28430">
        <v>2</v>
      </c>
      <c r="E28430">
        <v>5</v>
      </c>
      <c r="F28430">
        <v>1</v>
      </c>
      <c r="G28430">
        <v>475</v>
      </c>
      <c r="H28430">
        <v>0</v>
      </c>
      <c r="I28430">
        <v>13</v>
      </c>
      <c r="J28430">
        <v>662440</v>
      </c>
    </row>
    <row r="28431" spans="1:10" x14ac:dyDescent="0.25">
      <c r="A28431">
        <v>19</v>
      </c>
      <c r="B28431">
        <v>2013</v>
      </c>
      <c r="C28431">
        <v>4</v>
      </c>
      <c r="D28431">
        <v>2</v>
      </c>
      <c r="E28431">
        <v>5</v>
      </c>
      <c r="F28431">
        <v>2</v>
      </c>
      <c r="G28431">
        <v>475</v>
      </c>
      <c r="H28431">
        <v>0</v>
      </c>
      <c r="I28431">
        <v>13</v>
      </c>
      <c r="J28431">
        <v>119873</v>
      </c>
    </row>
    <row r="28432" spans="1:10" x14ac:dyDescent="0.25">
      <c r="A28432">
        <v>19</v>
      </c>
      <c r="B28432">
        <v>2013</v>
      </c>
      <c r="C28432">
        <v>4</v>
      </c>
      <c r="D28432">
        <v>2</v>
      </c>
      <c r="E28432">
        <v>5</v>
      </c>
      <c r="F28432">
        <v>3</v>
      </c>
      <c r="G28432">
        <v>475</v>
      </c>
      <c r="H28432">
        <v>0</v>
      </c>
      <c r="I28432">
        <v>13</v>
      </c>
      <c r="J28432">
        <v>42317</v>
      </c>
    </row>
    <row r="28433" spans="1:10" x14ac:dyDescent="0.25">
      <c r="A28433">
        <v>19</v>
      </c>
      <c r="B28433">
        <v>2013</v>
      </c>
      <c r="C28433">
        <v>4</v>
      </c>
      <c r="D28433">
        <v>2</v>
      </c>
      <c r="E28433">
        <v>5</v>
      </c>
      <c r="F28433">
        <v>4</v>
      </c>
      <c r="G28433">
        <v>475</v>
      </c>
      <c r="H28433">
        <v>0</v>
      </c>
      <c r="I28433">
        <v>13</v>
      </c>
      <c r="J28433">
        <v>31714</v>
      </c>
    </row>
    <row r="28434" spans="1:10" x14ac:dyDescent="0.25">
      <c r="A28434">
        <v>19</v>
      </c>
      <c r="B28434">
        <v>2014</v>
      </c>
      <c r="C28434">
        <v>1</v>
      </c>
      <c r="D28434">
        <v>1</v>
      </c>
      <c r="E28434">
        <v>1</v>
      </c>
      <c r="F28434">
        <v>1</v>
      </c>
      <c r="G28434">
        <v>264596</v>
      </c>
      <c r="H28434">
        <v>0</v>
      </c>
      <c r="I28434">
        <v>42.024668357517598</v>
      </c>
      <c r="J28434">
        <v>1042107</v>
      </c>
    </row>
    <row r="28435" spans="1:10" x14ac:dyDescent="0.25">
      <c r="A28435">
        <v>19</v>
      </c>
      <c r="B28435">
        <v>2014</v>
      </c>
      <c r="C28435">
        <v>1</v>
      </c>
      <c r="D28435">
        <v>1</v>
      </c>
      <c r="E28435">
        <v>1</v>
      </c>
      <c r="F28435">
        <v>2</v>
      </c>
      <c r="G28435">
        <v>264596</v>
      </c>
      <c r="H28435">
        <v>0</v>
      </c>
      <c r="I28435">
        <v>42.024668357517598</v>
      </c>
      <c r="J28435">
        <v>206746</v>
      </c>
    </row>
    <row r="28436" spans="1:10" x14ac:dyDescent="0.25">
      <c r="A28436">
        <v>19</v>
      </c>
      <c r="B28436">
        <v>2014</v>
      </c>
      <c r="C28436">
        <v>1</v>
      </c>
      <c r="D28436">
        <v>1</v>
      </c>
      <c r="E28436">
        <v>1</v>
      </c>
      <c r="F28436">
        <v>3</v>
      </c>
      <c r="G28436">
        <v>264596</v>
      </c>
      <c r="H28436">
        <v>0</v>
      </c>
      <c r="I28436">
        <v>42.024668357517598</v>
      </c>
      <c r="J28436">
        <v>84310</v>
      </c>
    </row>
    <row r="28437" spans="1:10" x14ac:dyDescent="0.25">
      <c r="A28437">
        <v>19</v>
      </c>
      <c r="B28437">
        <v>2014</v>
      </c>
      <c r="C28437">
        <v>1</v>
      </c>
      <c r="D28437">
        <v>1</v>
      </c>
      <c r="E28437">
        <v>1</v>
      </c>
      <c r="F28437">
        <v>4</v>
      </c>
      <c r="G28437">
        <v>264596</v>
      </c>
      <c r="H28437">
        <v>0</v>
      </c>
      <c r="I28437">
        <v>42.024668357517598</v>
      </c>
      <c r="J28437">
        <v>83395</v>
      </c>
    </row>
    <row r="28438" spans="1:10" x14ac:dyDescent="0.25">
      <c r="A28438">
        <v>19</v>
      </c>
      <c r="B28438">
        <v>2014</v>
      </c>
      <c r="C28438">
        <v>1</v>
      </c>
      <c r="D28438">
        <v>1</v>
      </c>
      <c r="E28438">
        <v>2</v>
      </c>
      <c r="F28438">
        <v>1</v>
      </c>
      <c r="G28438">
        <v>702295</v>
      </c>
      <c r="H28438">
        <v>0</v>
      </c>
      <c r="I28438">
        <v>44.826622021157</v>
      </c>
      <c r="J28438">
        <v>1042107</v>
      </c>
    </row>
    <row r="28439" spans="1:10" x14ac:dyDescent="0.25">
      <c r="A28439">
        <v>19</v>
      </c>
      <c r="B28439">
        <v>2014</v>
      </c>
      <c r="C28439">
        <v>1</v>
      </c>
      <c r="D28439">
        <v>1</v>
      </c>
      <c r="E28439">
        <v>2</v>
      </c>
      <c r="F28439">
        <v>2</v>
      </c>
      <c r="G28439">
        <v>702295</v>
      </c>
      <c r="H28439">
        <v>0</v>
      </c>
      <c r="I28439">
        <v>44.826622021157</v>
      </c>
      <c r="J28439">
        <v>206746</v>
      </c>
    </row>
    <row r="28440" spans="1:10" x14ac:dyDescent="0.25">
      <c r="A28440">
        <v>19</v>
      </c>
      <c r="B28440">
        <v>2014</v>
      </c>
      <c r="C28440">
        <v>1</v>
      </c>
      <c r="D28440">
        <v>1</v>
      </c>
      <c r="E28440">
        <v>2</v>
      </c>
      <c r="F28440">
        <v>3</v>
      </c>
      <c r="G28440">
        <v>702295</v>
      </c>
      <c r="H28440">
        <v>0</v>
      </c>
      <c r="I28440">
        <v>44.826622021157</v>
      </c>
      <c r="J28440">
        <v>84310</v>
      </c>
    </row>
    <row r="28441" spans="1:10" x14ac:dyDescent="0.25">
      <c r="A28441">
        <v>19</v>
      </c>
      <c r="B28441">
        <v>2014</v>
      </c>
      <c r="C28441">
        <v>1</v>
      </c>
      <c r="D28441">
        <v>1</v>
      </c>
      <c r="E28441">
        <v>2</v>
      </c>
      <c r="F28441">
        <v>4</v>
      </c>
      <c r="G28441">
        <v>702295</v>
      </c>
      <c r="H28441">
        <v>0</v>
      </c>
      <c r="I28441">
        <v>44.826622021157</v>
      </c>
      <c r="J28441">
        <v>83395</v>
      </c>
    </row>
    <row r="28442" spans="1:10" x14ac:dyDescent="0.25">
      <c r="A28442">
        <v>19</v>
      </c>
      <c r="B28442">
        <v>2014</v>
      </c>
      <c r="C28442">
        <v>1</v>
      </c>
      <c r="D28442">
        <v>1</v>
      </c>
      <c r="E28442">
        <v>3</v>
      </c>
      <c r="F28442">
        <v>1</v>
      </c>
      <c r="G28442">
        <v>393509</v>
      </c>
      <c r="H28442">
        <v>0</v>
      </c>
      <c r="I28442">
        <v>43.7619259169687</v>
      </c>
      <c r="J28442">
        <v>1042107</v>
      </c>
    </row>
    <row r="28443" spans="1:10" x14ac:dyDescent="0.25">
      <c r="A28443">
        <v>19</v>
      </c>
      <c r="B28443">
        <v>2014</v>
      </c>
      <c r="C28443">
        <v>1</v>
      </c>
      <c r="D28443">
        <v>1</v>
      </c>
      <c r="E28443">
        <v>3</v>
      </c>
      <c r="F28443">
        <v>2</v>
      </c>
      <c r="G28443">
        <v>393509</v>
      </c>
      <c r="H28443">
        <v>0</v>
      </c>
      <c r="I28443">
        <v>43.7619259169687</v>
      </c>
      <c r="J28443">
        <v>206746</v>
      </c>
    </row>
    <row r="28444" spans="1:10" x14ac:dyDescent="0.25">
      <c r="A28444">
        <v>19</v>
      </c>
      <c r="B28444">
        <v>2014</v>
      </c>
      <c r="C28444">
        <v>1</v>
      </c>
      <c r="D28444">
        <v>1</v>
      </c>
      <c r="E28444">
        <v>3</v>
      </c>
      <c r="F28444">
        <v>3</v>
      </c>
      <c r="G28444">
        <v>393509</v>
      </c>
      <c r="H28444">
        <v>0</v>
      </c>
      <c r="I28444">
        <v>43.7619259169687</v>
      </c>
      <c r="J28444">
        <v>84310</v>
      </c>
    </row>
    <row r="28445" spans="1:10" x14ac:dyDescent="0.25">
      <c r="A28445">
        <v>19</v>
      </c>
      <c r="B28445">
        <v>2014</v>
      </c>
      <c r="C28445">
        <v>1</v>
      </c>
      <c r="D28445">
        <v>1</v>
      </c>
      <c r="E28445">
        <v>3</v>
      </c>
      <c r="F28445">
        <v>4</v>
      </c>
      <c r="G28445">
        <v>393509</v>
      </c>
      <c r="H28445">
        <v>0</v>
      </c>
      <c r="I28445">
        <v>43.7619259169687</v>
      </c>
      <c r="J28445">
        <v>83395</v>
      </c>
    </row>
    <row r="28446" spans="1:10" x14ac:dyDescent="0.25">
      <c r="A28446">
        <v>19</v>
      </c>
      <c r="B28446">
        <v>2014</v>
      </c>
      <c r="C28446">
        <v>1</v>
      </c>
      <c r="D28446">
        <v>1</v>
      </c>
      <c r="E28446">
        <v>4</v>
      </c>
      <c r="F28446">
        <v>1</v>
      </c>
      <c r="G28446">
        <v>53263</v>
      </c>
      <c r="H28446">
        <v>0</v>
      </c>
      <c r="I28446">
        <v>33.418340962632399</v>
      </c>
      <c r="J28446">
        <v>1042107</v>
      </c>
    </row>
    <row r="28447" spans="1:10" x14ac:dyDescent="0.25">
      <c r="A28447">
        <v>19</v>
      </c>
      <c r="B28447">
        <v>2014</v>
      </c>
      <c r="C28447">
        <v>1</v>
      </c>
      <c r="D28447">
        <v>1</v>
      </c>
      <c r="E28447">
        <v>4</v>
      </c>
      <c r="F28447">
        <v>2</v>
      </c>
      <c r="G28447">
        <v>53263</v>
      </c>
      <c r="H28447">
        <v>0</v>
      </c>
      <c r="I28447">
        <v>33.418340962632399</v>
      </c>
      <c r="J28447">
        <v>206746</v>
      </c>
    </row>
    <row r="28448" spans="1:10" x14ac:dyDescent="0.25">
      <c r="A28448">
        <v>19</v>
      </c>
      <c r="B28448">
        <v>2014</v>
      </c>
      <c r="C28448">
        <v>1</v>
      </c>
      <c r="D28448">
        <v>1</v>
      </c>
      <c r="E28448">
        <v>4</v>
      </c>
      <c r="F28448">
        <v>3</v>
      </c>
      <c r="G28448">
        <v>53263</v>
      </c>
      <c r="H28448">
        <v>0</v>
      </c>
      <c r="I28448">
        <v>33.418340962632399</v>
      </c>
      <c r="J28448">
        <v>84310</v>
      </c>
    </row>
    <row r="28449" spans="1:10" x14ac:dyDescent="0.25">
      <c r="A28449">
        <v>19</v>
      </c>
      <c r="B28449">
        <v>2014</v>
      </c>
      <c r="C28449">
        <v>1</v>
      </c>
      <c r="D28449">
        <v>1</v>
      </c>
      <c r="E28449">
        <v>4</v>
      </c>
      <c r="F28449">
        <v>4</v>
      </c>
      <c r="G28449">
        <v>53263</v>
      </c>
      <c r="H28449">
        <v>0</v>
      </c>
      <c r="I28449">
        <v>33.418340962632399</v>
      </c>
      <c r="J28449">
        <v>83395</v>
      </c>
    </row>
    <row r="28450" spans="1:10" x14ac:dyDescent="0.25">
      <c r="A28450">
        <v>19</v>
      </c>
      <c r="B28450">
        <v>2014</v>
      </c>
      <c r="C28450">
        <v>1</v>
      </c>
      <c r="D28450">
        <v>1</v>
      </c>
      <c r="E28450">
        <v>5</v>
      </c>
      <c r="F28450">
        <v>1</v>
      </c>
      <c r="G28450">
        <v>2895</v>
      </c>
      <c r="H28450">
        <v>0</v>
      </c>
      <c r="I28450">
        <v>42.994818652849702</v>
      </c>
      <c r="J28450">
        <v>1042107</v>
      </c>
    </row>
    <row r="28451" spans="1:10" x14ac:dyDescent="0.25">
      <c r="A28451">
        <v>19</v>
      </c>
      <c r="B28451">
        <v>2014</v>
      </c>
      <c r="C28451">
        <v>1</v>
      </c>
      <c r="D28451">
        <v>1</v>
      </c>
      <c r="E28451">
        <v>5</v>
      </c>
      <c r="F28451">
        <v>2</v>
      </c>
      <c r="G28451">
        <v>2895</v>
      </c>
      <c r="H28451">
        <v>0</v>
      </c>
      <c r="I28451">
        <v>42.994818652849702</v>
      </c>
      <c r="J28451">
        <v>206746</v>
      </c>
    </row>
    <row r="28452" spans="1:10" x14ac:dyDescent="0.25">
      <c r="A28452">
        <v>19</v>
      </c>
      <c r="B28452">
        <v>2014</v>
      </c>
      <c r="C28452">
        <v>1</v>
      </c>
      <c r="D28452">
        <v>1</v>
      </c>
      <c r="E28452">
        <v>5</v>
      </c>
      <c r="F28452">
        <v>3</v>
      </c>
      <c r="G28452">
        <v>2895</v>
      </c>
      <c r="H28452">
        <v>0</v>
      </c>
      <c r="I28452">
        <v>42.994818652849702</v>
      </c>
      <c r="J28452">
        <v>84310</v>
      </c>
    </row>
    <row r="28453" spans="1:10" x14ac:dyDescent="0.25">
      <c r="A28453">
        <v>19</v>
      </c>
      <c r="B28453">
        <v>2014</v>
      </c>
      <c r="C28453">
        <v>1</v>
      </c>
      <c r="D28453">
        <v>1</v>
      </c>
      <c r="E28453">
        <v>5</v>
      </c>
      <c r="F28453">
        <v>4</v>
      </c>
      <c r="G28453">
        <v>2895</v>
      </c>
      <c r="H28453">
        <v>0</v>
      </c>
      <c r="I28453">
        <v>42.994818652849702</v>
      </c>
      <c r="J28453">
        <v>83395</v>
      </c>
    </row>
    <row r="28454" spans="1:10" x14ac:dyDescent="0.25">
      <c r="A28454">
        <v>19</v>
      </c>
      <c r="B28454">
        <v>2014</v>
      </c>
      <c r="C28454">
        <v>1</v>
      </c>
      <c r="D28454">
        <v>2</v>
      </c>
      <c r="E28454">
        <v>1</v>
      </c>
      <c r="F28454">
        <v>1</v>
      </c>
      <c r="G28454">
        <v>152241</v>
      </c>
      <c r="H28454">
        <v>36784</v>
      </c>
      <c r="I28454">
        <v>37.830632848284701</v>
      </c>
      <c r="J28454">
        <v>623669</v>
      </c>
    </row>
    <row r="28455" spans="1:10" x14ac:dyDescent="0.25">
      <c r="A28455">
        <v>19</v>
      </c>
      <c r="B28455">
        <v>2014</v>
      </c>
      <c r="C28455">
        <v>1</v>
      </c>
      <c r="D28455">
        <v>2</v>
      </c>
      <c r="E28455">
        <v>1</v>
      </c>
      <c r="F28455">
        <v>2</v>
      </c>
      <c r="G28455">
        <v>152241</v>
      </c>
      <c r="H28455">
        <v>36784</v>
      </c>
      <c r="I28455">
        <v>37.830632848284701</v>
      </c>
      <c r="J28455">
        <v>121507</v>
      </c>
    </row>
    <row r="28456" spans="1:10" x14ac:dyDescent="0.25">
      <c r="A28456">
        <v>19</v>
      </c>
      <c r="B28456">
        <v>2014</v>
      </c>
      <c r="C28456">
        <v>1</v>
      </c>
      <c r="D28456">
        <v>2</v>
      </c>
      <c r="E28456">
        <v>1</v>
      </c>
      <c r="F28456">
        <v>3</v>
      </c>
      <c r="G28456">
        <v>152241</v>
      </c>
      <c r="H28456">
        <v>36784</v>
      </c>
      <c r="I28456">
        <v>37.830632848284701</v>
      </c>
      <c r="J28456">
        <v>40308</v>
      </c>
    </row>
    <row r="28457" spans="1:10" x14ac:dyDescent="0.25">
      <c r="A28457">
        <v>19</v>
      </c>
      <c r="B28457">
        <v>2014</v>
      </c>
      <c r="C28457">
        <v>1</v>
      </c>
      <c r="D28457">
        <v>2</v>
      </c>
      <c r="E28457">
        <v>1</v>
      </c>
      <c r="F28457">
        <v>4</v>
      </c>
      <c r="G28457">
        <v>152241</v>
      </c>
      <c r="H28457">
        <v>36784</v>
      </c>
      <c r="I28457">
        <v>37.830632848284701</v>
      </c>
      <c r="J28457">
        <v>25356</v>
      </c>
    </row>
    <row r="28458" spans="1:10" x14ac:dyDescent="0.25">
      <c r="A28458">
        <v>19</v>
      </c>
      <c r="B28458">
        <v>2014</v>
      </c>
      <c r="C28458">
        <v>1</v>
      </c>
      <c r="D28458">
        <v>2</v>
      </c>
      <c r="E28458">
        <v>2</v>
      </c>
      <c r="F28458">
        <v>1</v>
      </c>
      <c r="G28458">
        <v>424909</v>
      </c>
      <c r="H28458">
        <v>318238</v>
      </c>
      <c r="I28458">
        <v>36.068163347475</v>
      </c>
      <c r="J28458">
        <v>623669</v>
      </c>
    </row>
    <row r="28459" spans="1:10" x14ac:dyDescent="0.25">
      <c r="A28459">
        <v>19</v>
      </c>
      <c r="B28459">
        <v>2014</v>
      </c>
      <c r="C28459">
        <v>1</v>
      </c>
      <c r="D28459">
        <v>2</v>
      </c>
      <c r="E28459">
        <v>2</v>
      </c>
      <c r="F28459">
        <v>2</v>
      </c>
      <c r="G28459">
        <v>424909</v>
      </c>
      <c r="H28459">
        <v>318238</v>
      </c>
      <c r="I28459">
        <v>36.068163347475</v>
      </c>
      <c r="J28459">
        <v>121507</v>
      </c>
    </row>
    <row r="28460" spans="1:10" x14ac:dyDescent="0.25">
      <c r="A28460">
        <v>19</v>
      </c>
      <c r="B28460">
        <v>2014</v>
      </c>
      <c r="C28460">
        <v>1</v>
      </c>
      <c r="D28460">
        <v>2</v>
      </c>
      <c r="E28460">
        <v>2</v>
      </c>
      <c r="F28460">
        <v>3</v>
      </c>
      <c r="G28460">
        <v>424909</v>
      </c>
      <c r="H28460">
        <v>318238</v>
      </c>
      <c r="I28460">
        <v>36.068163347475</v>
      </c>
      <c r="J28460">
        <v>40308</v>
      </c>
    </row>
    <row r="28461" spans="1:10" x14ac:dyDescent="0.25">
      <c r="A28461">
        <v>19</v>
      </c>
      <c r="B28461">
        <v>2014</v>
      </c>
      <c r="C28461">
        <v>1</v>
      </c>
      <c r="D28461">
        <v>2</v>
      </c>
      <c r="E28461">
        <v>2</v>
      </c>
      <c r="F28461">
        <v>4</v>
      </c>
      <c r="G28461">
        <v>424909</v>
      </c>
      <c r="H28461">
        <v>318238</v>
      </c>
      <c r="I28461">
        <v>36.068163347475</v>
      </c>
      <c r="J28461">
        <v>25356</v>
      </c>
    </row>
    <row r="28462" spans="1:10" x14ac:dyDescent="0.25">
      <c r="A28462">
        <v>19</v>
      </c>
      <c r="B28462">
        <v>2014</v>
      </c>
      <c r="C28462">
        <v>1</v>
      </c>
      <c r="D28462">
        <v>2</v>
      </c>
      <c r="E28462">
        <v>3</v>
      </c>
      <c r="F28462">
        <v>1</v>
      </c>
      <c r="G28462">
        <v>208898</v>
      </c>
      <c r="H28462">
        <v>185172</v>
      </c>
      <c r="I28462">
        <v>33.9835893574297</v>
      </c>
      <c r="J28462">
        <v>623669</v>
      </c>
    </row>
    <row r="28463" spans="1:10" x14ac:dyDescent="0.25">
      <c r="A28463">
        <v>19</v>
      </c>
      <c r="B28463">
        <v>2014</v>
      </c>
      <c r="C28463">
        <v>1</v>
      </c>
      <c r="D28463">
        <v>2</v>
      </c>
      <c r="E28463">
        <v>3</v>
      </c>
      <c r="F28463">
        <v>2</v>
      </c>
      <c r="G28463">
        <v>208898</v>
      </c>
      <c r="H28463">
        <v>185172</v>
      </c>
      <c r="I28463">
        <v>33.9835893574297</v>
      </c>
      <c r="J28463">
        <v>121507</v>
      </c>
    </row>
    <row r="28464" spans="1:10" x14ac:dyDescent="0.25">
      <c r="A28464">
        <v>19</v>
      </c>
      <c r="B28464">
        <v>2014</v>
      </c>
      <c r="C28464">
        <v>1</v>
      </c>
      <c r="D28464">
        <v>2</v>
      </c>
      <c r="E28464">
        <v>3</v>
      </c>
      <c r="F28464">
        <v>3</v>
      </c>
      <c r="G28464">
        <v>208898</v>
      </c>
      <c r="H28464">
        <v>185172</v>
      </c>
      <c r="I28464">
        <v>33.9835893574297</v>
      </c>
      <c r="J28464">
        <v>40308</v>
      </c>
    </row>
    <row r="28465" spans="1:10" x14ac:dyDescent="0.25">
      <c r="A28465">
        <v>19</v>
      </c>
      <c r="B28465">
        <v>2014</v>
      </c>
      <c r="C28465">
        <v>1</v>
      </c>
      <c r="D28465">
        <v>2</v>
      </c>
      <c r="E28465">
        <v>3</v>
      </c>
      <c r="F28465">
        <v>4</v>
      </c>
      <c r="G28465">
        <v>208898</v>
      </c>
      <c r="H28465">
        <v>185172</v>
      </c>
      <c r="I28465">
        <v>33.9835893574297</v>
      </c>
      <c r="J28465">
        <v>25356</v>
      </c>
    </row>
    <row r="28466" spans="1:10" x14ac:dyDescent="0.25">
      <c r="A28466">
        <v>19</v>
      </c>
      <c r="B28466">
        <v>2014</v>
      </c>
      <c r="C28466">
        <v>1</v>
      </c>
      <c r="D28466">
        <v>2</v>
      </c>
      <c r="E28466">
        <v>4</v>
      </c>
      <c r="F28466">
        <v>1</v>
      </c>
      <c r="G28466">
        <v>23826</v>
      </c>
      <c r="H28466">
        <v>21541</v>
      </c>
      <c r="I28466">
        <v>25.524938315121599</v>
      </c>
      <c r="J28466">
        <v>623669</v>
      </c>
    </row>
    <row r="28467" spans="1:10" x14ac:dyDescent="0.25">
      <c r="A28467">
        <v>19</v>
      </c>
      <c r="B28467">
        <v>2014</v>
      </c>
      <c r="C28467">
        <v>1</v>
      </c>
      <c r="D28467">
        <v>2</v>
      </c>
      <c r="E28467">
        <v>4</v>
      </c>
      <c r="F28467">
        <v>2</v>
      </c>
      <c r="G28467">
        <v>23826</v>
      </c>
      <c r="H28467">
        <v>21541</v>
      </c>
      <c r="I28467">
        <v>25.524938315121599</v>
      </c>
      <c r="J28467">
        <v>121507</v>
      </c>
    </row>
    <row r="28468" spans="1:10" x14ac:dyDescent="0.25">
      <c r="A28468">
        <v>19</v>
      </c>
      <c r="B28468">
        <v>2014</v>
      </c>
      <c r="C28468">
        <v>1</v>
      </c>
      <c r="D28468">
        <v>2</v>
      </c>
      <c r="E28468">
        <v>4</v>
      </c>
      <c r="F28468">
        <v>3</v>
      </c>
      <c r="G28468">
        <v>23826</v>
      </c>
      <c r="H28468">
        <v>21541</v>
      </c>
      <c r="I28468">
        <v>25.524938315121599</v>
      </c>
      <c r="J28468">
        <v>40308</v>
      </c>
    </row>
    <row r="28469" spans="1:10" x14ac:dyDescent="0.25">
      <c r="A28469">
        <v>19</v>
      </c>
      <c r="B28469">
        <v>2014</v>
      </c>
      <c r="C28469">
        <v>1</v>
      </c>
      <c r="D28469">
        <v>2</v>
      </c>
      <c r="E28469">
        <v>4</v>
      </c>
      <c r="F28469">
        <v>4</v>
      </c>
      <c r="G28469">
        <v>23826</v>
      </c>
      <c r="H28469">
        <v>21541</v>
      </c>
      <c r="I28469">
        <v>25.524938315121599</v>
      </c>
      <c r="J28469">
        <v>25356</v>
      </c>
    </row>
    <row r="28470" spans="1:10" x14ac:dyDescent="0.25">
      <c r="A28470">
        <v>19</v>
      </c>
      <c r="B28470">
        <v>2014</v>
      </c>
      <c r="C28470">
        <v>1</v>
      </c>
      <c r="D28470">
        <v>2</v>
      </c>
      <c r="E28470">
        <v>5</v>
      </c>
      <c r="F28470">
        <v>1</v>
      </c>
      <c r="G28470">
        <v>966</v>
      </c>
      <c r="H28470">
        <v>593</v>
      </c>
      <c r="I28470">
        <v>47.683229813664603</v>
      </c>
      <c r="J28470">
        <v>623669</v>
      </c>
    </row>
    <row r="28471" spans="1:10" x14ac:dyDescent="0.25">
      <c r="A28471">
        <v>19</v>
      </c>
      <c r="B28471">
        <v>2014</v>
      </c>
      <c r="C28471">
        <v>1</v>
      </c>
      <c r="D28471">
        <v>2</v>
      </c>
      <c r="E28471">
        <v>5</v>
      </c>
      <c r="F28471">
        <v>2</v>
      </c>
      <c r="G28471">
        <v>966</v>
      </c>
      <c r="H28471">
        <v>593</v>
      </c>
      <c r="I28471">
        <v>47.683229813664603</v>
      </c>
      <c r="J28471">
        <v>121507</v>
      </c>
    </row>
    <row r="28472" spans="1:10" x14ac:dyDescent="0.25">
      <c r="A28472">
        <v>19</v>
      </c>
      <c r="B28472">
        <v>2014</v>
      </c>
      <c r="C28472">
        <v>1</v>
      </c>
      <c r="D28472">
        <v>2</v>
      </c>
      <c r="E28472">
        <v>5</v>
      </c>
      <c r="F28472">
        <v>3</v>
      </c>
      <c r="G28472">
        <v>966</v>
      </c>
      <c r="H28472">
        <v>593</v>
      </c>
      <c r="I28472">
        <v>47.683229813664603</v>
      </c>
      <c r="J28472">
        <v>40308</v>
      </c>
    </row>
    <row r="28473" spans="1:10" x14ac:dyDescent="0.25">
      <c r="A28473">
        <v>19</v>
      </c>
      <c r="B28473">
        <v>2014</v>
      </c>
      <c r="C28473">
        <v>1</v>
      </c>
      <c r="D28473">
        <v>2</v>
      </c>
      <c r="E28473">
        <v>5</v>
      </c>
      <c r="F28473">
        <v>4</v>
      </c>
      <c r="G28473">
        <v>966</v>
      </c>
      <c r="H28473">
        <v>593</v>
      </c>
      <c r="I28473">
        <v>47.683229813664603</v>
      </c>
      <c r="J28473">
        <v>25356</v>
      </c>
    </row>
    <row r="28474" spans="1:10" x14ac:dyDescent="0.25">
      <c r="A28474">
        <v>19</v>
      </c>
      <c r="B28474">
        <v>2014</v>
      </c>
      <c r="C28474">
        <v>2</v>
      </c>
      <c r="D28474">
        <v>1</v>
      </c>
      <c r="E28474">
        <v>1</v>
      </c>
      <c r="F28474">
        <v>1</v>
      </c>
      <c r="G28474">
        <v>269909</v>
      </c>
      <c r="H28474">
        <v>0</v>
      </c>
      <c r="I28474">
        <v>42.550223389163001</v>
      </c>
      <c r="J28474">
        <v>1059216</v>
      </c>
    </row>
    <row r="28475" spans="1:10" x14ac:dyDescent="0.25">
      <c r="A28475">
        <v>19</v>
      </c>
      <c r="B28475">
        <v>2014</v>
      </c>
      <c r="C28475">
        <v>2</v>
      </c>
      <c r="D28475">
        <v>1</v>
      </c>
      <c r="E28475">
        <v>1</v>
      </c>
      <c r="F28475">
        <v>2</v>
      </c>
      <c r="G28475">
        <v>269909</v>
      </c>
      <c r="H28475">
        <v>0</v>
      </c>
      <c r="I28475">
        <v>42.550223389163001</v>
      </c>
      <c r="J28475">
        <v>216820</v>
      </c>
    </row>
    <row r="28476" spans="1:10" x14ac:dyDescent="0.25">
      <c r="A28476">
        <v>19</v>
      </c>
      <c r="B28476">
        <v>2014</v>
      </c>
      <c r="C28476">
        <v>2</v>
      </c>
      <c r="D28476">
        <v>1</v>
      </c>
      <c r="E28476">
        <v>1</v>
      </c>
      <c r="F28476">
        <v>3</v>
      </c>
      <c r="G28476">
        <v>269909</v>
      </c>
      <c r="H28476">
        <v>0</v>
      </c>
      <c r="I28476">
        <v>42.550223389163001</v>
      </c>
      <c r="J28476">
        <v>89755</v>
      </c>
    </row>
    <row r="28477" spans="1:10" x14ac:dyDescent="0.25">
      <c r="A28477">
        <v>19</v>
      </c>
      <c r="B28477">
        <v>2014</v>
      </c>
      <c r="C28477">
        <v>2</v>
      </c>
      <c r="D28477">
        <v>1</v>
      </c>
      <c r="E28477">
        <v>1</v>
      </c>
      <c r="F28477">
        <v>4</v>
      </c>
      <c r="G28477">
        <v>269909</v>
      </c>
      <c r="H28477">
        <v>0</v>
      </c>
      <c r="I28477">
        <v>42.550223389163001</v>
      </c>
      <c r="J28477">
        <v>91986</v>
      </c>
    </row>
    <row r="28478" spans="1:10" x14ac:dyDescent="0.25">
      <c r="A28478">
        <v>19</v>
      </c>
      <c r="B28478">
        <v>2014</v>
      </c>
      <c r="C28478">
        <v>2</v>
      </c>
      <c r="D28478">
        <v>1</v>
      </c>
      <c r="E28478">
        <v>2</v>
      </c>
      <c r="F28478">
        <v>1</v>
      </c>
      <c r="G28478">
        <v>716782</v>
      </c>
      <c r="H28478">
        <v>0</v>
      </c>
      <c r="I28478">
        <v>46.5029686186992</v>
      </c>
      <c r="J28478">
        <v>1059216</v>
      </c>
    </row>
    <row r="28479" spans="1:10" x14ac:dyDescent="0.25">
      <c r="A28479">
        <v>19</v>
      </c>
      <c r="B28479">
        <v>2014</v>
      </c>
      <c r="C28479">
        <v>2</v>
      </c>
      <c r="D28479">
        <v>1</v>
      </c>
      <c r="E28479">
        <v>2</v>
      </c>
      <c r="F28479">
        <v>2</v>
      </c>
      <c r="G28479">
        <v>716782</v>
      </c>
      <c r="H28479">
        <v>0</v>
      </c>
      <c r="I28479">
        <v>46.5029686186992</v>
      </c>
      <c r="J28479">
        <v>216820</v>
      </c>
    </row>
    <row r="28480" spans="1:10" x14ac:dyDescent="0.25">
      <c r="A28480">
        <v>19</v>
      </c>
      <c r="B28480">
        <v>2014</v>
      </c>
      <c r="C28480">
        <v>2</v>
      </c>
      <c r="D28480">
        <v>1</v>
      </c>
      <c r="E28480">
        <v>2</v>
      </c>
      <c r="F28480">
        <v>3</v>
      </c>
      <c r="G28480">
        <v>716782</v>
      </c>
      <c r="H28480">
        <v>0</v>
      </c>
      <c r="I28480">
        <v>46.5029686186992</v>
      </c>
      <c r="J28480">
        <v>89755</v>
      </c>
    </row>
    <row r="28481" spans="1:10" x14ac:dyDescent="0.25">
      <c r="A28481">
        <v>19</v>
      </c>
      <c r="B28481">
        <v>2014</v>
      </c>
      <c r="C28481">
        <v>2</v>
      </c>
      <c r="D28481">
        <v>1</v>
      </c>
      <c r="E28481">
        <v>2</v>
      </c>
      <c r="F28481">
        <v>4</v>
      </c>
      <c r="G28481">
        <v>716782</v>
      </c>
      <c r="H28481">
        <v>0</v>
      </c>
      <c r="I28481">
        <v>46.5029686186992</v>
      </c>
      <c r="J28481">
        <v>91986</v>
      </c>
    </row>
    <row r="28482" spans="1:10" x14ac:dyDescent="0.25">
      <c r="A28482">
        <v>19</v>
      </c>
      <c r="B28482">
        <v>2014</v>
      </c>
      <c r="C28482">
        <v>2</v>
      </c>
      <c r="D28482">
        <v>1</v>
      </c>
      <c r="E28482">
        <v>3</v>
      </c>
      <c r="F28482">
        <v>1</v>
      </c>
      <c r="G28482">
        <v>409637</v>
      </c>
      <c r="H28482">
        <v>0</v>
      </c>
      <c r="I28482">
        <v>44.403286117264699</v>
      </c>
      <c r="J28482">
        <v>1059216</v>
      </c>
    </row>
    <row r="28483" spans="1:10" x14ac:dyDescent="0.25">
      <c r="A28483">
        <v>19</v>
      </c>
      <c r="B28483">
        <v>2014</v>
      </c>
      <c r="C28483">
        <v>2</v>
      </c>
      <c r="D28483">
        <v>1</v>
      </c>
      <c r="E28483">
        <v>3</v>
      </c>
      <c r="F28483">
        <v>2</v>
      </c>
      <c r="G28483">
        <v>409637</v>
      </c>
      <c r="H28483">
        <v>0</v>
      </c>
      <c r="I28483">
        <v>44.403286117264699</v>
      </c>
      <c r="J28483">
        <v>216820</v>
      </c>
    </row>
    <row r="28484" spans="1:10" x14ac:dyDescent="0.25">
      <c r="A28484">
        <v>19</v>
      </c>
      <c r="B28484">
        <v>2014</v>
      </c>
      <c r="C28484">
        <v>2</v>
      </c>
      <c r="D28484">
        <v>1</v>
      </c>
      <c r="E28484">
        <v>3</v>
      </c>
      <c r="F28484">
        <v>3</v>
      </c>
      <c r="G28484">
        <v>409637</v>
      </c>
      <c r="H28484">
        <v>0</v>
      </c>
      <c r="I28484">
        <v>44.403286117264699</v>
      </c>
      <c r="J28484">
        <v>89755</v>
      </c>
    </row>
    <row r="28485" spans="1:10" x14ac:dyDescent="0.25">
      <c r="A28485">
        <v>19</v>
      </c>
      <c r="B28485">
        <v>2014</v>
      </c>
      <c r="C28485">
        <v>2</v>
      </c>
      <c r="D28485">
        <v>1</v>
      </c>
      <c r="E28485">
        <v>3</v>
      </c>
      <c r="F28485">
        <v>4</v>
      </c>
      <c r="G28485">
        <v>409637</v>
      </c>
      <c r="H28485">
        <v>0</v>
      </c>
      <c r="I28485">
        <v>44.403286117264699</v>
      </c>
      <c r="J28485">
        <v>91986</v>
      </c>
    </row>
    <row r="28486" spans="1:10" x14ac:dyDescent="0.25">
      <c r="A28486">
        <v>19</v>
      </c>
      <c r="B28486">
        <v>2014</v>
      </c>
      <c r="C28486">
        <v>2</v>
      </c>
      <c r="D28486">
        <v>1</v>
      </c>
      <c r="E28486">
        <v>4</v>
      </c>
      <c r="F28486">
        <v>1</v>
      </c>
      <c r="G28486">
        <v>60734</v>
      </c>
      <c r="H28486">
        <v>0</v>
      </c>
      <c r="I28486">
        <v>37.125993286751601</v>
      </c>
      <c r="J28486">
        <v>1059216</v>
      </c>
    </row>
    <row r="28487" spans="1:10" x14ac:dyDescent="0.25">
      <c r="A28487">
        <v>19</v>
      </c>
      <c r="B28487">
        <v>2014</v>
      </c>
      <c r="C28487">
        <v>2</v>
      </c>
      <c r="D28487">
        <v>1</v>
      </c>
      <c r="E28487">
        <v>4</v>
      </c>
      <c r="F28487">
        <v>2</v>
      </c>
      <c r="G28487">
        <v>60734</v>
      </c>
      <c r="H28487">
        <v>0</v>
      </c>
      <c r="I28487">
        <v>37.125993286751601</v>
      </c>
      <c r="J28487">
        <v>216820</v>
      </c>
    </row>
    <row r="28488" spans="1:10" x14ac:dyDescent="0.25">
      <c r="A28488">
        <v>19</v>
      </c>
      <c r="B28488">
        <v>2014</v>
      </c>
      <c r="C28488">
        <v>2</v>
      </c>
      <c r="D28488">
        <v>1</v>
      </c>
      <c r="E28488">
        <v>4</v>
      </c>
      <c r="F28488">
        <v>3</v>
      </c>
      <c r="G28488">
        <v>60734</v>
      </c>
      <c r="H28488">
        <v>0</v>
      </c>
      <c r="I28488">
        <v>37.125993286751601</v>
      </c>
      <c r="J28488">
        <v>89755</v>
      </c>
    </row>
    <row r="28489" spans="1:10" x14ac:dyDescent="0.25">
      <c r="A28489">
        <v>19</v>
      </c>
      <c r="B28489">
        <v>2014</v>
      </c>
      <c r="C28489">
        <v>2</v>
      </c>
      <c r="D28489">
        <v>1</v>
      </c>
      <c r="E28489">
        <v>4</v>
      </c>
      <c r="F28489">
        <v>4</v>
      </c>
      <c r="G28489">
        <v>60734</v>
      </c>
      <c r="H28489">
        <v>0</v>
      </c>
      <c r="I28489">
        <v>37.125993286751601</v>
      </c>
      <c r="J28489">
        <v>91986</v>
      </c>
    </row>
    <row r="28490" spans="1:10" x14ac:dyDescent="0.25">
      <c r="A28490">
        <v>19</v>
      </c>
      <c r="B28490">
        <v>2014</v>
      </c>
      <c r="C28490">
        <v>2</v>
      </c>
      <c r="D28490">
        <v>1</v>
      </c>
      <c r="E28490">
        <v>5</v>
      </c>
      <c r="F28490">
        <v>1</v>
      </c>
      <c r="G28490">
        <v>715</v>
      </c>
      <c r="H28490">
        <v>0</v>
      </c>
      <c r="I28490">
        <v>53.790209790209801</v>
      </c>
      <c r="J28490">
        <v>1059216</v>
      </c>
    </row>
    <row r="28491" spans="1:10" x14ac:dyDescent="0.25">
      <c r="A28491">
        <v>19</v>
      </c>
      <c r="B28491">
        <v>2014</v>
      </c>
      <c r="C28491">
        <v>2</v>
      </c>
      <c r="D28491">
        <v>1</v>
      </c>
      <c r="E28491">
        <v>5</v>
      </c>
      <c r="F28491">
        <v>2</v>
      </c>
      <c r="G28491">
        <v>715</v>
      </c>
      <c r="H28491">
        <v>0</v>
      </c>
      <c r="I28491">
        <v>53.790209790209801</v>
      </c>
      <c r="J28491">
        <v>216820</v>
      </c>
    </row>
    <row r="28492" spans="1:10" x14ac:dyDescent="0.25">
      <c r="A28492">
        <v>19</v>
      </c>
      <c r="B28492">
        <v>2014</v>
      </c>
      <c r="C28492">
        <v>2</v>
      </c>
      <c r="D28492">
        <v>1</v>
      </c>
      <c r="E28492">
        <v>5</v>
      </c>
      <c r="F28492">
        <v>3</v>
      </c>
      <c r="G28492">
        <v>715</v>
      </c>
      <c r="H28492">
        <v>0</v>
      </c>
      <c r="I28492">
        <v>53.790209790209801</v>
      </c>
      <c r="J28492">
        <v>89755</v>
      </c>
    </row>
    <row r="28493" spans="1:10" x14ac:dyDescent="0.25">
      <c r="A28493">
        <v>19</v>
      </c>
      <c r="B28493">
        <v>2014</v>
      </c>
      <c r="C28493">
        <v>2</v>
      </c>
      <c r="D28493">
        <v>1</v>
      </c>
      <c r="E28493">
        <v>5</v>
      </c>
      <c r="F28493">
        <v>4</v>
      </c>
      <c r="G28493">
        <v>715</v>
      </c>
      <c r="H28493">
        <v>0</v>
      </c>
      <c r="I28493">
        <v>53.790209790209801</v>
      </c>
      <c r="J28493">
        <v>91986</v>
      </c>
    </row>
    <row r="28494" spans="1:10" x14ac:dyDescent="0.25">
      <c r="A28494">
        <v>19</v>
      </c>
      <c r="B28494">
        <v>2014</v>
      </c>
      <c r="C28494">
        <v>2</v>
      </c>
      <c r="D28494">
        <v>2</v>
      </c>
      <c r="E28494">
        <v>1</v>
      </c>
      <c r="F28494">
        <v>1</v>
      </c>
      <c r="G28494">
        <v>166858</v>
      </c>
      <c r="H28494">
        <v>38641</v>
      </c>
      <c r="I28494">
        <v>36.735750822067999</v>
      </c>
      <c r="J28494">
        <v>652352</v>
      </c>
    </row>
    <row r="28495" spans="1:10" x14ac:dyDescent="0.25">
      <c r="A28495">
        <v>19</v>
      </c>
      <c r="B28495">
        <v>2014</v>
      </c>
      <c r="C28495">
        <v>2</v>
      </c>
      <c r="D28495">
        <v>2</v>
      </c>
      <c r="E28495">
        <v>1</v>
      </c>
      <c r="F28495">
        <v>2</v>
      </c>
      <c r="G28495">
        <v>166858</v>
      </c>
      <c r="H28495">
        <v>38641</v>
      </c>
      <c r="I28495">
        <v>36.735750822067999</v>
      </c>
      <c r="J28495">
        <v>129366</v>
      </c>
    </row>
    <row r="28496" spans="1:10" x14ac:dyDescent="0.25">
      <c r="A28496">
        <v>19</v>
      </c>
      <c r="B28496">
        <v>2014</v>
      </c>
      <c r="C28496">
        <v>2</v>
      </c>
      <c r="D28496">
        <v>2</v>
      </c>
      <c r="E28496">
        <v>1</v>
      </c>
      <c r="F28496">
        <v>3</v>
      </c>
      <c r="G28496">
        <v>166858</v>
      </c>
      <c r="H28496">
        <v>38641</v>
      </c>
      <c r="I28496">
        <v>36.735750822067999</v>
      </c>
      <c r="J28496">
        <v>46280</v>
      </c>
    </row>
    <row r="28497" spans="1:10" x14ac:dyDescent="0.25">
      <c r="A28497">
        <v>19</v>
      </c>
      <c r="B28497">
        <v>2014</v>
      </c>
      <c r="C28497">
        <v>2</v>
      </c>
      <c r="D28497">
        <v>2</v>
      </c>
      <c r="E28497">
        <v>1</v>
      </c>
      <c r="F28497">
        <v>4</v>
      </c>
      <c r="G28497">
        <v>166858</v>
      </c>
      <c r="H28497">
        <v>38641</v>
      </c>
      <c r="I28497">
        <v>36.735750822067999</v>
      </c>
      <c r="J28497">
        <v>28226</v>
      </c>
    </row>
    <row r="28498" spans="1:10" x14ac:dyDescent="0.25">
      <c r="A28498">
        <v>19</v>
      </c>
      <c r="B28498">
        <v>2014</v>
      </c>
      <c r="C28498">
        <v>2</v>
      </c>
      <c r="D28498">
        <v>2</v>
      </c>
      <c r="E28498">
        <v>2</v>
      </c>
      <c r="F28498">
        <v>1</v>
      </c>
      <c r="G28498">
        <v>441625</v>
      </c>
      <c r="H28498">
        <v>321347</v>
      </c>
      <c r="I28498">
        <v>36.116773662314998</v>
      </c>
      <c r="J28498">
        <v>652352</v>
      </c>
    </row>
    <row r="28499" spans="1:10" x14ac:dyDescent="0.25">
      <c r="A28499">
        <v>19</v>
      </c>
      <c r="B28499">
        <v>2014</v>
      </c>
      <c r="C28499">
        <v>2</v>
      </c>
      <c r="D28499">
        <v>2</v>
      </c>
      <c r="E28499">
        <v>2</v>
      </c>
      <c r="F28499">
        <v>2</v>
      </c>
      <c r="G28499">
        <v>441625</v>
      </c>
      <c r="H28499">
        <v>321347</v>
      </c>
      <c r="I28499">
        <v>36.116773662314998</v>
      </c>
      <c r="J28499">
        <v>129366</v>
      </c>
    </row>
    <row r="28500" spans="1:10" x14ac:dyDescent="0.25">
      <c r="A28500">
        <v>19</v>
      </c>
      <c r="B28500">
        <v>2014</v>
      </c>
      <c r="C28500">
        <v>2</v>
      </c>
      <c r="D28500">
        <v>2</v>
      </c>
      <c r="E28500">
        <v>2</v>
      </c>
      <c r="F28500">
        <v>3</v>
      </c>
      <c r="G28500">
        <v>441625</v>
      </c>
      <c r="H28500">
        <v>321347</v>
      </c>
      <c r="I28500">
        <v>36.116773662314998</v>
      </c>
      <c r="J28500">
        <v>46280</v>
      </c>
    </row>
    <row r="28501" spans="1:10" x14ac:dyDescent="0.25">
      <c r="A28501">
        <v>19</v>
      </c>
      <c r="B28501">
        <v>2014</v>
      </c>
      <c r="C28501">
        <v>2</v>
      </c>
      <c r="D28501">
        <v>2</v>
      </c>
      <c r="E28501">
        <v>2</v>
      </c>
      <c r="F28501">
        <v>4</v>
      </c>
      <c r="G28501">
        <v>441625</v>
      </c>
      <c r="H28501">
        <v>321347</v>
      </c>
      <c r="I28501">
        <v>36.116773662314998</v>
      </c>
      <c r="J28501">
        <v>28226</v>
      </c>
    </row>
    <row r="28502" spans="1:10" x14ac:dyDescent="0.25">
      <c r="A28502">
        <v>19</v>
      </c>
      <c r="B28502">
        <v>2014</v>
      </c>
      <c r="C28502">
        <v>2</v>
      </c>
      <c r="D28502">
        <v>2</v>
      </c>
      <c r="E28502">
        <v>3</v>
      </c>
      <c r="F28502">
        <v>1</v>
      </c>
      <c r="G28502">
        <v>222634</v>
      </c>
      <c r="H28502">
        <v>199797</v>
      </c>
      <c r="I28502">
        <v>33.410589626657199</v>
      </c>
      <c r="J28502">
        <v>652352</v>
      </c>
    </row>
    <row r="28503" spans="1:10" x14ac:dyDescent="0.25">
      <c r="A28503">
        <v>19</v>
      </c>
      <c r="B28503">
        <v>2014</v>
      </c>
      <c r="C28503">
        <v>2</v>
      </c>
      <c r="D28503">
        <v>2</v>
      </c>
      <c r="E28503">
        <v>3</v>
      </c>
      <c r="F28503">
        <v>2</v>
      </c>
      <c r="G28503">
        <v>222634</v>
      </c>
      <c r="H28503">
        <v>199797</v>
      </c>
      <c r="I28503">
        <v>33.410589626657199</v>
      </c>
      <c r="J28503">
        <v>129366</v>
      </c>
    </row>
    <row r="28504" spans="1:10" x14ac:dyDescent="0.25">
      <c r="A28504">
        <v>19</v>
      </c>
      <c r="B28504">
        <v>2014</v>
      </c>
      <c r="C28504">
        <v>2</v>
      </c>
      <c r="D28504">
        <v>2</v>
      </c>
      <c r="E28504">
        <v>3</v>
      </c>
      <c r="F28504">
        <v>3</v>
      </c>
      <c r="G28504">
        <v>222634</v>
      </c>
      <c r="H28504">
        <v>199797</v>
      </c>
      <c r="I28504">
        <v>33.410589626657199</v>
      </c>
      <c r="J28504">
        <v>46280</v>
      </c>
    </row>
    <row r="28505" spans="1:10" x14ac:dyDescent="0.25">
      <c r="A28505">
        <v>19</v>
      </c>
      <c r="B28505">
        <v>2014</v>
      </c>
      <c r="C28505">
        <v>2</v>
      </c>
      <c r="D28505">
        <v>2</v>
      </c>
      <c r="E28505">
        <v>3</v>
      </c>
      <c r="F28505">
        <v>4</v>
      </c>
      <c r="G28505">
        <v>222634</v>
      </c>
      <c r="H28505">
        <v>199797</v>
      </c>
      <c r="I28505">
        <v>33.410589626657199</v>
      </c>
      <c r="J28505">
        <v>28226</v>
      </c>
    </row>
    <row r="28506" spans="1:10" x14ac:dyDescent="0.25">
      <c r="A28506">
        <v>19</v>
      </c>
      <c r="B28506">
        <v>2014</v>
      </c>
      <c r="C28506">
        <v>2</v>
      </c>
      <c r="D28506">
        <v>2</v>
      </c>
      <c r="E28506">
        <v>4</v>
      </c>
      <c r="F28506">
        <v>1</v>
      </c>
      <c r="G28506">
        <v>24070</v>
      </c>
      <c r="H28506">
        <v>22458</v>
      </c>
      <c r="I28506">
        <v>28.503037506603299</v>
      </c>
      <c r="J28506">
        <v>652352</v>
      </c>
    </row>
    <row r="28507" spans="1:10" x14ac:dyDescent="0.25">
      <c r="A28507">
        <v>19</v>
      </c>
      <c r="B28507">
        <v>2014</v>
      </c>
      <c r="C28507">
        <v>2</v>
      </c>
      <c r="D28507">
        <v>2</v>
      </c>
      <c r="E28507">
        <v>4</v>
      </c>
      <c r="F28507">
        <v>2</v>
      </c>
      <c r="G28507">
        <v>24070</v>
      </c>
      <c r="H28507">
        <v>22458</v>
      </c>
      <c r="I28507">
        <v>28.503037506603299</v>
      </c>
      <c r="J28507">
        <v>129366</v>
      </c>
    </row>
    <row r="28508" spans="1:10" x14ac:dyDescent="0.25">
      <c r="A28508">
        <v>19</v>
      </c>
      <c r="B28508">
        <v>2014</v>
      </c>
      <c r="C28508">
        <v>2</v>
      </c>
      <c r="D28508">
        <v>2</v>
      </c>
      <c r="E28508">
        <v>4</v>
      </c>
      <c r="F28508">
        <v>3</v>
      </c>
      <c r="G28508">
        <v>24070</v>
      </c>
      <c r="H28508">
        <v>22458</v>
      </c>
      <c r="I28508">
        <v>28.503037506603299</v>
      </c>
      <c r="J28508">
        <v>46280</v>
      </c>
    </row>
    <row r="28509" spans="1:10" x14ac:dyDescent="0.25">
      <c r="A28509">
        <v>19</v>
      </c>
      <c r="B28509">
        <v>2014</v>
      </c>
      <c r="C28509">
        <v>2</v>
      </c>
      <c r="D28509">
        <v>2</v>
      </c>
      <c r="E28509">
        <v>4</v>
      </c>
      <c r="F28509">
        <v>4</v>
      </c>
      <c r="G28509">
        <v>24070</v>
      </c>
      <c r="H28509">
        <v>22458</v>
      </c>
      <c r="I28509">
        <v>28.503037506603299</v>
      </c>
      <c r="J28509">
        <v>28226</v>
      </c>
    </row>
    <row r="28510" spans="1:10" x14ac:dyDescent="0.25">
      <c r="A28510">
        <v>19</v>
      </c>
      <c r="B28510">
        <v>2014</v>
      </c>
      <c r="C28510">
        <v>2</v>
      </c>
      <c r="D28510">
        <v>2</v>
      </c>
      <c r="E28510">
        <v>5</v>
      </c>
      <c r="F28510">
        <v>1</v>
      </c>
      <c r="G28510">
        <v>1037</v>
      </c>
      <c r="H28510">
        <v>0</v>
      </c>
      <c r="I28510">
        <v>40.6306653809065</v>
      </c>
      <c r="J28510">
        <v>652352</v>
      </c>
    </row>
    <row r="28511" spans="1:10" x14ac:dyDescent="0.25">
      <c r="A28511">
        <v>19</v>
      </c>
      <c r="B28511">
        <v>2014</v>
      </c>
      <c r="C28511">
        <v>2</v>
      </c>
      <c r="D28511">
        <v>2</v>
      </c>
      <c r="E28511">
        <v>5</v>
      </c>
      <c r="F28511">
        <v>2</v>
      </c>
      <c r="G28511">
        <v>1037</v>
      </c>
      <c r="H28511">
        <v>0</v>
      </c>
      <c r="I28511">
        <v>40.6306653809065</v>
      </c>
      <c r="J28511">
        <v>129366</v>
      </c>
    </row>
    <row r="28512" spans="1:10" x14ac:dyDescent="0.25">
      <c r="A28512">
        <v>19</v>
      </c>
      <c r="B28512">
        <v>2014</v>
      </c>
      <c r="C28512">
        <v>2</v>
      </c>
      <c r="D28512">
        <v>2</v>
      </c>
      <c r="E28512">
        <v>5</v>
      </c>
      <c r="F28512">
        <v>3</v>
      </c>
      <c r="G28512">
        <v>1037</v>
      </c>
      <c r="H28512">
        <v>0</v>
      </c>
      <c r="I28512">
        <v>40.6306653809065</v>
      </c>
      <c r="J28512">
        <v>46280</v>
      </c>
    </row>
    <row r="28513" spans="1:10" x14ac:dyDescent="0.25">
      <c r="A28513">
        <v>19</v>
      </c>
      <c r="B28513">
        <v>2014</v>
      </c>
      <c r="C28513">
        <v>2</v>
      </c>
      <c r="D28513">
        <v>2</v>
      </c>
      <c r="E28513">
        <v>5</v>
      </c>
      <c r="F28513">
        <v>4</v>
      </c>
      <c r="G28513">
        <v>1037</v>
      </c>
      <c r="H28513">
        <v>0</v>
      </c>
      <c r="I28513">
        <v>40.6306653809065</v>
      </c>
      <c r="J28513">
        <v>28226</v>
      </c>
    </row>
    <row r="28514" spans="1:10" x14ac:dyDescent="0.25">
      <c r="A28514">
        <v>19</v>
      </c>
      <c r="B28514">
        <v>2014</v>
      </c>
      <c r="C28514">
        <v>3</v>
      </c>
      <c r="D28514">
        <v>1</v>
      </c>
      <c r="E28514">
        <v>1</v>
      </c>
      <c r="F28514">
        <v>1</v>
      </c>
      <c r="G28514">
        <v>287195</v>
      </c>
      <c r="H28514">
        <v>0</v>
      </c>
      <c r="I28514">
        <v>43.162952723251301</v>
      </c>
      <c r="J28514">
        <v>1074339</v>
      </c>
    </row>
    <row r="28515" spans="1:10" x14ac:dyDescent="0.25">
      <c r="A28515">
        <v>19</v>
      </c>
      <c r="B28515">
        <v>2014</v>
      </c>
      <c r="C28515">
        <v>3</v>
      </c>
      <c r="D28515">
        <v>1</v>
      </c>
      <c r="E28515">
        <v>1</v>
      </c>
      <c r="F28515">
        <v>2</v>
      </c>
      <c r="G28515">
        <v>287195</v>
      </c>
      <c r="H28515">
        <v>0</v>
      </c>
      <c r="I28515">
        <v>43.162952723251301</v>
      </c>
      <c r="J28515">
        <v>216332</v>
      </c>
    </row>
    <row r="28516" spans="1:10" x14ac:dyDescent="0.25">
      <c r="A28516">
        <v>19</v>
      </c>
      <c r="B28516">
        <v>2014</v>
      </c>
      <c r="C28516">
        <v>3</v>
      </c>
      <c r="D28516">
        <v>1</v>
      </c>
      <c r="E28516">
        <v>1</v>
      </c>
      <c r="F28516">
        <v>3</v>
      </c>
      <c r="G28516">
        <v>287195</v>
      </c>
      <c r="H28516">
        <v>0</v>
      </c>
      <c r="I28516">
        <v>43.162952723251301</v>
      </c>
      <c r="J28516">
        <v>93295</v>
      </c>
    </row>
    <row r="28517" spans="1:10" x14ac:dyDescent="0.25">
      <c r="A28517">
        <v>19</v>
      </c>
      <c r="B28517">
        <v>2014</v>
      </c>
      <c r="C28517">
        <v>3</v>
      </c>
      <c r="D28517">
        <v>1</v>
      </c>
      <c r="E28517">
        <v>1</v>
      </c>
      <c r="F28517">
        <v>4</v>
      </c>
      <c r="G28517">
        <v>287195</v>
      </c>
      <c r="H28517">
        <v>0</v>
      </c>
      <c r="I28517">
        <v>43.162952723251301</v>
      </c>
      <c r="J28517">
        <v>92589</v>
      </c>
    </row>
    <row r="28518" spans="1:10" x14ac:dyDescent="0.25">
      <c r="A28518">
        <v>19</v>
      </c>
      <c r="B28518">
        <v>2014</v>
      </c>
      <c r="C28518">
        <v>3</v>
      </c>
      <c r="D28518">
        <v>1</v>
      </c>
      <c r="E28518">
        <v>2</v>
      </c>
      <c r="F28518">
        <v>1</v>
      </c>
      <c r="G28518">
        <v>720073</v>
      </c>
      <c r="H28518">
        <v>0</v>
      </c>
      <c r="I28518">
        <v>46.155404048488698</v>
      </c>
      <c r="J28518">
        <v>1074339</v>
      </c>
    </row>
    <row r="28519" spans="1:10" x14ac:dyDescent="0.25">
      <c r="A28519">
        <v>19</v>
      </c>
      <c r="B28519">
        <v>2014</v>
      </c>
      <c r="C28519">
        <v>3</v>
      </c>
      <c r="D28519">
        <v>1</v>
      </c>
      <c r="E28519">
        <v>2</v>
      </c>
      <c r="F28519">
        <v>2</v>
      </c>
      <c r="G28519">
        <v>720073</v>
      </c>
      <c r="H28519">
        <v>0</v>
      </c>
      <c r="I28519">
        <v>46.155404048488698</v>
      </c>
      <c r="J28519">
        <v>216332</v>
      </c>
    </row>
    <row r="28520" spans="1:10" x14ac:dyDescent="0.25">
      <c r="A28520">
        <v>19</v>
      </c>
      <c r="B28520">
        <v>2014</v>
      </c>
      <c r="C28520">
        <v>3</v>
      </c>
      <c r="D28520">
        <v>1</v>
      </c>
      <c r="E28520">
        <v>2</v>
      </c>
      <c r="F28520">
        <v>3</v>
      </c>
      <c r="G28520">
        <v>720073</v>
      </c>
      <c r="H28520">
        <v>0</v>
      </c>
      <c r="I28520">
        <v>46.155404048488698</v>
      </c>
      <c r="J28520">
        <v>93295</v>
      </c>
    </row>
    <row r="28521" spans="1:10" x14ac:dyDescent="0.25">
      <c r="A28521">
        <v>19</v>
      </c>
      <c r="B28521">
        <v>2014</v>
      </c>
      <c r="C28521">
        <v>3</v>
      </c>
      <c r="D28521">
        <v>1</v>
      </c>
      <c r="E28521">
        <v>2</v>
      </c>
      <c r="F28521">
        <v>4</v>
      </c>
      <c r="G28521">
        <v>720073</v>
      </c>
      <c r="H28521">
        <v>0</v>
      </c>
      <c r="I28521">
        <v>46.155404048488698</v>
      </c>
      <c r="J28521">
        <v>92589</v>
      </c>
    </row>
    <row r="28522" spans="1:10" x14ac:dyDescent="0.25">
      <c r="A28522">
        <v>19</v>
      </c>
      <c r="B28522">
        <v>2014</v>
      </c>
      <c r="C28522">
        <v>3</v>
      </c>
      <c r="D28522">
        <v>1</v>
      </c>
      <c r="E28522">
        <v>3</v>
      </c>
      <c r="F28522">
        <v>1</v>
      </c>
      <c r="G28522">
        <v>408334</v>
      </c>
      <c r="H28522">
        <v>0</v>
      </c>
      <c r="I28522">
        <v>43.978877925913302</v>
      </c>
      <c r="J28522">
        <v>1074339</v>
      </c>
    </row>
    <row r="28523" spans="1:10" x14ac:dyDescent="0.25">
      <c r="A28523">
        <v>19</v>
      </c>
      <c r="B28523">
        <v>2014</v>
      </c>
      <c r="C28523">
        <v>3</v>
      </c>
      <c r="D28523">
        <v>1</v>
      </c>
      <c r="E28523">
        <v>3</v>
      </c>
      <c r="F28523">
        <v>2</v>
      </c>
      <c r="G28523">
        <v>408334</v>
      </c>
      <c r="H28523">
        <v>0</v>
      </c>
      <c r="I28523">
        <v>43.978877925913302</v>
      </c>
      <c r="J28523">
        <v>216332</v>
      </c>
    </row>
    <row r="28524" spans="1:10" x14ac:dyDescent="0.25">
      <c r="A28524">
        <v>19</v>
      </c>
      <c r="B28524">
        <v>2014</v>
      </c>
      <c r="C28524">
        <v>3</v>
      </c>
      <c r="D28524">
        <v>1</v>
      </c>
      <c r="E28524">
        <v>3</v>
      </c>
      <c r="F28524">
        <v>3</v>
      </c>
      <c r="G28524">
        <v>408334</v>
      </c>
      <c r="H28524">
        <v>0</v>
      </c>
      <c r="I28524">
        <v>43.978877925913302</v>
      </c>
      <c r="J28524">
        <v>93295</v>
      </c>
    </row>
    <row r="28525" spans="1:10" x14ac:dyDescent="0.25">
      <c r="A28525">
        <v>19</v>
      </c>
      <c r="B28525">
        <v>2014</v>
      </c>
      <c r="C28525">
        <v>3</v>
      </c>
      <c r="D28525">
        <v>1</v>
      </c>
      <c r="E28525">
        <v>3</v>
      </c>
      <c r="F28525">
        <v>4</v>
      </c>
      <c r="G28525">
        <v>408334</v>
      </c>
      <c r="H28525">
        <v>0</v>
      </c>
      <c r="I28525">
        <v>43.978877925913302</v>
      </c>
      <c r="J28525">
        <v>92589</v>
      </c>
    </row>
    <row r="28526" spans="1:10" x14ac:dyDescent="0.25">
      <c r="A28526">
        <v>19</v>
      </c>
      <c r="B28526">
        <v>2014</v>
      </c>
      <c r="C28526">
        <v>3</v>
      </c>
      <c r="D28526">
        <v>1</v>
      </c>
      <c r="E28526">
        <v>4</v>
      </c>
      <c r="F28526">
        <v>1</v>
      </c>
      <c r="G28526">
        <v>59317</v>
      </c>
      <c r="H28526">
        <v>0</v>
      </c>
      <c r="I28526">
        <v>30.5057014422827</v>
      </c>
      <c r="J28526">
        <v>1074339</v>
      </c>
    </row>
    <row r="28527" spans="1:10" x14ac:dyDescent="0.25">
      <c r="A28527">
        <v>19</v>
      </c>
      <c r="B28527">
        <v>2014</v>
      </c>
      <c r="C28527">
        <v>3</v>
      </c>
      <c r="D28527">
        <v>1</v>
      </c>
      <c r="E28527">
        <v>4</v>
      </c>
      <c r="F28527">
        <v>2</v>
      </c>
      <c r="G28527">
        <v>59317</v>
      </c>
      <c r="H28527">
        <v>0</v>
      </c>
      <c r="I28527">
        <v>30.5057014422827</v>
      </c>
      <c r="J28527">
        <v>216332</v>
      </c>
    </row>
    <row r="28528" spans="1:10" x14ac:dyDescent="0.25">
      <c r="A28528">
        <v>19</v>
      </c>
      <c r="B28528">
        <v>2014</v>
      </c>
      <c r="C28528">
        <v>3</v>
      </c>
      <c r="D28528">
        <v>1</v>
      </c>
      <c r="E28528">
        <v>4</v>
      </c>
      <c r="F28528">
        <v>3</v>
      </c>
      <c r="G28528">
        <v>59317</v>
      </c>
      <c r="H28528">
        <v>0</v>
      </c>
      <c r="I28528">
        <v>30.5057014422827</v>
      </c>
      <c r="J28528">
        <v>93295</v>
      </c>
    </row>
    <row r="28529" spans="1:10" x14ac:dyDescent="0.25">
      <c r="A28529">
        <v>19</v>
      </c>
      <c r="B28529">
        <v>2014</v>
      </c>
      <c r="C28529">
        <v>3</v>
      </c>
      <c r="D28529">
        <v>1</v>
      </c>
      <c r="E28529">
        <v>4</v>
      </c>
      <c r="F28529">
        <v>4</v>
      </c>
      <c r="G28529">
        <v>59317</v>
      </c>
      <c r="H28529">
        <v>0</v>
      </c>
      <c r="I28529">
        <v>30.5057014422827</v>
      </c>
      <c r="J28529">
        <v>92589</v>
      </c>
    </row>
    <row r="28530" spans="1:10" x14ac:dyDescent="0.25">
      <c r="A28530">
        <v>19</v>
      </c>
      <c r="B28530">
        <v>2014</v>
      </c>
      <c r="C28530">
        <v>3</v>
      </c>
      <c r="D28530">
        <v>1</v>
      </c>
      <c r="E28530">
        <v>5</v>
      </c>
      <c r="F28530">
        <v>1</v>
      </c>
      <c r="G28530">
        <v>1636</v>
      </c>
      <c r="H28530">
        <v>0</v>
      </c>
      <c r="I28530">
        <v>50.171149144254301</v>
      </c>
      <c r="J28530">
        <v>1074339</v>
      </c>
    </row>
    <row r="28531" spans="1:10" x14ac:dyDescent="0.25">
      <c r="A28531">
        <v>19</v>
      </c>
      <c r="B28531">
        <v>2014</v>
      </c>
      <c r="C28531">
        <v>3</v>
      </c>
      <c r="D28531">
        <v>1</v>
      </c>
      <c r="E28531">
        <v>5</v>
      </c>
      <c r="F28531">
        <v>2</v>
      </c>
      <c r="G28531">
        <v>1636</v>
      </c>
      <c r="H28531">
        <v>0</v>
      </c>
      <c r="I28531">
        <v>50.171149144254301</v>
      </c>
      <c r="J28531">
        <v>216332</v>
      </c>
    </row>
    <row r="28532" spans="1:10" x14ac:dyDescent="0.25">
      <c r="A28532">
        <v>19</v>
      </c>
      <c r="B28532">
        <v>2014</v>
      </c>
      <c r="C28532">
        <v>3</v>
      </c>
      <c r="D28532">
        <v>1</v>
      </c>
      <c r="E28532">
        <v>5</v>
      </c>
      <c r="F28532">
        <v>3</v>
      </c>
      <c r="G28532">
        <v>1636</v>
      </c>
      <c r="H28532">
        <v>0</v>
      </c>
      <c r="I28532">
        <v>50.171149144254301</v>
      </c>
      <c r="J28532">
        <v>93295</v>
      </c>
    </row>
    <row r="28533" spans="1:10" x14ac:dyDescent="0.25">
      <c r="A28533">
        <v>19</v>
      </c>
      <c r="B28533">
        <v>2014</v>
      </c>
      <c r="C28533">
        <v>3</v>
      </c>
      <c r="D28533">
        <v>1</v>
      </c>
      <c r="E28533">
        <v>5</v>
      </c>
      <c r="F28533">
        <v>4</v>
      </c>
      <c r="G28533">
        <v>1636</v>
      </c>
      <c r="H28533">
        <v>0</v>
      </c>
      <c r="I28533">
        <v>50.171149144254301</v>
      </c>
      <c r="J28533">
        <v>92589</v>
      </c>
    </row>
    <row r="28534" spans="1:10" x14ac:dyDescent="0.25">
      <c r="A28534">
        <v>19</v>
      </c>
      <c r="B28534">
        <v>2014</v>
      </c>
      <c r="C28534">
        <v>3</v>
      </c>
      <c r="D28534">
        <v>2</v>
      </c>
      <c r="E28534">
        <v>1</v>
      </c>
      <c r="F28534">
        <v>1</v>
      </c>
      <c r="G28534">
        <v>174973</v>
      </c>
      <c r="H28534">
        <v>39433</v>
      </c>
      <c r="I28534">
        <v>38.016892159712498</v>
      </c>
      <c r="J28534">
        <v>655073</v>
      </c>
    </row>
    <row r="28535" spans="1:10" x14ac:dyDescent="0.25">
      <c r="A28535">
        <v>19</v>
      </c>
      <c r="B28535">
        <v>2014</v>
      </c>
      <c r="C28535">
        <v>3</v>
      </c>
      <c r="D28535">
        <v>2</v>
      </c>
      <c r="E28535">
        <v>1</v>
      </c>
      <c r="F28535">
        <v>2</v>
      </c>
      <c r="G28535">
        <v>174973</v>
      </c>
      <c r="H28535">
        <v>39433</v>
      </c>
      <c r="I28535">
        <v>38.016892159712498</v>
      </c>
      <c r="J28535">
        <v>121637</v>
      </c>
    </row>
    <row r="28536" spans="1:10" x14ac:dyDescent="0.25">
      <c r="A28536">
        <v>19</v>
      </c>
      <c r="B28536">
        <v>2014</v>
      </c>
      <c r="C28536">
        <v>3</v>
      </c>
      <c r="D28536">
        <v>2</v>
      </c>
      <c r="E28536">
        <v>1</v>
      </c>
      <c r="F28536">
        <v>3</v>
      </c>
      <c r="G28536">
        <v>174973</v>
      </c>
      <c r="H28536">
        <v>39433</v>
      </c>
      <c r="I28536">
        <v>38.016892159712498</v>
      </c>
      <c r="J28536">
        <v>43824</v>
      </c>
    </row>
    <row r="28537" spans="1:10" x14ac:dyDescent="0.25">
      <c r="A28537">
        <v>19</v>
      </c>
      <c r="B28537">
        <v>2014</v>
      </c>
      <c r="C28537">
        <v>3</v>
      </c>
      <c r="D28537">
        <v>2</v>
      </c>
      <c r="E28537">
        <v>1</v>
      </c>
      <c r="F28537">
        <v>4</v>
      </c>
      <c r="G28537">
        <v>174973</v>
      </c>
      <c r="H28537">
        <v>39433</v>
      </c>
      <c r="I28537">
        <v>38.016892159712498</v>
      </c>
      <c r="J28537">
        <v>29236</v>
      </c>
    </row>
    <row r="28538" spans="1:10" x14ac:dyDescent="0.25">
      <c r="A28538">
        <v>19</v>
      </c>
      <c r="B28538">
        <v>2014</v>
      </c>
      <c r="C28538">
        <v>3</v>
      </c>
      <c r="D28538">
        <v>2</v>
      </c>
      <c r="E28538">
        <v>2</v>
      </c>
      <c r="F28538">
        <v>1</v>
      </c>
      <c r="G28538">
        <v>431738</v>
      </c>
      <c r="H28538">
        <v>319592</v>
      </c>
      <c r="I28538">
        <v>36.944933068088297</v>
      </c>
      <c r="J28538">
        <v>655073</v>
      </c>
    </row>
    <row r="28539" spans="1:10" x14ac:dyDescent="0.25">
      <c r="A28539">
        <v>19</v>
      </c>
      <c r="B28539">
        <v>2014</v>
      </c>
      <c r="C28539">
        <v>3</v>
      </c>
      <c r="D28539">
        <v>2</v>
      </c>
      <c r="E28539">
        <v>2</v>
      </c>
      <c r="F28539">
        <v>2</v>
      </c>
      <c r="G28539">
        <v>431738</v>
      </c>
      <c r="H28539">
        <v>319592</v>
      </c>
      <c r="I28539">
        <v>36.944933068088297</v>
      </c>
      <c r="J28539">
        <v>121637</v>
      </c>
    </row>
    <row r="28540" spans="1:10" x14ac:dyDescent="0.25">
      <c r="A28540">
        <v>19</v>
      </c>
      <c r="B28540">
        <v>2014</v>
      </c>
      <c r="C28540">
        <v>3</v>
      </c>
      <c r="D28540">
        <v>2</v>
      </c>
      <c r="E28540">
        <v>2</v>
      </c>
      <c r="F28540">
        <v>3</v>
      </c>
      <c r="G28540">
        <v>431738</v>
      </c>
      <c r="H28540">
        <v>319592</v>
      </c>
      <c r="I28540">
        <v>36.944933068088297</v>
      </c>
      <c r="J28540">
        <v>43824</v>
      </c>
    </row>
    <row r="28541" spans="1:10" x14ac:dyDescent="0.25">
      <c r="A28541">
        <v>19</v>
      </c>
      <c r="B28541">
        <v>2014</v>
      </c>
      <c r="C28541">
        <v>3</v>
      </c>
      <c r="D28541">
        <v>2</v>
      </c>
      <c r="E28541">
        <v>2</v>
      </c>
      <c r="F28541">
        <v>4</v>
      </c>
      <c r="G28541">
        <v>431738</v>
      </c>
      <c r="H28541">
        <v>319592</v>
      </c>
      <c r="I28541">
        <v>36.944933068088297</v>
      </c>
      <c r="J28541">
        <v>29236</v>
      </c>
    </row>
    <row r="28542" spans="1:10" x14ac:dyDescent="0.25">
      <c r="A28542">
        <v>19</v>
      </c>
      <c r="B28542">
        <v>2014</v>
      </c>
      <c r="C28542">
        <v>3</v>
      </c>
      <c r="D28542">
        <v>2</v>
      </c>
      <c r="E28542">
        <v>3</v>
      </c>
      <c r="F28542">
        <v>1</v>
      </c>
      <c r="G28542">
        <v>219232</v>
      </c>
      <c r="H28542">
        <v>199709</v>
      </c>
      <c r="I28542">
        <v>34.273449741506298</v>
      </c>
      <c r="J28542">
        <v>655073</v>
      </c>
    </row>
    <row r="28543" spans="1:10" x14ac:dyDescent="0.25">
      <c r="A28543">
        <v>19</v>
      </c>
      <c r="B28543">
        <v>2014</v>
      </c>
      <c r="C28543">
        <v>3</v>
      </c>
      <c r="D28543">
        <v>2</v>
      </c>
      <c r="E28543">
        <v>3</v>
      </c>
      <c r="F28543">
        <v>2</v>
      </c>
      <c r="G28543">
        <v>219232</v>
      </c>
      <c r="H28543">
        <v>199709</v>
      </c>
      <c r="I28543">
        <v>34.273449741506298</v>
      </c>
      <c r="J28543">
        <v>121637</v>
      </c>
    </row>
    <row r="28544" spans="1:10" x14ac:dyDescent="0.25">
      <c r="A28544">
        <v>19</v>
      </c>
      <c r="B28544">
        <v>2014</v>
      </c>
      <c r="C28544">
        <v>3</v>
      </c>
      <c r="D28544">
        <v>2</v>
      </c>
      <c r="E28544">
        <v>3</v>
      </c>
      <c r="F28544">
        <v>3</v>
      </c>
      <c r="G28544">
        <v>219232</v>
      </c>
      <c r="H28544">
        <v>199709</v>
      </c>
      <c r="I28544">
        <v>34.273449741506298</v>
      </c>
      <c r="J28544">
        <v>43824</v>
      </c>
    </row>
    <row r="28545" spans="1:10" x14ac:dyDescent="0.25">
      <c r="A28545">
        <v>19</v>
      </c>
      <c r="B28545">
        <v>2014</v>
      </c>
      <c r="C28545">
        <v>3</v>
      </c>
      <c r="D28545">
        <v>2</v>
      </c>
      <c r="E28545">
        <v>3</v>
      </c>
      <c r="F28545">
        <v>4</v>
      </c>
      <c r="G28545">
        <v>219232</v>
      </c>
      <c r="H28545">
        <v>199709</v>
      </c>
      <c r="I28545">
        <v>34.273449741506298</v>
      </c>
      <c r="J28545">
        <v>29236</v>
      </c>
    </row>
    <row r="28546" spans="1:10" x14ac:dyDescent="0.25">
      <c r="A28546">
        <v>19</v>
      </c>
      <c r="B28546">
        <v>2014</v>
      </c>
      <c r="C28546">
        <v>3</v>
      </c>
      <c r="D28546">
        <v>2</v>
      </c>
      <c r="E28546">
        <v>4</v>
      </c>
      <c r="F28546">
        <v>1</v>
      </c>
      <c r="G28546">
        <v>23827</v>
      </c>
      <c r="H28546">
        <v>22620</v>
      </c>
      <c r="I28546">
        <v>26.7392962385162</v>
      </c>
      <c r="J28546">
        <v>655073</v>
      </c>
    </row>
    <row r="28547" spans="1:10" x14ac:dyDescent="0.25">
      <c r="A28547">
        <v>19</v>
      </c>
      <c r="B28547">
        <v>2014</v>
      </c>
      <c r="C28547">
        <v>3</v>
      </c>
      <c r="D28547">
        <v>2</v>
      </c>
      <c r="E28547">
        <v>4</v>
      </c>
      <c r="F28547">
        <v>2</v>
      </c>
      <c r="G28547">
        <v>23827</v>
      </c>
      <c r="H28547">
        <v>22620</v>
      </c>
      <c r="I28547">
        <v>26.7392962385162</v>
      </c>
      <c r="J28547">
        <v>121637</v>
      </c>
    </row>
    <row r="28548" spans="1:10" x14ac:dyDescent="0.25">
      <c r="A28548">
        <v>19</v>
      </c>
      <c r="B28548">
        <v>2014</v>
      </c>
      <c r="C28548">
        <v>3</v>
      </c>
      <c r="D28548">
        <v>2</v>
      </c>
      <c r="E28548">
        <v>4</v>
      </c>
      <c r="F28548">
        <v>3</v>
      </c>
      <c r="G28548">
        <v>23827</v>
      </c>
      <c r="H28548">
        <v>22620</v>
      </c>
      <c r="I28548">
        <v>26.7392962385162</v>
      </c>
      <c r="J28548">
        <v>43824</v>
      </c>
    </row>
    <row r="28549" spans="1:10" x14ac:dyDescent="0.25">
      <c r="A28549">
        <v>19</v>
      </c>
      <c r="B28549">
        <v>2014</v>
      </c>
      <c r="C28549">
        <v>3</v>
      </c>
      <c r="D28549">
        <v>2</v>
      </c>
      <c r="E28549">
        <v>4</v>
      </c>
      <c r="F28549">
        <v>4</v>
      </c>
      <c r="G28549">
        <v>23827</v>
      </c>
      <c r="H28549">
        <v>22620</v>
      </c>
      <c r="I28549">
        <v>26.7392962385162</v>
      </c>
      <c r="J28549">
        <v>29236</v>
      </c>
    </row>
    <row r="28550" spans="1:10" x14ac:dyDescent="0.25">
      <c r="A28550">
        <v>19</v>
      </c>
      <c r="B28550">
        <v>2014</v>
      </c>
      <c r="C28550">
        <v>4</v>
      </c>
      <c r="D28550">
        <v>1</v>
      </c>
      <c r="E28550">
        <v>1</v>
      </c>
      <c r="F28550">
        <v>1</v>
      </c>
      <c r="G28550">
        <v>278688</v>
      </c>
      <c r="H28550">
        <v>0</v>
      </c>
      <c r="I28550">
        <v>44.187170467539097</v>
      </c>
      <c r="J28550">
        <v>1071356</v>
      </c>
    </row>
    <row r="28551" spans="1:10" x14ac:dyDescent="0.25">
      <c r="A28551">
        <v>19</v>
      </c>
      <c r="B28551">
        <v>2014</v>
      </c>
      <c r="C28551">
        <v>4</v>
      </c>
      <c r="D28551">
        <v>1</v>
      </c>
      <c r="E28551">
        <v>1</v>
      </c>
      <c r="F28551">
        <v>2</v>
      </c>
      <c r="G28551">
        <v>278688</v>
      </c>
      <c r="H28551">
        <v>0</v>
      </c>
      <c r="I28551">
        <v>44.187170467539097</v>
      </c>
      <c r="J28551">
        <v>215735</v>
      </c>
    </row>
    <row r="28552" spans="1:10" x14ac:dyDescent="0.25">
      <c r="A28552">
        <v>19</v>
      </c>
      <c r="B28552">
        <v>2014</v>
      </c>
      <c r="C28552">
        <v>4</v>
      </c>
      <c r="D28552">
        <v>1</v>
      </c>
      <c r="E28552">
        <v>1</v>
      </c>
      <c r="F28552">
        <v>3</v>
      </c>
      <c r="G28552">
        <v>278688</v>
      </c>
      <c r="H28552">
        <v>0</v>
      </c>
      <c r="I28552">
        <v>44.187170467539097</v>
      </c>
      <c r="J28552">
        <v>91715</v>
      </c>
    </row>
    <row r="28553" spans="1:10" x14ac:dyDescent="0.25">
      <c r="A28553">
        <v>19</v>
      </c>
      <c r="B28553">
        <v>2014</v>
      </c>
      <c r="C28553">
        <v>4</v>
      </c>
      <c r="D28553">
        <v>1</v>
      </c>
      <c r="E28553">
        <v>1</v>
      </c>
      <c r="F28553">
        <v>4</v>
      </c>
      <c r="G28553">
        <v>278688</v>
      </c>
      <c r="H28553">
        <v>0</v>
      </c>
      <c r="I28553">
        <v>44.187170467539097</v>
      </c>
      <c r="J28553">
        <v>93194</v>
      </c>
    </row>
    <row r="28554" spans="1:10" x14ac:dyDescent="0.25">
      <c r="A28554">
        <v>19</v>
      </c>
      <c r="B28554">
        <v>2014</v>
      </c>
      <c r="C28554">
        <v>4</v>
      </c>
      <c r="D28554">
        <v>1</v>
      </c>
      <c r="E28554">
        <v>2</v>
      </c>
      <c r="F28554">
        <v>1</v>
      </c>
      <c r="G28554">
        <v>718798</v>
      </c>
      <c r="H28554">
        <v>0</v>
      </c>
      <c r="I28554">
        <v>46.624672277392399</v>
      </c>
      <c r="J28554">
        <v>1071356</v>
      </c>
    </row>
    <row r="28555" spans="1:10" x14ac:dyDescent="0.25">
      <c r="A28555">
        <v>19</v>
      </c>
      <c r="B28555">
        <v>2014</v>
      </c>
      <c r="C28555">
        <v>4</v>
      </c>
      <c r="D28555">
        <v>1</v>
      </c>
      <c r="E28555">
        <v>2</v>
      </c>
      <c r="F28555">
        <v>2</v>
      </c>
      <c r="G28555">
        <v>718798</v>
      </c>
      <c r="H28555">
        <v>0</v>
      </c>
      <c r="I28555">
        <v>46.624672277392399</v>
      </c>
      <c r="J28555">
        <v>215735</v>
      </c>
    </row>
    <row r="28556" spans="1:10" x14ac:dyDescent="0.25">
      <c r="A28556">
        <v>19</v>
      </c>
      <c r="B28556">
        <v>2014</v>
      </c>
      <c r="C28556">
        <v>4</v>
      </c>
      <c r="D28556">
        <v>1</v>
      </c>
      <c r="E28556">
        <v>2</v>
      </c>
      <c r="F28556">
        <v>3</v>
      </c>
      <c r="G28556">
        <v>718798</v>
      </c>
      <c r="H28556">
        <v>0</v>
      </c>
      <c r="I28556">
        <v>46.624672277392399</v>
      </c>
      <c r="J28556">
        <v>91715</v>
      </c>
    </row>
    <row r="28557" spans="1:10" x14ac:dyDescent="0.25">
      <c r="A28557">
        <v>19</v>
      </c>
      <c r="B28557">
        <v>2014</v>
      </c>
      <c r="C28557">
        <v>4</v>
      </c>
      <c r="D28557">
        <v>1</v>
      </c>
      <c r="E28557">
        <v>2</v>
      </c>
      <c r="F28557">
        <v>4</v>
      </c>
      <c r="G28557">
        <v>718798</v>
      </c>
      <c r="H28557">
        <v>0</v>
      </c>
      <c r="I28557">
        <v>46.624672277392399</v>
      </c>
      <c r="J28557">
        <v>93194</v>
      </c>
    </row>
    <row r="28558" spans="1:10" x14ac:dyDescent="0.25">
      <c r="A28558">
        <v>19</v>
      </c>
      <c r="B28558">
        <v>2014</v>
      </c>
      <c r="C28558">
        <v>4</v>
      </c>
      <c r="D28558">
        <v>1</v>
      </c>
      <c r="E28558">
        <v>3</v>
      </c>
      <c r="F28558">
        <v>1</v>
      </c>
      <c r="G28558">
        <v>418815</v>
      </c>
      <c r="H28558">
        <v>0</v>
      </c>
      <c r="I28558">
        <v>45.572540296076802</v>
      </c>
      <c r="J28558">
        <v>1071356</v>
      </c>
    </row>
    <row r="28559" spans="1:10" x14ac:dyDescent="0.25">
      <c r="A28559">
        <v>19</v>
      </c>
      <c r="B28559">
        <v>2014</v>
      </c>
      <c r="C28559">
        <v>4</v>
      </c>
      <c r="D28559">
        <v>1</v>
      </c>
      <c r="E28559">
        <v>3</v>
      </c>
      <c r="F28559">
        <v>2</v>
      </c>
      <c r="G28559">
        <v>418815</v>
      </c>
      <c r="H28559">
        <v>0</v>
      </c>
      <c r="I28559">
        <v>45.572540296076802</v>
      </c>
      <c r="J28559">
        <v>215735</v>
      </c>
    </row>
    <row r="28560" spans="1:10" x14ac:dyDescent="0.25">
      <c r="A28560">
        <v>19</v>
      </c>
      <c r="B28560">
        <v>2014</v>
      </c>
      <c r="C28560">
        <v>4</v>
      </c>
      <c r="D28560">
        <v>1</v>
      </c>
      <c r="E28560">
        <v>3</v>
      </c>
      <c r="F28560">
        <v>3</v>
      </c>
      <c r="G28560">
        <v>418815</v>
      </c>
      <c r="H28560">
        <v>0</v>
      </c>
      <c r="I28560">
        <v>45.572540296076802</v>
      </c>
      <c r="J28560">
        <v>91715</v>
      </c>
    </row>
    <row r="28561" spans="1:10" x14ac:dyDescent="0.25">
      <c r="A28561">
        <v>19</v>
      </c>
      <c r="B28561">
        <v>2014</v>
      </c>
      <c r="C28561">
        <v>4</v>
      </c>
      <c r="D28561">
        <v>1</v>
      </c>
      <c r="E28561">
        <v>3</v>
      </c>
      <c r="F28561">
        <v>4</v>
      </c>
      <c r="G28561">
        <v>418815</v>
      </c>
      <c r="H28561">
        <v>0</v>
      </c>
      <c r="I28561">
        <v>45.572540296076802</v>
      </c>
      <c r="J28561">
        <v>93194</v>
      </c>
    </row>
    <row r="28562" spans="1:10" x14ac:dyDescent="0.25">
      <c r="A28562">
        <v>19</v>
      </c>
      <c r="B28562">
        <v>2014</v>
      </c>
      <c r="C28562">
        <v>4</v>
      </c>
      <c r="D28562">
        <v>1</v>
      </c>
      <c r="E28562">
        <v>4</v>
      </c>
      <c r="F28562">
        <v>1</v>
      </c>
      <c r="G28562">
        <v>54145</v>
      </c>
      <c r="H28562">
        <v>0</v>
      </c>
      <c r="I28562">
        <v>35.290645488964799</v>
      </c>
      <c r="J28562">
        <v>1071356</v>
      </c>
    </row>
    <row r="28563" spans="1:10" x14ac:dyDescent="0.25">
      <c r="A28563">
        <v>19</v>
      </c>
      <c r="B28563">
        <v>2014</v>
      </c>
      <c r="C28563">
        <v>4</v>
      </c>
      <c r="D28563">
        <v>1</v>
      </c>
      <c r="E28563">
        <v>4</v>
      </c>
      <c r="F28563">
        <v>2</v>
      </c>
      <c r="G28563">
        <v>54145</v>
      </c>
      <c r="H28563">
        <v>0</v>
      </c>
      <c r="I28563">
        <v>35.290645488964799</v>
      </c>
      <c r="J28563">
        <v>215735</v>
      </c>
    </row>
    <row r="28564" spans="1:10" x14ac:dyDescent="0.25">
      <c r="A28564">
        <v>19</v>
      </c>
      <c r="B28564">
        <v>2014</v>
      </c>
      <c r="C28564">
        <v>4</v>
      </c>
      <c r="D28564">
        <v>1</v>
      </c>
      <c r="E28564">
        <v>4</v>
      </c>
      <c r="F28564">
        <v>3</v>
      </c>
      <c r="G28564">
        <v>54145</v>
      </c>
      <c r="H28564">
        <v>0</v>
      </c>
      <c r="I28564">
        <v>35.290645488964799</v>
      </c>
      <c r="J28564">
        <v>91715</v>
      </c>
    </row>
    <row r="28565" spans="1:10" x14ac:dyDescent="0.25">
      <c r="A28565">
        <v>19</v>
      </c>
      <c r="B28565">
        <v>2014</v>
      </c>
      <c r="C28565">
        <v>4</v>
      </c>
      <c r="D28565">
        <v>1</v>
      </c>
      <c r="E28565">
        <v>4</v>
      </c>
      <c r="F28565">
        <v>4</v>
      </c>
      <c r="G28565">
        <v>54145</v>
      </c>
      <c r="H28565">
        <v>0</v>
      </c>
      <c r="I28565">
        <v>35.290645488964799</v>
      </c>
      <c r="J28565">
        <v>93194</v>
      </c>
    </row>
    <row r="28566" spans="1:10" x14ac:dyDescent="0.25">
      <c r="A28566">
        <v>19</v>
      </c>
      <c r="B28566">
        <v>2014</v>
      </c>
      <c r="C28566">
        <v>4</v>
      </c>
      <c r="D28566">
        <v>1</v>
      </c>
      <c r="E28566">
        <v>5</v>
      </c>
      <c r="F28566">
        <v>1</v>
      </c>
      <c r="G28566">
        <v>1554</v>
      </c>
      <c r="H28566">
        <v>0</v>
      </c>
      <c r="I28566">
        <v>37.527670527670502</v>
      </c>
      <c r="J28566">
        <v>1071356</v>
      </c>
    </row>
    <row r="28567" spans="1:10" x14ac:dyDescent="0.25">
      <c r="A28567">
        <v>19</v>
      </c>
      <c r="B28567">
        <v>2014</v>
      </c>
      <c r="C28567">
        <v>4</v>
      </c>
      <c r="D28567">
        <v>1</v>
      </c>
      <c r="E28567">
        <v>5</v>
      </c>
      <c r="F28567">
        <v>2</v>
      </c>
      <c r="G28567">
        <v>1554</v>
      </c>
      <c r="H28567">
        <v>0</v>
      </c>
      <c r="I28567">
        <v>37.527670527670502</v>
      </c>
      <c r="J28567">
        <v>215735</v>
      </c>
    </row>
    <row r="28568" spans="1:10" x14ac:dyDescent="0.25">
      <c r="A28568">
        <v>19</v>
      </c>
      <c r="B28568">
        <v>2014</v>
      </c>
      <c r="C28568">
        <v>4</v>
      </c>
      <c r="D28568">
        <v>1</v>
      </c>
      <c r="E28568">
        <v>5</v>
      </c>
      <c r="F28568">
        <v>3</v>
      </c>
      <c r="G28568">
        <v>1554</v>
      </c>
      <c r="H28568">
        <v>0</v>
      </c>
      <c r="I28568">
        <v>37.527670527670502</v>
      </c>
      <c r="J28568">
        <v>91715</v>
      </c>
    </row>
    <row r="28569" spans="1:10" x14ac:dyDescent="0.25">
      <c r="A28569">
        <v>19</v>
      </c>
      <c r="B28569">
        <v>2014</v>
      </c>
      <c r="C28569">
        <v>4</v>
      </c>
      <c r="D28569">
        <v>1</v>
      </c>
      <c r="E28569">
        <v>5</v>
      </c>
      <c r="F28569">
        <v>4</v>
      </c>
      <c r="G28569">
        <v>1554</v>
      </c>
      <c r="H28569">
        <v>0</v>
      </c>
      <c r="I28569">
        <v>37.527670527670502</v>
      </c>
      <c r="J28569">
        <v>93194</v>
      </c>
    </row>
    <row r="28570" spans="1:10" x14ac:dyDescent="0.25">
      <c r="A28570">
        <v>19</v>
      </c>
      <c r="B28570">
        <v>2014</v>
      </c>
      <c r="C28570">
        <v>4</v>
      </c>
      <c r="D28570">
        <v>2</v>
      </c>
      <c r="E28570">
        <v>1</v>
      </c>
      <c r="F28570">
        <v>1</v>
      </c>
      <c r="G28570">
        <v>167320</v>
      </c>
      <c r="H28570">
        <v>38319</v>
      </c>
      <c r="I28570">
        <v>40.034652225418903</v>
      </c>
      <c r="J28570">
        <v>655028</v>
      </c>
    </row>
    <row r="28571" spans="1:10" x14ac:dyDescent="0.25">
      <c r="A28571">
        <v>19</v>
      </c>
      <c r="B28571">
        <v>2014</v>
      </c>
      <c r="C28571">
        <v>4</v>
      </c>
      <c r="D28571">
        <v>2</v>
      </c>
      <c r="E28571">
        <v>1</v>
      </c>
      <c r="F28571">
        <v>2</v>
      </c>
      <c r="G28571">
        <v>167320</v>
      </c>
      <c r="H28571">
        <v>38319</v>
      </c>
      <c r="I28571">
        <v>40.034652225418903</v>
      </c>
      <c r="J28571">
        <v>116032</v>
      </c>
    </row>
    <row r="28572" spans="1:10" x14ac:dyDescent="0.25">
      <c r="A28572">
        <v>19</v>
      </c>
      <c r="B28572">
        <v>2014</v>
      </c>
      <c r="C28572">
        <v>4</v>
      </c>
      <c r="D28572">
        <v>2</v>
      </c>
      <c r="E28572">
        <v>1</v>
      </c>
      <c r="F28572">
        <v>3</v>
      </c>
      <c r="G28572">
        <v>167320</v>
      </c>
      <c r="H28572">
        <v>38319</v>
      </c>
      <c r="I28572">
        <v>40.034652225418903</v>
      </c>
      <c r="J28572">
        <v>45787</v>
      </c>
    </row>
    <row r="28573" spans="1:10" x14ac:dyDescent="0.25">
      <c r="A28573">
        <v>19</v>
      </c>
      <c r="B28573">
        <v>2014</v>
      </c>
      <c r="C28573">
        <v>4</v>
      </c>
      <c r="D28573">
        <v>2</v>
      </c>
      <c r="E28573">
        <v>1</v>
      </c>
      <c r="F28573">
        <v>4</v>
      </c>
      <c r="G28573">
        <v>167320</v>
      </c>
      <c r="H28573">
        <v>38319</v>
      </c>
      <c r="I28573">
        <v>40.034652225418903</v>
      </c>
      <c r="J28573">
        <v>31340</v>
      </c>
    </row>
    <row r="28574" spans="1:10" x14ac:dyDescent="0.25">
      <c r="A28574">
        <v>19</v>
      </c>
      <c r="B28574">
        <v>2014</v>
      </c>
      <c r="C28574">
        <v>4</v>
      </c>
      <c r="D28574">
        <v>2</v>
      </c>
      <c r="E28574">
        <v>2</v>
      </c>
      <c r="F28574">
        <v>1</v>
      </c>
      <c r="G28574">
        <v>427531</v>
      </c>
      <c r="H28574">
        <v>318377</v>
      </c>
      <c r="I28574">
        <v>37.525907573242797</v>
      </c>
      <c r="J28574">
        <v>655028</v>
      </c>
    </row>
    <row r="28575" spans="1:10" x14ac:dyDescent="0.25">
      <c r="A28575">
        <v>19</v>
      </c>
      <c r="B28575">
        <v>2014</v>
      </c>
      <c r="C28575">
        <v>4</v>
      </c>
      <c r="D28575">
        <v>2</v>
      </c>
      <c r="E28575">
        <v>2</v>
      </c>
      <c r="F28575">
        <v>2</v>
      </c>
      <c r="G28575">
        <v>427531</v>
      </c>
      <c r="H28575">
        <v>318377</v>
      </c>
      <c r="I28575">
        <v>37.525907573242797</v>
      </c>
      <c r="J28575">
        <v>116032</v>
      </c>
    </row>
    <row r="28576" spans="1:10" x14ac:dyDescent="0.25">
      <c r="A28576">
        <v>19</v>
      </c>
      <c r="B28576">
        <v>2014</v>
      </c>
      <c r="C28576">
        <v>4</v>
      </c>
      <c r="D28576">
        <v>2</v>
      </c>
      <c r="E28576">
        <v>2</v>
      </c>
      <c r="F28576">
        <v>3</v>
      </c>
      <c r="G28576">
        <v>427531</v>
      </c>
      <c r="H28576">
        <v>318377</v>
      </c>
      <c r="I28576">
        <v>37.525907573242797</v>
      </c>
      <c r="J28576">
        <v>45787</v>
      </c>
    </row>
    <row r="28577" spans="1:10" x14ac:dyDescent="0.25">
      <c r="A28577">
        <v>19</v>
      </c>
      <c r="B28577">
        <v>2014</v>
      </c>
      <c r="C28577">
        <v>4</v>
      </c>
      <c r="D28577">
        <v>2</v>
      </c>
      <c r="E28577">
        <v>2</v>
      </c>
      <c r="F28577">
        <v>4</v>
      </c>
      <c r="G28577">
        <v>427531</v>
      </c>
      <c r="H28577">
        <v>318377</v>
      </c>
      <c r="I28577">
        <v>37.525907573242797</v>
      </c>
      <c r="J28577">
        <v>31340</v>
      </c>
    </row>
    <row r="28578" spans="1:10" x14ac:dyDescent="0.25">
      <c r="A28578">
        <v>19</v>
      </c>
      <c r="B28578">
        <v>2014</v>
      </c>
      <c r="C28578">
        <v>4</v>
      </c>
      <c r="D28578">
        <v>2</v>
      </c>
      <c r="E28578">
        <v>3</v>
      </c>
      <c r="F28578">
        <v>1</v>
      </c>
      <c r="G28578">
        <v>225421</v>
      </c>
      <c r="H28578">
        <v>205162</v>
      </c>
      <c r="I28578">
        <v>34.604542565706701</v>
      </c>
      <c r="J28578">
        <v>655028</v>
      </c>
    </row>
    <row r="28579" spans="1:10" x14ac:dyDescent="0.25">
      <c r="A28579">
        <v>19</v>
      </c>
      <c r="B28579">
        <v>2014</v>
      </c>
      <c r="C28579">
        <v>4</v>
      </c>
      <c r="D28579">
        <v>2</v>
      </c>
      <c r="E28579">
        <v>3</v>
      </c>
      <c r="F28579">
        <v>2</v>
      </c>
      <c r="G28579">
        <v>225421</v>
      </c>
      <c r="H28579">
        <v>205162</v>
      </c>
      <c r="I28579">
        <v>34.604542565706701</v>
      </c>
      <c r="J28579">
        <v>116032</v>
      </c>
    </row>
    <row r="28580" spans="1:10" x14ac:dyDescent="0.25">
      <c r="A28580">
        <v>19</v>
      </c>
      <c r="B28580">
        <v>2014</v>
      </c>
      <c r="C28580">
        <v>4</v>
      </c>
      <c r="D28580">
        <v>2</v>
      </c>
      <c r="E28580">
        <v>3</v>
      </c>
      <c r="F28580">
        <v>3</v>
      </c>
      <c r="G28580">
        <v>225421</v>
      </c>
      <c r="H28580">
        <v>205162</v>
      </c>
      <c r="I28580">
        <v>34.604542565706701</v>
      </c>
      <c r="J28580">
        <v>45787</v>
      </c>
    </row>
    <row r="28581" spans="1:10" x14ac:dyDescent="0.25">
      <c r="A28581">
        <v>19</v>
      </c>
      <c r="B28581">
        <v>2014</v>
      </c>
      <c r="C28581">
        <v>4</v>
      </c>
      <c r="D28581">
        <v>2</v>
      </c>
      <c r="E28581">
        <v>3</v>
      </c>
      <c r="F28581">
        <v>4</v>
      </c>
      <c r="G28581">
        <v>225421</v>
      </c>
      <c r="H28581">
        <v>205162</v>
      </c>
      <c r="I28581">
        <v>34.604542565706701</v>
      </c>
      <c r="J28581">
        <v>31340</v>
      </c>
    </row>
    <row r="28582" spans="1:10" x14ac:dyDescent="0.25">
      <c r="A28582">
        <v>19</v>
      </c>
      <c r="B28582">
        <v>2014</v>
      </c>
      <c r="C28582">
        <v>4</v>
      </c>
      <c r="D28582">
        <v>2</v>
      </c>
      <c r="E28582">
        <v>4</v>
      </c>
      <c r="F28582">
        <v>1</v>
      </c>
      <c r="G28582">
        <v>27117</v>
      </c>
      <c r="H28582">
        <v>25785</v>
      </c>
      <c r="I28582">
        <v>25.2286366357378</v>
      </c>
      <c r="J28582">
        <v>655028</v>
      </c>
    </row>
    <row r="28583" spans="1:10" x14ac:dyDescent="0.25">
      <c r="A28583">
        <v>19</v>
      </c>
      <c r="B28583">
        <v>2014</v>
      </c>
      <c r="C28583">
        <v>4</v>
      </c>
      <c r="D28583">
        <v>2</v>
      </c>
      <c r="E28583">
        <v>4</v>
      </c>
      <c r="F28583">
        <v>2</v>
      </c>
      <c r="G28583">
        <v>27117</v>
      </c>
      <c r="H28583">
        <v>25785</v>
      </c>
      <c r="I28583">
        <v>25.2286366357378</v>
      </c>
      <c r="J28583">
        <v>116032</v>
      </c>
    </row>
    <row r="28584" spans="1:10" x14ac:dyDescent="0.25">
      <c r="A28584">
        <v>19</v>
      </c>
      <c r="B28584">
        <v>2014</v>
      </c>
      <c r="C28584">
        <v>4</v>
      </c>
      <c r="D28584">
        <v>2</v>
      </c>
      <c r="E28584">
        <v>4</v>
      </c>
      <c r="F28584">
        <v>3</v>
      </c>
      <c r="G28584">
        <v>27117</v>
      </c>
      <c r="H28584">
        <v>25785</v>
      </c>
      <c r="I28584">
        <v>25.2286366357378</v>
      </c>
      <c r="J28584">
        <v>45787</v>
      </c>
    </row>
    <row r="28585" spans="1:10" x14ac:dyDescent="0.25">
      <c r="A28585">
        <v>19</v>
      </c>
      <c r="B28585">
        <v>2014</v>
      </c>
      <c r="C28585">
        <v>4</v>
      </c>
      <c r="D28585">
        <v>2</v>
      </c>
      <c r="E28585">
        <v>4</v>
      </c>
      <c r="F28585">
        <v>4</v>
      </c>
      <c r="G28585">
        <v>27117</v>
      </c>
      <c r="H28585">
        <v>25785</v>
      </c>
      <c r="I28585">
        <v>25.2286366357378</v>
      </c>
      <c r="J28585">
        <v>31340</v>
      </c>
    </row>
    <row r="28586" spans="1:10" x14ac:dyDescent="0.25">
      <c r="A28586">
        <v>19</v>
      </c>
      <c r="B28586">
        <v>2014</v>
      </c>
      <c r="C28586">
        <v>4</v>
      </c>
      <c r="D28586">
        <v>2</v>
      </c>
      <c r="E28586">
        <v>5</v>
      </c>
      <c r="F28586">
        <v>1</v>
      </c>
      <c r="G28586">
        <v>798</v>
      </c>
      <c r="H28586">
        <v>0</v>
      </c>
      <c r="I28586">
        <v>38.0075187969925</v>
      </c>
      <c r="J28586">
        <v>655028</v>
      </c>
    </row>
    <row r="28587" spans="1:10" x14ac:dyDescent="0.25">
      <c r="A28587">
        <v>19</v>
      </c>
      <c r="B28587">
        <v>2014</v>
      </c>
      <c r="C28587">
        <v>4</v>
      </c>
      <c r="D28587">
        <v>2</v>
      </c>
      <c r="E28587">
        <v>5</v>
      </c>
      <c r="F28587">
        <v>2</v>
      </c>
      <c r="G28587">
        <v>798</v>
      </c>
      <c r="H28587">
        <v>0</v>
      </c>
      <c r="I28587">
        <v>38.0075187969925</v>
      </c>
      <c r="J28587">
        <v>116032</v>
      </c>
    </row>
    <row r="28588" spans="1:10" x14ac:dyDescent="0.25">
      <c r="A28588">
        <v>19</v>
      </c>
      <c r="B28588">
        <v>2014</v>
      </c>
      <c r="C28588">
        <v>4</v>
      </c>
      <c r="D28588">
        <v>2</v>
      </c>
      <c r="E28588">
        <v>5</v>
      </c>
      <c r="F28588">
        <v>3</v>
      </c>
      <c r="G28588">
        <v>798</v>
      </c>
      <c r="H28588">
        <v>0</v>
      </c>
      <c r="I28588">
        <v>38.0075187969925</v>
      </c>
      <c r="J28588">
        <v>45787</v>
      </c>
    </row>
    <row r="28589" spans="1:10" x14ac:dyDescent="0.25">
      <c r="A28589">
        <v>19</v>
      </c>
      <c r="B28589">
        <v>2014</v>
      </c>
      <c r="C28589">
        <v>4</v>
      </c>
      <c r="D28589">
        <v>2</v>
      </c>
      <c r="E28589">
        <v>5</v>
      </c>
      <c r="F28589">
        <v>4</v>
      </c>
      <c r="G28589">
        <v>798</v>
      </c>
      <c r="H28589">
        <v>0</v>
      </c>
      <c r="I28589">
        <v>38.0075187969925</v>
      </c>
      <c r="J28589">
        <v>31340</v>
      </c>
    </row>
    <row r="28590" spans="1:10" x14ac:dyDescent="0.25">
      <c r="A28590">
        <v>19</v>
      </c>
      <c r="B28590">
        <v>2015</v>
      </c>
      <c r="C28590">
        <v>1</v>
      </c>
      <c r="D28590">
        <v>1</v>
      </c>
      <c r="E28590">
        <v>1</v>
      </c>
      <c r="F28590">
        <v>1</v>
      </c>
      <c r="G28590">
        <v>264233</v>
      </c>
      <c r="H28590">
        <v>0</v>
      </c>
      <c r="I28590">
        <v>43.247095442591302</v>
      </c>
      <c r="J28590">
        <v>1073776</v>
      </c>
    </row>
    <row r="28591" spans="1:10" x14ac:dyDescent="0.25">
      <c r="A28591">
        <v>19</v>
      </c>
      <c r="B28591">
        <v>2015</v>
      </c>
      <c r="C28591">
        <v>1</v>
      </c>
      <c r="D28591">
        <v>1</v>
      </c>
      <c r="E28591">
        <v>1</v>
      </c>
      <c r="F28591">
        <v>2</v>
      </c>
      <c r="G28591">
        <v>264233</v>
      </c>
      <c r="H28591">
        <v>0</v>
      </c>
      <c r="I28591">
        <v>43.247095442591302</v>
      </c>
      <c r="J28591">
        <v>213367</v>
      </c>
    </row>
    <row r="28592" spans="1:10" x14ac:dyDescent="0.25">
      <c r="A28592">
        <v>19</v>
      </c>
      <c r="B28592">
        <v>2015</v>
      </c>
      <c r="C28592">
        <v>1</v>
      </c>
      <c r="D28592">
        <v>1</v>
      </c>
      <c r="E28592">
        <v>1</v>
      </c>
      <c r="F28592">
        <v>3</v>
      </c>
      <c r="G28592">
        <v>264233</v>
      </c>
      <c r="H28592">
        <v>0</v>
      </c>
      <c r="I28592">
        <v>43.247095442591302</v>
      </c>
      <c r="J28592">
        <v>95966</v>
      </c>
    </row>
    <row r="28593" spans="1:10" x14ac:dyDescent="0.25">
      <c r="A28593">
        <v>19</v>
      </c>
      <c r="B28593">
        <v>2015</v>
      </c>
      <c r="C28593">
        <v>1</v>
      </c>
      <c r="D28593">
        <v>1</v>
      </c>
      <c r="E28593">
        <v>1</v>
      </c>
      <c r="F28593">
        <v>4</v>
      </c>
      <c r="G28593">
        <v>264233</v>
      </c>
      <c r="H28593">
        <v>0</v>
      </c>
      <c r="I28593">
        <v>43.247095442591302</v>
      </c>
      <c r="J28593">
        <v>90214</v>
      </c>
    </row>
    <row r="28594" spans="1:10" x14ac:dyDescent="0.25">
      <c r="A28594">
        <v>19</v>
      </c>
      <c r="B28594">
        <v>2015</v>
      </c>
      <c r="C28594">
        <v>1</v>
      </c>
      <c r="D28594">
        <v>1</v>
      </c>
      <c r="E28594">
        <v>2</v>
      </c>
      <c r="F28594">
        <v>1</v>
      </c>
      <c r="G28594">
        <v>723373</v>
      </c>
      <c r="H28594">
        <v>0</v>
      </c>
      <c r="I28594">
        <v>45.812150584632398</v>
      </c>
      <c r="J28594">
        <v>1073776</v>
      </c>
    </row>
    <row r="28595" spans="1:10" x14ac:dyDescent="0.25">
      <c r="A28595">
        <v>19</v>
      </c>
      <c r="B28595">
        <v>2015</v>
      </c>
      <c r="C28595">
        <v>1</v>
      </c>
      <c r="D28595">
        <v>1</v>
      </c>
      <c r="E28595">
        <v>2</v>
      </c>
      <c r="F28595">
        <v>2</v>
      </c>
      <c r="G28595">
        <v>723373</v>
      </c>
      <c r="H28595">
        <v>0</v>
      </c>
      <c r="I28595">
        <v>45.812150584632398</v>
      </c>
      <c r="J28595">
        <v>213367</v>
      </c>
    </row>
    <row r="28596" spans="1:10" x14ac:dyDescent="0.25">
      <c r="A28596">
        <v>19</v>
      </c>
      <c r="B28596">
        <v>2015</v>
      </c>
      <c r="C28596">
        <v>1</v>
      </c>
      <c r="D28596">
        <v>1</v>
      </c>
      <c r="E28596">
        <v>2</v>
      </c>
      <c r="F28596">
        <v>3</v>
      </c>
      <c r="G28596">
        <v>723373</v>
      </c>
      <c r="H28596">
        <v>0</v>
      </c>
      <c r="I28596">
        <v>45.812150584632398</v>
      </c>
      <c r="J28596">
        <v>95966</v>
      </c>
    </row>
    <row r="28597" spans="1:10" x14ac:dyDescent="0.25">
      <c r="A28597">
        <v>19</v>
      </c>
      <c r="B28597">
        <v>2015</v>
      </c>
      <c r="C28597">
        <v>1</v>
      </c>
      <c r="D28597">
        <v>1</v>
      </c>
      <c r="E28597">
        <v>2</v>
      </c>
      <c r="F28597">
        <v>4</v>
      </c>
      <c r="G28597">
        <v>723373</v>
      </c>
      <c r="H28597">
        <v>0</v>
      </c>
      <c r="I28597">
        <v>45.812150584632398</v>
      </c>
      <c r="J28597">
        <v>90214</v>
      </c>
    </row>
    <row r="28598" spans="1:10" x14ac:dyDescent="0.25">
      <c r="A28598">
        <v>19</v>
      </c>
      <c r="B28598">
        <v>2015</v>
      </c>
      <c r="C28598">
        <v>1</v>
      </c>
      <c r="D28598">
        <v>1</v>
      </c>
      <c r="E28598">
        <v>3</v>
      </c>
      <c r="F28598">
        <v>1</v>
      </c>
      <c r="G28598">
        <v>424568</v>
      </c>
      <c r="H28598">
        <v>0</v>
      </c>
      <c r="I28598">
        <v>43.600147495130003</v>
      </c>
      <c r="J28598">
        <v>1073776</v>
      </c>
    </row>
    <row r="28599" spans="1:10" x14ac:dyDescent="0.25">
      <c r="A28599">
        <v>19</v>
      </c>
      <c r="B28599">
        <v>2015</v>
      </c>
      <c r="C28599">
        <v>1</v>
      </c>
      <c r="D28599">
        <v>1</v>
      </c>
      <c r="E28599">
        <v>3</v>
      </c>
      <c r="F28599">
        <v>2</v>
      </c>
      <c r="G28599">
        <v>424568</v>
      </c>
      <c r="H28599">
        <v>0</v>
      </c>
      <c r="I28599">
        <v>43.600147495130003</v>
      </c>
      <c r="J28599">
        <v>213367</v>
      </c>
    </row>
    <row r="28600" spans="1:10" x14ac:dyDescent="0.25">
      <c r="A28600">
        <v>19</v>
      </c>
      <c r="B28600">
        <v>2015</v>
      </c>
      <c r="C28600">
        <v>1</v>
      </c>
      <c r="D28600">
        <v>1</v>
      </c>
      <c r="E28600">
        <v>3</v>
      </c>
      <c r="F28600">
        <v>3</v>
      </c>
      <c r="G28600">
        <v>424568</v>
      </c>
      <c r="H28600">
        <v>0</v>
      </c>
      <c r="I28600">
        <v>43.600147495130003</v>
      </c>
      <c r="J28600">
        <v>95966</v>
      </c>
    </row>
    <row r="28601" spans="1:10" x14ac:dyDescent="0.25">
      <c r="A28601">
        <v>19</v>
      </c>
      <c r="B28601">
        <v>2015</v>
      </c>
      <c r="C28601">
        <v>1</v>
      </c>
      <c r="D28601">
        <v>1</v>
      </c>
      <c r="E28601">
        <v>3</v>
      </c>
      <c r="F28601">
        <v>4</v>
      </c>
      <c r="G28601">
        <v>424568</v>
      </c>
      <c r="H28601">
        <v>0</v>
      </c>
      <c r="I28601">
        <v>43.600147495130003</v>
      </c>
      <c r="J28601">
        <v>90214</v>
      </c>
    </row>
    <row r="28602" spans="1:10" x14ac:dyDescent="0.25">
      <c r="A28602">
        <v>19</v>
      </c>
      <c r="B28602">
        <v>2015</v>
      </c>
      <c r="C28602">
        <v>1</v>
      </c>
      <c r="D28602">
        <v>1</v>
      </c>
      <c r="E28602">
        <v>4</v>
      </c>
      <c r="F28602">
        <v>1</v>
      </c>
      <c r="G28602">
        <v>57238</v>
      </c>
      <c r="H28602">
        <v>0</v>
      </c>
      <c r="I28602">
        <v>34.132577687213399</v>
      </c>
      <c r="J28602">
        <v>1073776</v>
      </c>
    </row>
    <row r="28603" spans="1:10" x14ac:dyDescent="0.25">
      <c r="A28603">
        <v>19</v>
      </c>
      <c r="B28603">
        <v>2015</v>
      </c>
      <c r="C28603">
        <v>1</v>
      </c>
      <c r="D28603">
        <v>1</v>
      </c>
      <c r="E28603">
        <v>4</v>
      </c>
      <c r="F28603">
        <v>2</v>
      </c>
      <c r="G28603">
        <v>57238</v>
      </c>
      <c r="H28603">
        <v>0</v>
      </c>
      <c r="I28603">
        <v>34.132577687213399</v>
      </c>
      <c r="J28603">
        <v>213367</v>
      </c>
    </row>
    <row r="28604" spans="1:10" x14ac:dyDescent="0.25">
      <c r="A28604">
        <v>19</v>
      </c>
      <c r="B28604">
        <v>2015</v>
      </c>
      <c r="C28604">
        <v>1</v>
      </c>
      <c r="D28604">
        <v>1</v>
      </c>
      <c r="E28604">
        <v>4</v>
      </c>
      <c r="F28604">
        <v>3</v>
      </c>
      <c r="G28604">
        <v>57238</v>
      </c>
      <c r="H28604">
        <v>0</v>
      </c>
      <c r="I28604">
        <v>34.132577687213399</v>
      </c>
      <c r="J28604">
        <v>95966</v>
      </c>
    </row>
    <row r="28605" spans="1:10" x14ac:dyDescent="0.25">
      <c r="A28605">
        <v>19</v>
      </c>
      <c r="B28605">
        <v>2015</v>
      </c>
      <c r="C28605">
        <v>1</v>
      </c>
      <c r="D28605">
        <v>1</v>
      </c>
      <c r="E28605">
        <v>4</v>
      </c>
      <c r="F28605">
        <v>4</v>
      </c>
      <c r="G28605">
        <v>57238</v>
      </c>
      <c r="H28605">
        <v>0</v>
      </c>
      <c r="I28605">
        <v>34.132577687213399</v>
      </c>
      <c r="J28605">
        <v>90214</v>
      </c>
    </row>
    <row r="28606" spans="1:10" x14ac:dyDescent="0.25">
      <c r="A28606">
        <v>19</v>
      </c>
      <c r="B28606">
        <v>2015</v>
      </c>
      <c r="C28606">
        <v>1</v>
      </c>
      <c r="D28606">
        <v>1</v>
      </c>
      <c r="E28606">
        <v>5</v>
      </c>
      <c r="F28606">
        <v>1</v>
      </c>
      <c r="G28606">
        <v>3911</v>
      </c>
      <c r="H28606">
        <v>0</v>
      </c>
      <c r="I28606">
        <v>44.767578624392698</v>
      </c>
      <c r="J28606">
        <v>1073776</v>
      </c>
    </row>
    <row r="28607" spans="1:10" x14ac:dyDescent="0.25">
      <c r="A28607">
        <v>19</v>
      </c>
      <c r="B28607">
        <v>2015</v>
      </c>
      <c r="C28607">
        <v>1</v>
      </c>
      <c r="D28607">
        <v>1</v>
      </c>
      <c r="E28607">
        <v>5</v>
      </c>
      <c r="F28607">
        <v>2</v>
      </c>
      <c r="G28607">
        <v>3911</v>
      </c>
      <c r="H28607">
        <v>0</v>
      </c>
      <c r="I28607">
        <v>44.767578624392698</v>
      </c>
      <c r="J28607">
        <v>213367</v>
      </c>
    </row>
    <row r="28608" spans="1:10" x14ac:dyDescent="0.25">
      <c r="A28608">
        <v>19</v>
      </c>
      <c r="B28608">
        <v>2015</v>
      </c>
      <c r="C28608">
        <v>1</v>
      </c>
      <c r="D28608">
        <v>1</v>
      </c>
      <c r="E28608">
        <v>5</v>
      </c>
      <c r="F28608">
        <v>3</v>
      </c>
      <c r="G28608">
        <v>3911</v>
      </c>
      <c r="H28608">
        <v>0</v>
      </c>
      <c r="I28608">
        <v>44.767578624392698</v>
      </c>
      <c r="J28608">
        <v>95966</v>
      </c>
    </row>
    <row r="28609" spans="1:10" x14ac:dyDescent="0.25">
      <c r="A28609">
        <v>19</v>
      </c>
      <c r="B28609">
        <v>2015</v>
      </c>
      <c r="C28609">
        <v>1</v>
      </c>
      <c r="D28609">
        <v>1</v>
      </c>
      <c r="E28609">
        <v>5</v>
      </c>
      <c r="F28609">
        <v>4</v>
      </c>
      <c r="G28609">
        <v>3911</v>
      </c>
      <c r="H28609">
        <v>0</v>
      </c>
      <c r="I28609">
        <v>44.767578624392698</v>
      </c>
      <c r="J28609">
        <v>90214</v>
      </c>
    </row>
    <row r="28610" spans="1:10" x14ac:dyDescent="0.25">
      <c r="A28610">
        <v>19</v>
      </c>
      <c r="B28610">
        <v>2015</v>
      </c>
      <c r="C28610">
        <v>1</v>
      </c>
      <c r="D28610">
        <v>2</v>
      </c>
      <c r="E28610">
        <v>1</v>
      </c>
      <c r="F28610">
        <v>1</v>
      </c>
      <c r="G28610">
        <v>168207</v>
      </c>
      <c r="H28610">
        <v>34584</v>
      </c>
      <c r="I28610">
        <v>35.757427240273501</v>
      </c>
      <c r="J28610">
        <v>649040</v>
      </c>
    </row>
    <row r="28611" spans="1:10" x14ac:dyDescent="0.25">
      <c r="A28611">
        <v>19</v>
      </c>
      <c r="B28611">
        <v>2015</v>
      </c>
      <c r="C28611">
        <v>1</v>
      </c>
      <c r="D28611">
        <v>2</v>
      </c>
      <c r="E28611">
        <v>1</v>
      </c>
      <c r="F28611">
        <v>2</v>
      </c>
      <c r="G28611">
        <v>168207</v>
      </c>
      <c r="H28611">
        <v>34584</v>
      </c>
      <c r="I28611">
        <v>35.757427240273501</v>
      </c>
      <c r="J28611">
        <v>114435</v>
      </c>
    </row>
    <row r="28612" spans="1:10" x14ac:dyDescent="0.25">
      <c r="A28612">
        <v>19</v>
      </c>
      <c r="B28612">
        <v>2015</v>
      </c>
      <c r="C28612">
        <v>1</v>
      </c>
      <c r="D28612">
        <v>2</v>
      </c>
      <c r="E28612">
        <v>1</v>
      </c>
      <c r="F28612">
        <v>3</v>
      </c>
      <c r="G28612">
        <v>168207</v>
      </c>
      <c r="H28612">
        <v>34584</v>
      </c>
      <c r="I28612">
        <v>35.757427240273501</v>
      </c>
      <c r="J28612">
        <v>48503</v>
      </c>
    </row>
    <row r="28613" spans="1:10" x14ac:dyDescent="0.25">
      <c r="A28613">
        <v>19</v>
      </c>
      <c r="B28613">
        <v>2015</v>
      </c>
      <c r="C28613">
        <v>1</v>
      </c>
      <c r="D28613">
        <v>2</v>
      </c>
      <c r="E28613">
        <v>1</v>
      </c>
      <c r="F28613">
        <v>4</v>
      </c>
      <c r="G28613">
        <v>168207</v>
      </c>
      <c r="H28613">
        <v>34584</v>
      </c>
      <c r="I28613">
        <v>35.757427240273501</v>
      </c>
      <c r="J28613">
        <v>31530</v>
      </c>
    </row>
    <row r="28614" spans="1:10" x14ac:dyDescent="0.25">
      <c r="A28614">
        <v>19</v>
      </c>
      <c r="B28614">
        <v>2015</v>
      </c>
      <c r="C28614">
        <v>1</v>
      </c>
      <c r="D28614">
        <v>2</v>
      </c>
      <c r="E28614">
        <v>2</v>
      </c>
      <c r="F28614">
        <v>1</v>
      </c>
      <c r="G28614">
        <v>425110</v>
      </c>
      <c r="H28614">
        <v>316198</v>
      </c>
      <c r="I28614">
        <v>37.816624956099503</v>
      </c>
      <c r="J28614">
        <v>649040</v>
      </c>
    </row>
    <row r="28615" spans="1:10" x14ac:dyDescent="0.25">
      <c r="A28615">
        <v>19</v>
      </c>
      <c r="B28615">
        <v>2015</v>
      </c>
      <c r="C28615">
        <v>1</v>
      </c>
      <c r="D28615">
        <v>2</v>
      </c>
      <c r="E28615">
        <v>2</v>
      </c>
      <c r="F28615">
        <v>2</v>
      </c>
      <c r="G28615">
        <v>425110</v>
      </c>
      <c r="H28615">
        <v>316198</v>
      </c>
      <c r="I28615">
        <v>37.816624956099503</v>
      </c>
      <c r="J28615">
        <v>114435</v>
      </c>
    </row>
    <row r="28616" spans="1:10" x14ac:dyDescent="0.25">
      <c r="A28616">
        <v>19</v>
      </c>
      <c r="B28616">
        <v>2015</v>
      </c>
      <c r="C28616">
        <v>1</v>
      </c>
      <c r="D28616">
        <v>2</v>
      </c>
      <c r="E28616">
        <v>2</v>
      </c>
      <c r="F28616">
        <v>3</v>
      </c>
      <c r="G28616">
        <v>425110</v>
      </c>
      <c r="H28616">
        <v>316198</v>
      </c>
      <c r="I28616">
        <v>37.816624956099503</v>
      </c>
      <c r="J28616">
        <v>48503</v>
      </c>
    </row>
    <row r="28617" spans="1:10" x14ac:dyDescent="0.25">
      <c r="A28617">
        <v>19</v>
      </c>
      <c r="B28617">
        <v>2015</v>
      </c>
      <c r="C28617">
        <v>1</v>
      </c>
      <c r="D28617">
        <v>2</v>
      </c>
      <c r="E28617">
        <v>2</v>
      </c>
      <c r="F28617">
        <v>4</v>
      </c>
      <c r="G28617">
        <v>425110</v>
      </c>
      <c r="H28617">
        <v>316198</v>
      </c>
      <c r="I28617">
        <v>37.816624956099503</v>
      </c>
      <c r="J28617">
        <v>31530</v>
      </c>
    </row>
    <row r="28618" spans="1:10" x14ac:dyDescent="0.25">
      <c r="A28618">
        <v>19</v>
      </c>
      <c r="B28618">
        <v>2015</v>
      </c>
      <c r="C28618">
        <v>1</v>
      </c>
      <c r="D28618">
        <v>2</v>
      </c>
      <c r="E28618">
        <v>3</v>
      </c>
      <c r="F28618">
        <v>1</v>
      </c>
      <c r="G28618">
        <v>225823</v>
      </c>
      <c r="H28618">
        <v>205425</v>
      </c>
      <c r="I28618">
        <v>35.587019022667697</v>
      </c>
      <c r="J28618">
        <v>649040</v>
      </c>
    </row>
    <row r="28619" spans="1:10" x14ac:dyDescent="0.25">
      <c r="A28619">
        <v>19</v>
      </c>
      <c r="B28619">
        <v>2015</v>
      </c>
      <c r="C28619">
        <v>1</v>
      </c>
      <c r="D28619">
        <v>2</v>
      </c>
      <c r="E28619">
        <v>3</v>
      </c>
      <c r="F28619">
        <v>2</v>
      </c>
      <c r="G28619">
        <v>225823</v>
      </c>
      <c r="H28619">
        <v>205425</v>
      </c>
      <c r="I28619">
        <v>35.587019022667697</v>
      </c>
      <c r="J28619">
        <v>114435</v>
      </c>
    </row>
    <row r="28620" spans="1:10" x14ac:dyDescent="0.25">
      <c r="A28620">
        <v>19</v>
      </c>
      <c r="B28620">
        <v>2015</v>
      </c>
      <c r="C28620">
        <v>1</v>
      </c>
      <c r="D28620">
        <v>2</v>
      </c>
      <c r="E28620">
        <v>3</v>
      </c>
      <c r="F28620">
        <v>3</v>
      </c>
      <c r="G28620">
        <v>225823</v>
      </c>
      <c r="H28620">
        <v>205425</v>
      </c>
      <c r="I28620">
        <v>35.587019022667697</v>
      </c>
      <c r="J28620">
        <v>48503</v>
      </c>
    </row>
    <row r="28621" spans="1:10" x14ac:dyDescent="0.25">
      <c r="A28621">
        <v>19</v>
      </c>
      <c r="B28621">
        <v>2015</v>
      </c>
      <c r="C28621">
        <v>1</v>
      </c>
      <c r="D28621">
        <v>2</v>
      </c>
      <c r="E28621">
        <v>3</v>
      </c>
      <c r="F28621">
        <v>4</v>
      </c>
      <c r="G28621">
        <v>225823</v>
      </c>
      <c r="H28621">
        <v>205425</v>
      </c>
      <c r="I28621">
        <v>35.587019022667697</v>
      </c>
      <c r="J28621">
        <v>31530</v>
      </c>
    </row>
    <row r="28622" spans="1:10" x14ac:dyDescent="0.25">
      <c r="A28622">
        <v>19</v>
      </c>
      <c r="B28622">
        <v>2015</v>
      </c>
      <c r="C28622">
        <v>1</v>
      </c>
      <c r="D28622">
        <v>2</v>
      </c>
      <c r="E28622">
        <v>4</v>
      </c>
      <c r="F28622">
        <v>1</v>
      </c>
      <c r="G28622">
        <v>23639</v>
      </c>
      <c r="H28622">
        <v>21296</v>
      </c>
      <c r="I28622">
        <v>28.830921193901698</v>
      </c>
      <c r="J28622">
        <v>649040</v>
      </c>
    </row>
    <row r="28623" spans="1:10" x14ac:dyDescent="0.25">
      <c r="A28623">
        <v>19</v>
      </c>
      <c r="B28623">
        <v>2015</v>
      </c>
      <c r="C28623">
        <v>1</v>
      </c>
      <c r="D28623">
        <v>2</v>
      </c>
      <c r="E28623">
        <v>4</v>
      </c>
      <c r="F28623">
        <v>2</v>
      </c>
      <c r="G28623">
        <v>23639</v>
      </c>
      <c r="H28623">
        <v>21296</v>
      </c>
      <c r="I28623">
        <v>28.830921193901698</v>
      </c>
      <c r="J28623">
        <v>114435</v>
      </c>
    </row>
    <row r="28624" spans="1:10" x14ac:dyDescent="0.25">
      <c r="A28624">
        <v>19</v>
      </c>
      <c r="B28624">
        <v>2015</v>
      </c>
      <c r="C28624">
        <v>1</v>
      </c>
      <c r="D28624">
        <v>2</v>
      </c>
      <c r="E28624">
        <v>4</v>
      </c>
      <c r="F28624">
        <v>3</v>
      </c>
      <c r="G28624">
        <v>23639</v>
      </c>
      <c r="H28624">
        <v>21296</v>
      </c>
      <c r="I28624">
        <v>28.830921193901698</v>
      </c>
      <c r="J28624">
        <v>48503</v>
      </c>
    </row>
    <row r="28625" spans="1:10" x14ac:dyDescent="0.25">
      <c r="A28625">
        <v>19</v>
      </c>
      <c r="B28625">
        <v>2015</v>
      </c>
      <c r="C28625">
        <v>1</v>
      </c>
      <c r="D28625">
        <v>2</v>
      </c>
      <c r="E28625">
        <v>4</v>
      </c>
      <c r="F28625">
        <v>4</v>
      </c>
      <c r="G28625">
        <v>23639</v>
      </c>
      <c r="H28625">
        <v>21296</v>
      </c>
      <c r="I28625">
        <v>28.830921193901698</v>
      </c>
      <c r="J28625">
        <v>31530</v>
      </c>
    </row>
    <row r="28626" spans="1:10" x14ac:dyDescent="0.25">
      <c r="A28626">
        <v>19</v>
      </c>
      <c r="B28626">
        <v>2015</v>
      </c>
      <c r="C28626">
        <v>1</v>
      </c>
      <c r="D28626">
        <v>2</v>
      </c>
      <c r="E28626">
        <v>5</v>
      </c>
      <c r="F28626">
        <v>1</v>
      </c>
      <c r="G28626">
        <v>729</v>
      </c>
      <c r="H28626">
        <v>729</v>
      </c>
      <c r="I28626">
        <v>45.788751714677602</v>
      </c>
      <c r="J28626">
        <v>649040</v>
      </c>
    </row>
    <row r="28627" spans="1:10" x14ac:dyDescent="0.25">
      <c r="A28627">
        <v>19</v>
      </c>
      <c r="B28627">
        <v>2015</v>
      </c>
      <c r="C28627">
        <v>1</v>
      </c>
      <c r="D28627">
        <v>2</v>
      </c>
      <c r="E28627">
        <v>5</v>
      </c>
      <c r="F28627">
        <v>2</v>
      </c>
      <c r="G28627">
        <v>729</v>
      </c>
      <c r="H28627">
        <v>729</v>
      </c>
      <c r="I28627">
        <v>45.788751714677602</v>
      </c>
      <c r="J28627">
        <v>114435</v>
      </c>
    </row>
    <row r="28628" spans="1:10" x14ac:dyDescent="0.25">
      <c r="A28628">
        <v>19</v>
      </c>
      <c r="B28628">
        <v>2015</v>
      </c>
      <c r="C28628">
        <v>1</v>
      </c>
      <c r="D28628">
        <v>2</v>
      </c>
      <c r="E28628">
        <v>5</v>
      </c>
      <c r="F28628">
        <v>3</v>
      </c>
      <c r="G28628">
        <v>729</v>
      </c>
      <c r="H28628">
        <v>729</v>
      </c>
      <c r="I28628">
        <v>45.788751714677602</v>
      </c>
      <c r="J28628">
        <v>48503</v>
      </c>
    </row>
    <row r="28629" spans="1:10" x14ac:dyDescent="0.25">
      <c r="A28629">
        <v>19</v>
      </c>
      <c r="B28629">
        <v>2015</v>
      </c>
      <c r="C28629">
        <v>1</v>
      </c>
      <c r="D28629">
        <v>2</v>
      </c>
      <c r="E28629">
        <v>5</v>
      </c>
      <c r="F28629">
        <v>4</v>
      </c>
      <c r="G28629">
        <v>729</v>
      </c>
      <c r="H28629">
        <v>729</v>
      </c>
      <c r="I28629">
        <v>45.788751714677602</v>
      </c>
      <c r="J28629">
        <v>31530</v>
      </c>
    </row>
    <row r="28630" spans="1:10" x14ac:dyDescent="0.25">
      <c r="A28630">
        <v>19</v>
      </c>
      <c r="B28630">
        <v>2015</v>
      </c>
      <c r="C28630">
        <v>2</v>
      </c>
      <c r="D28630">
        <v>1</v>
      </c>
      <c r="E28630">
        <v>1</v>
      </c>
      <c r="F28630">
        <v>1</v>
      </c>
      <c r="G28630">
        <v>273205</v>
      </c>
      <c r="H28630">
        <v>0</v>
      </c>
      <c r="I28630">
        <v>42.476878070734699</v>
      </c>
      <c r="J28630">
        <v>1070755</v>
      </c>
    </row>
    <row r="28631" spans="1:10" x14ac:dyDescent="0.25">
      <c r="A28631">
        <v>19</v>
      </c>
      <c r="B28631">
        <v>2015</v>
      </c>
      <c r="C28631">
        <v>2</v>
      </c>
      <c r="D28631">
        <v>1</v>
      </c>
      <c r="E28631">
        <v>1</v>
      </c>
      <c r="F28631">
        <v>2</v>
      </c>
      <c r="G28631">
        <v>273205</v>
      </c>
      <c r="H28631">
        <v>0</v>
      </c>
      <c r="I28631">
        <v>42.476878070734699</v>
      </c>
      <c r="J28631">
        <v>216107</v>
      </c>
    </row>
    <row r="28632" spans="1:10" x14ac:dyDescent="0.25">
      <c r="A28632">
        <v>19</v>
      </c>
      <c r="B28632">
        <v>2015</v>
      </c>
      <c r="C28632">
        <v>2</v>
      </c>
      <c r="D28632">
        <v>1</v>
      </c>
      <c r="E28632">
        <v>1</v>
      </c>
      <c r="F28632">
        <v>3</v>
      </c>
      <c r="G28632">
        <v>273205</v>
      </c>
      <c r="H28632">
        <v>0</v>
      </c>
      <c r="I28632">
        <v>42.476878070734699</v>
      </c>
      <c r="J28632">
        <v>100663</v>
      </c>
    </row>
    <row r="28633" spans="1:10" x14ac:dyDescent="0.25">
      <c r="A28633">
        <v>19</v>
      </c>
      <c r="B28633">
        <v>2015</v>
      </c>
      <c r="C28633">
        <v>2</v>
      </c>
      <c r="D28633">
        <v>1</v>
      </c>
      <c r="E28633">
        <v>1</v>
      </c>
      <c r="F28633">
        <v>4</v>
      </c>
      <c r="G28633">
        <v>273205</v>
      </c>
      <c r="H28633">
        <v>0</v>
      </c>
      <c r="I28633">
        <v>42.476878070734699</v>
      </c>
      <c r="J28633">
        <v>92953</v>
      </c>
    </row>
    <row r="28634" spans="1:10" x14ac:dyDescent="0.25">
      <c r="A28634">
        <v>19</v>
      </c>
      <c r="B28634">
        <v>2015</v>
      </c>
      <c r="C28634">
        <v>2</v>
      </c>
      <c r="D28634">
        <v>1</v>
      </c>
      <c r="E28634">
        <v>2</v>
      </c>
      <c r="F28634">
        <v>1</v>
      </c>
      <c r="G28634">
        <v>724170</v>
      </c>
      <c r="H28634">
        <v>0</v>
      </c>
      <c r="I28634">
        <v>46.3399721881297</v>
      </c>
      <c r="J28634">
        <v>1070755</v>
      </c>
    </row>
    <row r="28635" spans="1:10" x14ac:dyDescent="0.25">
      <c r="A28635">
        <v>19</v>
      </c>
      <c r="B28635">
        <v>2015</v>
      </c>
      <c r="C28635">
        <v>2</v>
      </c>
      <c r="D28635">
        <v>1</v>
      </c>
      <c r="E28635">
        <v>2</v>
      </c>
      <c r="F28635">
        <v>2</v>
      </c>
      <c r="G28635">
        <v>724170</v>
      </c>
      <c r="H28635">
        <v>0</v>
      </c>
      <c r="I28635">
        <v>46.3399721881297</v>
      </c>
      <c r="J28635">
        <v>216107</v>
      </c>
    </row>
    <row r="28636" spans="1:10" x14ac:dyDescent="0.25">
      <c r="A28636">
        <v>19</v>
      </c>
      <c r="B28636">
        <v>2015</v>
      </c>
      <c r="C28636">
        <v>2</v>
      </c>
      <c r="D28636">
        <v>1</v>
      </c>
      <c r="E28636">
        <v>2</v>
      </c>
      <c r="F28636">
        <v>3</v>
      </c>
      <c r="G28636">
        <v>724170</v>
      </c>
      <c r="H28636">
        <v>0</v>
      </c>
      <c r="I28636">
        <v>46.3399721881297</v>
      </c>
      <c r="J28636">
        <v>100663</v>
      </c>
    </row>
    <row r="28637" spans="1:10" x14ac:dyDescent="0.25">
      <c r="A28637">
        <v>19</v>
      </c>
      <c r="B28637">
        <v>2015</v>
      </c>
      <c r="C28637">
        <v>2</v>
      </c>
      <c r="D28637">
        <v>1</v>
      </c>
      <c r="E28637">
        <v>2</v>
      </c>
      <c r="F28637">
        <v>4</v>
      </c>
      <c r="G28637">
        <v>724170</v>
      </c>
      <c r="H28637">
        <v>0</v>
      </c>
      <c r="I28637">
        <v>46.3399721881297</v>
      </c>
      <c r="J28637">
        <v>92953</v>
      </c>
    </row>
    <row r="28638" spans="1:10" x14ac:dyDescent="0.25">
      <c r="A28638">
        <v>19</v>
      </c>
      <c r="B28638">
        <v>2015</v>
      </c>
      <c r="C28638">
        <v>2</v>
      </c>
      <c r="D28638">
        <v>1</v>
      </c>
      <c r="E28638">
        <v>3</v>
      </c>
      <c r="F28638">
        <v>1</v>
      </c>
      <c r="G28638">
        <v>423510</v>
      </c>
      <c r="H28638">
        <v>0</v>
      </c>
      <c r="I28638">
        <v>44.013544007116202</v>
      </c>
      <c r="J28638">
        <v>1070755</v>
      </c>
    </row>
    <row r="28639" spans="1:10" x14ac:dyDescent="0.25">
      <c r="A28639">
        <v>19</v>
      </c>
      <c r="B28639">
        <v>2015</v>
      </c>
      <c r="C28639">
        <v>2</v>
      </c>
      <c r="D28639">
        <v>1</v>
      </c>
      <c r="E28639">
        <v>3</v>
      </c>
      <c r="F28639">
        <v>2</v>
      </c>
      <c r="G28639">
        <v>423510</v>
      </c>
      <c r="H28639">
        <v>0</v>
      </c>
      <c r="I28639">
        <v>44.013544007116202</v>
      </c>
      <c r="J28639">
        <v>216107</v>
      </c>
    </row>
    <row r="28640" spans="1:10" x14ac:dyDescent="0.25">
      <c r="A28640">
        <v>19</v>
      </c>
      <c r="B28640">
        <v>2015</v>
      </c>
      <c r="C28640">
        <v>2</v>
      </c>
      <c r="D28640">
        <v>1</v>
      </c>
      <c r="E28640">
        <v>3</v>
      </c>
      <c r="F28640">
        <v>3</v>
      </c>
      <c r="G28640">
        <v>423510</v>
      </c>
      <c r="H28640">
        <v>0</v>
      </c>
      <c r="I28640">
        <v>44.013544007116202</v>
      </c>
      <c r="J28640">
        <v>100663</v>
      </c>
    </row>
    <row r="28641" spans="1:10" x14ac:dyDescent="0.25">
      <c r="A28641">
        <v>19</v>
      </c>
      <c r="B28641">
        <v>2015</v>
      </c>
      <c r="C28641">
        <v>2</v>
      </c>
      <c r="D28641">
        <v>1</v>
      </c>
      <c r="E28641">
        <v>3</v>
      </c>
      <c r="F28641">
        <v>4</v>
      </c>
      <c r="G28641">
        <v>423510</v>
      </c>
      <c r="H28641">
        <v>0</v>
      </c>
      <c r="I28641">
        <v>44.013544007116202</v>
      </c>
      <c r="J28641">
        <v>92953</v>
      </c>
    </row>
    <row r="28642" spans="1:10" x14ac:dyDescent="0.25">
      <c r="A28642">
        <v>19</v>
      </c>
      <c r="B28642">
        <v>2015</v>
      </c>
      <c r="C28642">
        <v>2</v>
      </c>
      <c r="D28642">
        <v>1</v>
      </c>
      <c r="E28642">
        <v>4</v>
      </c>
      <c r="F28642">
        <v>1</v>
      </c>
      <c r="G28642">
        <v>57723</v>
      </c>
      <c r="H28642">
        <v>0</v>
      </c>
      <c r="I28642">
        <v>36.824568171854501</v>
      </c>
      <c r="J28642">
        <v>1070755</v>
      </c>
    </row>
    <row r="28643" spans="1:10" x14ac:dyDescent="0.25">
      <c r="A28643">
        <v>19</v>
      </c>
      <c r="B28643">
        <v>2015</v>
      </c>
      <c r="C28643">
        <v>2</v>
      </c>
      <c r="D28643">
        <v>1</v>
      </c>
      <c r="E28643">
        <v>4</v>
      </c>
      <c r="F28643">
        <v>2</v>
      </c>
      <c r="G28643">
        <v>57723</v>
      </c>
      <c r="H28643">
        <v>0</v>
      </c>
      <c r="I28643">
        <v>36.824568171854501</v>
      </c>
      <c r="J28643">
        <v>216107</v>
      </c>
    </row>
    <row r="28644" spans="1:10" x14ac:dyDescent="0.25">
      <c r="A28644">
        <v>19</v>
      </c>
      <c r="B28644">
        <v>2015</v>
      </c>
      <c r="C28644">
        <v>2</v>
      </c>
      <c r="D28644">
        <v>1</v>
      </c>
      <c r="E28644">
        <v>4</v>
      </c>
      <c r="F28644">
        <v>3</v>
      </c>
      <c r="G28644">
        <v>57723</v>
      </c>
      <c r="H28644">
        <v>0</v>
      </c>
      <c r="I28644">
        <v>36.824568171854501</v>
      </c>
      <c r="J28644">
        <v>100663</v>
      </c>
    </row>
    <row r="28645" spans="1:10" x14ac:dyDescent="0.25">
      <c r="A28645">
        <v>19</v>
      </c>
      <c r="B28645">
        <v>2015</v>
      </c>
      <c r="C28645">
        <v>2</v>
      </c>
      <c r="D28645">
        <v>1</v>
      </c>
      <c r="E28645">
        <v>4</v>
      </c>
      <c r="F28645">
        <v>4</v>
      </c>
      <c r="G28645">
        <v>57723</v>
      </c>
      <c r="H28645">
        <v>0</v>
      </c>
      <c r="I28645">
        <v>36.824568171854501</v>
      </c>
      <c r="J28645">
        <v>92953</v>
      </c>
    </row>
    <row r="28646" spans="1:10" x14ac:dyDescent="0.25">
      <c r="A28646">
        <v>19</v>
      </c>
      <c r="B28646">
        <v>2015</v>
      </c>
      <c r="C28646">
        <v>2</v>
      </c>
      <c r="D28646">
        <v>1</v>
      </c>
      <c r="E28646">
        <v>5</v>
      </c>
      <c r="F28646">
        <v>1</v>
      </c>
      <c r="G28646">
        <v>1870</v>
      </c>
      <c r="H28646">
        <v>0</v>
      </c>
      <c r="I28646">
        <v>44.0491978609626</v>
      </c>
      <c r="J28646">
        <v>1070755</v>
      </c>
    </row>
    <row r="28647" spans="1:10" x14ac:dyDescent="0.25">
      <c r="A28647">
        <v>19</v>
      </c>
      <c r="B28647">
        <v>2015</v>
      </c>
      <c r="C28647">
        <v>2</v>
      </c>
      <c r="D28647">
        <v>1</v>
      </c>
      <c r="E28647">
        <v>5</v>
      </c>
      <c r="F28647">
        <v>2</v>
      </c>
      <c r="G28647">
        <v>1870</v>
      </c>
      <c r="H28647">
        <v>0</v>
      </c>
      <c r="I28647">
        <v>44.0491978609626</v>
      </c>
      <c r="J28647">
        <v>216107</v>
      </c>
    </row>
    <row r="28648" spans="1:10" x14ac:dyDescent="0.25">
      <c r="A28648">
        <v>19</v>
      </c>
      <c r="B28648">
        <v>2015</v>
      </c>
      <c r="C28648">
        <v>2</v>
      </c>
      <c r="D28648">
        <v>1</v>
      </c>
      <c r="E28648">
        <v>5</v>
      </c>
      <c r="F28648">
        <v>3</v>
      </c>
      <c r="G28648">
        <v>1870</v>
      </c>
      <c r="H28648">
        <v>0</v>
      </c>
      <c r="I28648">
        <v>44.0491978609626</v>
      </c>
      <c r="J28648">
        <v>100663</v>
      </c>
    </row>
    <row r="28649" spans="1:10" x14ac:dyDescent="0.25">
      <c r="A28649">
        <v>19</v>
      </c>
      <c r="B28649">
        <v>2015</v>
      </c>
      <c r="C28649">
        <v>2</v>
      </c>
      <c r="D28649">
        <v>1</v>
      </c>
      <c r="E28649">
        <v>5</v>
      </c>
      <c r="F28649">
        <v>4</v>
      </c>
      <c r="G28649">
        <v>1870</v>
      </c>
      <c r="H28649">
        <v>0</v>
      </c>
      <c r="I28649">
        <v>44.0491978609626</v>
      </c>
      <c r="J28649">
        <v>92953</v>
      </c>
    </row>
    <row r="28650" spans="1:10" x14ac:dyDescent="0.25">
      <c r="A28650">
        <v>19</v>
      </c>
      <c r="B28650">
        <v>2015</v>
      </c>
      <c r="C28650">
        <v>2</v>
      </c>
      <c r="D28650">
        <v>2</v>
      </c>
      <c r="E28650">
        <v>1</v>
      </c>
      <c r="F28650">
        <v>1</v>
      </c>
      <c r="G28650">
        <v>176261</v>
      </c>
      <c r="H28650">
        <v>35299</v>
      </c>
      <c r="I28650">
        <v>36.000664391823499</v>
      </c>
      <c r="J28650">
        <v>657512</v>
      </c>
    </row>
    <row r="28651" spans="1:10" x14ac:dyDescent="0.25">
      <c r="A28651">
        <v>19</v>
      </c>
      <c r="B28651">
        <v>2015</v>
      </c>
      <c r="C28651">
        <v>2</v>
      </c>
      <c r="D28651">
        <v>2</v>
      </c>
      <c r="E28651">
        <v>1</v>
      </c>
      <c r="F28651">
        <v>2</v>
      </c>
      <c r="G28651">
        <v>176261</v>
      </c>
      <c r="H28651">
        <v>35299</v>
      </c>
      <c r="I28651">
        <v>36.000664391823499</v>
      </c>
      <c r="J28651">
        <v>128754</v>
      </c>
    </row>
    <row r="28652" spans="1:10" x14ac:dyDescent="0.25">
      <c r="A28652">
        <v>19</v>
      </c>
      <c r="B28652">
        <v>2015</v>
      </c>
      <c r="C28652">
        <v>2</v>
      </c>
      <c r="D28652">
        <v>2</v>
      </c>
      <c r="E28652">
        <v>1</v>
      </c>
      <c r="F28652">
        <v>3</v>
      </c>
      <c r="G28652">
        <v>176261</v>
      </c>
      <c r="H28652">
        <v>35299</v>
      </c>
      <c r="I28652">
        <v>36.000664391823499</v>
      </c>
      <c r="J28652">
        <v>52271</v>
      </c>
    </row>
    <row r="28653" spans="1:10" x14ac:dyDescent="0.25">
      <c r="A28653">
        <v>19</v>
      </c>
      <c r="B28653">
        <v>2015</v>
      </c>
      <c r="C28653">
        <v>2</v>
      </c>
      <c r="D28653">
        <v>2</v>
      </c>
      <c r="E28653">
        <v>1</v>
      </c>
      <c r="F28653">
        <v>4</v>
      </c>
      <c r="G28653">
        <v>176261</v>
      </c>
      <c r="H28653">
        <v>35299</v>
      </c>
      <c r="I28653">
        <v>36.000664391823499</v>
      </c>
      <c r="J28653">
        <v>36058</v>
      </c>
    </row>
    <row r="28654" spans="1:10" x14ac:dyDescent="0.25">
      <c r="A28654">
        <v>19</v>
      </c>
      <c r="B28654">
        <v>2015</v>
      </c>
      <c r="C28654">
        <v>2</v>
      </c>
      <c r="D28654">
        <v>2</v>
      </c>
      <c r="E28654">
        <v>2</v>
      </c>
      <c r="F28654">
        <v>1</v>
      </c>
      <c r="G28654">
        <v>432600</v>
      </c>
      <c r="H28654">
        <v>323086</v>
      </c>
      <c r="I28654">
        <v>38.116824677192099</v>
      </c>
      <c r="J28654">
        <v>657512</v>
      </c>
    </row>
    <row r="28655" spans="1:10" x14ac:dyDescent="0.25">
      <c r="A28655">
        <v>19</v>
      </c>
      <c r="B28655">
        <v>2015</v>
      </c>
      <c r="C28655">
        <v>2</v>
      </c>
      <c r="D28655">
        <v>2</v>
      </c>
      <c r="E28655">
        <v>2</v>
      </c>
      <c r="F28655">
        <v>2</v>
      </c>
      <c r="G28655">
        <v>432600</v>
      </c>
      <c r="H28655">
        <v>323086</v>
      </c>
      <c r="I28655">
        <v>38.116824677192099</v>
      </c>
      <c r="J28655">
        <v>128754</v>
      </c>
    </row>
    <row r="28656" spans="1:10" x14ac:dyDescent="0.25">
      <c r="A28656">
        <v>19</v>
      </c>
      <c r="B28656">
        <v>2015</v>
      </c>
      <c r="C28656">
        <v>2</v>
      </c>
      <c r="D28656">
        <v>2</v>
      </c>
      <c r="E28656">
        <v>2</v>
      </c>
      <c r="F28656">
        <v>3</v>
      </c>
      <c r="G28656">
        <v>432600</v>
      </c>
      <c r="H28656">
        <v>323086</v>
      </c>
      <c r="I28656">
        <v>38.116824677192099</v>
      </c>
      <c r="J28656">
        <v>52271</v>
      </c>
    </row>
    <row r="28657" spans="1:10" x14ac:dyDescent="0.25">
      <c r="A28657">
        <v>19</v>
      </c>
      <c r="B28657">
        <v>2015</v>
      </c>
      <c r="C28657">
        <v>2</v>
      </c>
      <c r="D28657">
        <v>2</v>
      </c>
      <c r="E28657">
        <v>2</v>
      </c>
      <c r="F28657">
        <v>4</v>
      </c>
      <c r="G28657">
        <v>432600</v>
      </c>
      <c r="H28657">
        <v>323086</v>
      </c>
      <c r="I28657">
        <v>38.116824677192099</v>
      </c>
      <c r="J28657">
        <v>36058</v>
      </c>
    </row>
    <row r="28658" spans="1:10" x14ac:dyDescent="0.25">
      <c r="A28658">
        <v>19</v>
      </c>
      <c r="B28658">
        <v>2015</v>
      </c>
      <c r="C28658">
        <v>2</v>
      </c>
      <c r="D28658">
        <v>2</v>
      </c>
      <c r="E28658">
        <v>3</v>
      </c>
      <c r="F28658">
        <v>1</v>
      </c>
      <c r="G28658">
        <v>243110</v>
      </c>
      <c r="H28658">
        <v>222591</v>
      </c>
      <c r="I28658">
        <v>35.421458710570398</v>
      </c>
      <c r="J28658">
        <v>657512</v>
      </c>
    </row>
    <row r="28659" spans="1:10" x14ac:dyDescent="0.25">
      <c r="A28659">
        <v>19</v>
      </c>
      <c r="B28659">
        <v>2015</v>
      </c>
      <c r="C28659">
        <v>2</v>
      </c>
      <c r="D28659">
        <v>2</v>
      </c>
      <c r="E28659">
        <v>3</v>
      </c>
      <c r="F28659">
        <v>2</v>
      </c>
      <c r="G28659">
        <v>243110</v>
      </c>
      <c r="H28659">
        <v>222591</v>
      </c>
      <c r="I28659">
        <v>35.421458710570398</v>
      </c>
      <c r="J28659">
        <v>128754</v>
      </c>
    </row>
    <row r="28660" spans="1:10" x14ac:dyDescent="0.25">
      <c r="A28660">
        <v>19</v>
      </c>
      <c r="B28660">
        <v>2015</v>
      </c>
      <c r="C28660">
        <v>2</v>
      </c>
      <c r="D28660">
        <v>2</v>
      </c>
      <c r="E28660">
        <v>3</v>
      </c>
      <c r="F28660">
        <v>3</v>
      </c>
      <c r="G28660">
        <v>243110</v>
      </c>
      <c r="H28660">
        <v>222591</v>
      </c>
      <c r="I28660">
        <v>35.421458710570398</v>
      </c>
      <c r="J28660">
        <v>52271</v>
      </c>
    </row>
    <row r="28661" spans="1:10" x14ac:dyDescent="0.25">
      <c r="A28661">
        <v>19</v>
      </c>
      <c r="B28661">
        <v>2015</v>
      </c>
      <c r="C28661">
        <v>2</v>
      </c>
      <c r="D28661">
        <v>2</v>
      </c>
      <c r="E28661">
        <v>3</v>
      </c>
      <c r="F28661">
        <v>4</v>
      </c>
      <c r="G28661">
        <v>243110</v>
      </c>
      <c r="H28661">
        <v>222591</v>
      </c>
      <c r="I28661">
        <v>35.421458710570398</v>
      </c>
      <c r="J28661">
        <v>36058</v>
      </c>
    </row>
    <row r="28662" spans="1:10" x14ac:dyDescent="0.25">
      <c r="A28662">
        <v>19</v>
      </c>
      <c r="B28662">
        <v>2015</v>
      </c>
      <c r="C28662">
        <v>2</v>
      </c>
      <c r="D28662">
        <v>2</v>
      </c>
      <c r="E28662">
        <v>4</v>
      </c>
      <c r="F28662">
        <v>1</v>
      </c>
      <c r="G28662">
        <v>20509</v>
      </c>
      <c r="H28662">
        <v>18405</v>
      </c>
      <c r="I28662">
        <v>27.438685208596699</v>
      </c>
      <c r="J28662">
        <v>657512</v>
      </c>
    </row>
    <row r="28663" spans="1:10" x14ac:dyDescent="0.25">
      <c r="A28663">
        <v>19</v>
      </c>
      <c r="B28663">
        <v>2015</v>
      </c>
      <c r="C28663">
        <v>2</v>
      </c>
      <c r="D28663">
        <v>2</v>
      </c>
      <c r="E28663">
        <v>4</v>
      </c>
      <c r="F28663">
        <v>2</v>
      </c>
      <c r="G28663">
        <v>20509</v>
      </c>
      <c r="H28663">
        <v>18405</v>
      </c>
      <c r="I28663">
        <v>27.438685208596699</v>
      </c>
      <c r="J28663">
        <v>128754</v>
      </c>
    </row>
    <row r="28664" spans="1:10" x14ac:dyDescent="0.25">
      <c r="A28664">
        <v>19</v>
      </c>
      <c r="B28664">
        <v>2015</v>
      </c>
      <c r="C28664">
        <v>2</v>
      </c>
      <c r="D28664">
        <v>2</v>
      </c>
      <c r="E28664">
        <v>4</v>
      </c>
      <c r="F28664">
        <v>3</v>
      </c>
      <c r="G28664">
        <v>20509</v>
      </c>
      <c r="H28664">
        <v>18405</v>
      </c>
      <c r="I28664">
        <v>27.438685208596699</v>
      </c>
      <c r="J28664">
        <v>52271</v>
      </c>
    </row>
    <row r="28665" spans="1:10" x14ac:dyDescent="0.25">
      <c r="A28665">
        <v>19</v>
      </c>
      <c r="B28665">
        <v>2015</v>
      </c>
      <c r="C28665">
        <v>2</v>
      </c>
      <c r="D28665">
        <v>2</v>
      </c>
      <c r="E28665">
        <v>4</v>
      </c>
      <c r="F28665">
        <v>4</v>
      </c>
      <c r="G28665">
        <v>20509</v>
      </c>
      <c r="H28665">
        <v>18405</v>
      </c>
      <c r="I28665">
        <v>27.438685208596699</v>
      </c>
      <c r="J28665">
        <v>36058</v>
      </c>
    </row>
    <row r="28666" spans="1:10" x14ac:dyDescent="0.25">
      <c r="A28666">
        <v>19</v>
      </c>
      <c r="B28666">
        <v>2015</v>
      </c>
      <c r="C28666">
        <v>2</v>
      </c>
      <c r="D28666">
        <v>2</v>
      </c>
      <c r="E28666">
        <v>5</v>
      </c>
      <c r="F28666">
        <v>1</v>
      </c>
      <c r="G28666">
        <v>2115</v>
      </c>
      <c r="H28666">
        <v>1437</v>
      </c>
      <c r="I28666">
        <v>43.988738738738697</v>
      </c>
      <c r="J28666">
        <v>657512</v>
      </c>
    </row>
    <row r="28667" spans="1:10" x14ac:dyDescent="0.25">
      <c r="A28667">
        <v>19</v>
      </c>
      <c r="B28667">
        <v>2015</v>
      </c>
      <c r="C28667">
        <v>2</v>
      </c>
      <c r="D28667">
        <v>2</v>
      </c>
      <c r="E28667">
        <v>5</v>
      </c>
      <c r="F28667">
        <v>2</v>
      </c>
      <c r="G28667">
        <v>2115</v>
      </c>
      <c r="H28667">
        <v>1437</v>
      </c>
      <c r="I28667">
        <v>43.988738738738697</v>
      </c>
      <c r="J28667">
        <v>128754</v>
      </c>
    </row>
    <row r="28668" spans="1:10" x14ac:dyDescent="0.25">
      <c r="A28668">
        <v>19</v>
      </c>
      <c r="B28668">
        <v>2015</v>
      </c>
      <c r="C28668">
        <v>2</v>
      </c>
      <c r="D28668">
        <v>2</v>
      </c>
      <c r="E28668">
        <v>5</v>
      </c>
      <c r="F28668">
        <v>3</v>
      </c>
      <c r="G28668">
        <v>2115</v>
      </c>
      <c r="H28668">
        <v>1437</v>
      </c>
      <c r="I28668">
        <v>43.988738738738697</v>
      </c>
      <c r="J28668">
        <v>52271</v>
      </c>
    </row>
    <row r="28669" spans="1:10" x14ac:dyDescent="0.25">
      <c r="A28669">
        <v>19</v>
      </c>
      <c r="B28669">
        <v>2015</v>
      </c>
      <c r="C28669">
        <v>2</v>
      </c>
      <c r="D28669">
        <v>2</v>
      </c>
      <c r="E28669">
        <v>5</v>
      </c>
      <c r="F28669">
        <v>4</v>
      </c>
      <c r="G28669">
        <v>2115</v>
      </c>
      <c r="H28669">
        <v>1437</v>
      </c>
      <c r="I28669">
        <v>43.988738738738697</v>
      </c>
      <c r="J28669">
        <v>36058</v>
      </c>
    </row>
    <row r="28670" spans="1:10" x14ac:dyDescent="0.25">
      <c r="A28670">
        <v>19</v>
      </c>
      <c r="B28670">
        <v>2015</v>
      </c>
      <c r="C28670">
        <v>3</v>
      </c>
      <c r="D28670">
        <v>1</v>
      </c>
      <c r="E28670">
        <v>1</v>
      </c>
      <c r="F28670">
        <v>1</v>
      </c>
      <c r="G28670">
        <v>267171</v>
      </c>
      <c r="H28670">
        <v>0</v>
      </c>
      <c r="I28670">
        <v>43.749189189189202</v>
      </c>
      <c r="J28670">
        <v>1072927</v>
      </c>
    </row>
    <row r="28671" spans="1:10" x14ac:dyDescent="0.25">
      <c r="A28671">
        <v>19</v>
      </c>
      <c r="B28671">
        <v>2015</v>
      </c>
      <c r="C28671">
        <v>3</v>
      </c>
      <c r="D28671">
        <v>1</v>
      </c>
      <c r="E28671">
        <v>1</v>
      </c>
      <c r="F28671">
        <v>2</v>
      </c>
      <c r="G28671">
        <v>267171</v>
      </c>
      <c r="H28671">
        <v>0</v>
      </c>
      <c r="I28671">
        <v>43.749189189189202</v>
      </c>
      <c r="J28671">
        <v>218387</v>
      </c>
    </row>
    <row r="28672" spans="1:10" x14ac:dyDescent="0.25">
      <c r="A28672">
        <v>19</v>
      </c>
      <c r="B28672">
        <v>2015</v>
      </c>
      <c r="C28672">
        <v>3</v>
      </c>
      <c r="D28672">
        <v>1</v>
      </c>
      <c r="E28672">
        <v>1</v>
      </c>
      <c r="F28672">
        <v>3</v>
      </c>
      <c r="G28672">
        <v>267171</v>
      </c>
      <c r="H28672">
        <v>0</v>
      </c>
      <c r="I28672">
        <v>43.749189189189202</v>
      </c>
      <c r="J28672">
        <v>98619</v>
      </c>
    </row>
    <row r="28673" spans="1:10" x14ac:dyDescent="0.25">
      <c r="A28673">
        <v>19</v>
      </c>
      <c r="B28673">
        <v>2015</v>
      </c>
      <c r="C28673">
        <v>3</v>
      </c>
      <c r="D28673">
        <v>1</v>
      </c>
      <c r="E28673">
        <v>1</v>
      </c>
      <c r="F28673">
        <v>4</v>
      </c>
      <c r="G28673">
        <v>267171</v>
      </c>
      <c r="H28673">
        <v>0</v>
      </c>
      <c r="I28673">
        <v>43.749189189189202</v>
      </c>
      <c r="J28673">
        <v>96045</v>
      </c>
    </row>
    <row r="28674" spans="1:10" x14ac:dyDescent="0.25">
      <c r="A28674">
        <v>19</v>
      </c>
      <c r="B28674">
        <v>2015</v>
      </c>
      <c r="C28674">
        <v>3</v>
      </c>
      <c r="D28674">
        <v>1</v>
      </c>
      <c r="E28674">
        <v>2</v>
      </c>
      <c r="F28674">
        <v>1</v>
      </c>
      <c r="G28674">
        <v>738628</v>
      </c>
      <c r="H28674">
        <v>0</v>
      </c>
      <c r="I28674">
        <v>46.857083302921197</v>
      </c>
      <c r="J28674">
        <v>1072927</v>
      </c>
    </row>
    <row r="28675" spans="1:10" x14ac:dyDescent="0.25">
      <c r="A28675">
        <v>19</v>
      </c>
      <c r="B28675">
        <v>2015</v>
      </c>
      <c r="C28675">
        <v>3</v>
      </c>
      <c r="D28675">
        <v>1</v>
      </c>
      <c r="E28675">
        <v>2</v>
      </c>
      <c r="F28675">
        <v>2</v>
      </c>
      <c r="G28675">
        <v>738628</v>
      </c>
      <c r="H28675">
        <v>0</v>
      </c>
      <c r="I28675">
        <v>46.857083302921197</v>
      </c>
      <c r="J28675">
        <v>218387</v>
      </c>
    </row>
    <row r="28676" spans="1:10" x14ac:dyDescent="0.25">
      <c r="A28676">
        <v>19</v>
      </c>
      <c r="B28676">
        <v>2015</v>
      </c>
      <c r="C28676">
        <v>3</v>
      </c>
      <c r="D28676">
        <v>1</v>
      </c>
      <c r="E28676">
        <v>2</v>
      </c>
      <c r="F28676">
        <v>3</v>
      </c>
      <c r="G28676">
        <v>738628</v>
      </c>
      <c r="H28676">
        <v>0</v>
      </c>
      <c r="I28676">
        <v>46.857083302921197</v>
      </c>
      <c r="J28676">
        <v>98619</v>
      </c>
    </row>
    <row r="28677" spans="1:10" x14ac:dyDescent="0.25">
      <c r="A28677">
        <v>19</v>
      </c>
      <c r="B28677">
        <v>2015</v>
      </c>
      <c r="C28677">
        <v>3</v>
      </c>
      <c r="D28677">
        <v>1</v>
      </c>
      <c r="E28677">
        <v>2</v>
      </c>
      <c r="F28677">
        <v>4</v>
      </c>
      <c r="G28677">
        <v>738628</v>
      </c>
      <c r="H28677">
        <v>0</v>
      </c>
      <c r="I28677">
        <v>46.857083302921197</v>
      </c>
      <c r="J28677">
        <v>96045</v>
      </c>
    </row>
    <row r="28678" spans="1:10" x14ac:dyDescent="0.25">
      <c r="A28678">
        <v>19</v>
      </c>
      <c r="B28678">
        <v>2015</v>
      </c>
      <c r="C28678">
        <v>3</v>
      </c>
      <c r="D28678">
        <v>1</v>
      </c>
      <c r="E28678">
        <v>3</v>
      </c>
      <c r="F28678">
        <v>1</v>
      </c>
      <c r="G28678">
        <v>417633</v>
      </c>
      <c r="H28678">
        <v>0</v>
      </c>
      <c r="I28678">
        <v>44.768148093733899</v>
      </c>
      <c r="J28678">
        <v>1072927</v>
      </c>
    </row>
    <row r="28679" spans="1:10" x14ac:dyDescent="0.25">
      <c r="A28679">
        <v>19</v>
      </c>
      <c r="B28679">
        <v>2015</v>
      </c>
      <c r="C28679">
        <v>3</v>
      </c>
      <c r="D28679">
        <v>1</v>
      </c>
      <c r="E28679">
        <v>3</v>
      </c>
      <c r="F28679">
        <v>2</v>
      </c>
      <c r="G28679">
        <v>417633</v>
      </c>
      <c r="H28679">
        <v>0</v>
      </c>
      <c r="I28679">
        <v>44.768148093733899</v>
      </c>
      <c r="J28679">
        <v>218387</v>
      </c>
    </row>
    <row r="28680" spans="1:10" x14ac:dyDescent="0.25">
      <c r="A28680">
        <v>19</v>
      </c>
      <c r="B28680">
        <v>2015</v>
      </c>
      <c r="C28680">
        <v>3</v>
      </c>
      <c r="D28680">
        <v>1</v>
      </c>
      <c r="E28680">
        <v>3</v>
      </c>
      <c r="F28680">
        <v>3</v>
      </c>
      <c r="G28680">
        <v>417633</v>
      </c>
      <c r="H28680">
        <v>0</v>
      </c>
      <c r="I28680">
        <v>44.768148093733899</v>
      </c>
      <c r="J28680">
        <v>98619</v>
      </c>
    </row>
    <row r="28681" spans="1:10" x14ac:dyDescent="0.25">
      <c r="A28681">
        <v>19</v>
      </c>
      <c r="B28681">
        <v>2015</v>
      </c>
      <c r="C28681">
        <v>3</v>
      </c>
      <c r="D28681">
        <v>1</v>
      </c>
      <c r="E28681">
        <v>3</v>
      </c>
      <c r="F28681">
        <v>4</v>
      </c>
      <c r="G28681">
        <v>417633</v>
      </c>
      <c r="H28681">
        <v>0</v>
      </c>
      <c r="I28681">
        <v>44.768148093733899</v>
      </c>
      <c r="J28681">
        <v>96045</v>
      </c>
    </row>
    <row r="28682" spans="1:10" x14ac:dyDescent="0.25">
      <c r="A28682">
        <v>19</v>
      </c>
      <c r="B28682">
        <v>2015</v>
      </c>
      <c r="C28682">
        <v>3</v>
      </c>
      <c r="D28682">
        <v>1</v>
      </c>
      <c r="E28682">
        <v>4</v>
      </c>
      <c r="F28682">
        <v>1</v>
      </c>
      <c r="G28682">
        <v>60738</v>
      </c>
      <c r="H28682">
        <v>0</v>
      </c>
      <c r="I28682">
        <v>33.548322302347799</v>
      </c>
      <c r="J28682">
        <v>1072927</v>
      </c>
    </row>
    <row r="28683" spans="1:10" x14ac:dyDescent="0.25">
      <c r="A28683">
        <v>19</v>
      </c>
      <c r="B28683">
        <v>2015</v>
      </c>
      <c r="C28683">
        <v>3</v>
      </c>
      <c r="D28683">
        <v>1</v>
      </c>
      <c r="E28683">
        <v>4</v>
      </c>
      <c r="F28683">
        <v>2</v>
      </c>
      <c r="G28683">
        <v>60738</v>
      </c>
      <c r="H28683">
        <v>0</v>
      </c>
      <c r="I28683">
        <v>33.548322302347799</v>
      </c>
      <c r="J28683">
        <v>218387</v>
      </c>
    </row>
    <row r="28684" spans="1:10" x14ac:dyDescent="0.25">
      <c r="A28684">
        <v>19</v>
      </c>
      <c r="B28684">
        <v>2015</v>
      </c>
      <c r="C28684">
        <v>3</v>
      </c>
      <c r="D28684">
        <v>1</v>
      </c>
      <c r="E28684">
        <v>4</v>
      </c>
      <c r="F28684">
        <v>3</v>
      </c>
      <c r="G28684">
        <v>60738</v>
      </c>
      <c r="H28684">
        <v>0</v>
      </c>
      <c r="I28684">
        <v>33.548322302347799</v>
      </c>
      <c r="J28684">
        <v>98619</v>
      </c>
    </row>
    <row r="28685" spans="1:10" x14ac:dyDescent="0.25">
      <c r="A28685">
        <v>19</v>
      </c>
      <c r="B28685">
        <v>2015</v>
      </c>
      <c r="C28685">
        <v>3</v>
      </c>
      <c r="D28685">
        <v>1</v>
      </c>
      <c r="E28685">
        <v>4</v>
      </c>
      <c r="F28685">
        <v>4</v>
      </c>
      <c r="G28685">
        <v>60738</v>
      </c>
      <c r="H28685">
        <v>0</v>
      </c>
      <c r="I28685">
        <v>33.548322302347799</v>
      </c>
      <c r="J28685">
        <v>96045</v>
      </c>
    </row>
    <row r="28686" spans="1:10" x14ac:dyDescent="0.25">
      <c r="A28686">
        <v>19</v>
      </c>
      <c r="B28686">
        <v>2015</v>
      </c>
      <c r="C28686">
        <v>3</v>
      </c>
      <c r="D28686">
        <v>1</v>
      </c>
      <c r="E28686">
        <v>5</v>
      </c>
      <c r="F28686">
        <v>1</v>
      </c>
      <c r="G28686">
        <v>1808</v>
      </c>
      <c r="H28686">
        <v>0</v>
      </c>
      <c r="I28686">
        <v>32.575221238938099</v>
      </c>
      <c r="J28686">
        <v>1072927</v>
      </c>
    </row>
    <row r="28687" spans="1:10" x14ac:dyDescent="0.25">
      <c r="A28687">
        <v>19</v>
      </c>
      <c r="B28687">
        <v>2015</v>
      </c>
      <c r="C28687">
        <v>3</v>
      </c>
      <c r="D28687">
        <v>1</v>
      </c>
      <c r="E28687">
        <v>5</v>
      </c>
      <c r="F28687">
        <v>2</v>
      </c>
      <c r="G28687">
        <v>1808</v>
      </c>
      <c r="H28687">
        <v>0</v>
      </c>
      <c r="I28687">
        <v>32.575221238938099</v>
      </c>
      <c r="J28687">
        <v>218387</v>
      </c>
    </row>
    <row r="28688" spans="1:10" x14ac:dyDescent="0.25">
      <c r="A28688">
        <v>19</v>
      </c>
      <c r="B28688">
        <v>2015</v>
      </c>
      <c r="C28688">
        <v>3</v>
      </c>
      <c r="D28688">
        <v>1</v>
      </c>
      <c r="E28688">
        <v>5</v>
      </c>
      <c r="F28688">
        <v>3</v>
      </c>
      <c r="G28688">
        <v>1808</v>
      </c>
      <c r="H28688">
        <v>0</v>
      </c>
      <c r="I28688">
        <v>32.575221238938099</v>
      </c>
      <c r="J28688">
        <v>98619</v>
      </c>
    </row>
    <row r="28689" spans="1:10" x14ac:dyDescent="0.25">
      <c r="A28689">
        <v>19</v>
      </c>
      <c r="B28689">
        <v>2015</v>
      </c>
      <c r="C28689">
        <v>3</v>
      </c>
      <c r="D28689">
        <v>1</v>
      </c>
      <c r="E28689">
        <v>5</v>
      </c>
      <c r="F28689">
        <v>4</v>
      </c>
      <c r="G28689">
        <v>1808</v>
      </c>
      <c r="H28689">
        <v>0</v>
      </c>
      <c r="I28689">
        <v>32.575221238938099</v>
      </c>
      <c r="J28689">
        <v>96045</v>
      </c>
    </row>
    <row r="28690" spans="1:10" x14ac:dyDescent="0.25">
      <c r="A28690">
        <v>19</v>
      </c>
      <c r="B28690">
        <v>2015</v>
      </c>
      <c r="C28690">
        <v>3</v>
      </c>
      <c r="D28690">
        <v>2</v>
      </c>
      <c r="E28690">
        <v>1</v>
      </c>
      <c r="F28690">
        <v>1</v>
      </c>
      <c r="G28690">
        <v>168593</v>
      </c>
      <c r="H28690">
        <v>37315</v>
      </c>
      <c r="I28690">
        <v>37.238166711718797</v>
      </c>
      <c r="J28690">
        <v>660830</v>
      </c>
    </row>
    <row r="28691" spans="1:10" x14ac:dyDescent="0.25">
      <c r="A28691">
        <v>19</v>
      </c>
      <c r="B28691">
        <v>2015</v>
      </c>
      <c r="C28691">
        <v>3</v>
      </c>
      <c r="D28691">
        <v>2</v>
      </c>
      <c r="E28691">
        <v>1</v>
      </c>
      <c r="F28691">
        <v>2</v>
      </c>
      <c r="G28691">
        <v>168593</v>
      </c>
      <c r="H28691">
        <v>37315</v>
      </c>
      <c r="I28691">
        <v>37.238166711718797</v>
      </c>
      <c r="J28691">
        <v>129071</v>
      </c>
    </row>
    <row r="28692" spans="1:10" x14ac:dyDescent="0.25">
      <c r="A28692">
        <v>19</v>
      </c>
      <c r="B28692">
        <v>2015</v>
      </c>
      <c r="C28692">
        <v>3</v>
      </c>
      <c r="D28692">
        <v>2</v>
      </c>
      <c r="E28692">
        <v>1</v>
      </c>
      <c r="F28692">
        <v>3</v>
      </c>
      <c r="G28692">
        <v>168593</v>
      </c>
      <c r="H28692">
        <v>37315</v>
      </c>
      <c r="I28692">
        <v>37.238166711718797</v>
      </c>
      <c r="J28692">
        <v>55157</v>
      </c>
    </row>
    <row r="28693" spans="1:10" x14ac:dyDescent="0.25">
      <c r="A28693">
        <v>19</v>
      </c>
      <c r="B28693">
        <v>2015</v>
      </c>
      <c r="C28693">
        <v>3</v>
      </c>
      <c r="D28693">
        <v>2</v>
      </c>
      <c r="E28693">
        <v>1</v>
      </c>
      <c r="F28693">
        <v>4</v>
      </c>
      <c r="G28693">
        <v>168593</v>
      </c>
      <c r="H28693">
        <v>37315</v>
      </c>
      <c r="I28693">
        <v>37.238166711718797</v>
      </c>
      <c r="J28693">
        <v>36409</v>
      </c>
    </row>
    <row r="28694" spans="1:10" x14ac:dyDescent="0.25">
      <c r="A28694">
        <v>19</v>
      </c>
      <c r="B28694">
        <v>2015</v>
      </c>
      <c r="C28694">
        <v>3</v>
      </c>
      <c r="D28694">
        <v>2</v>
      </c>
      <c r="E28694">
        <v>2</v>
      </c>
      <c r="F28694">
        <v>1</v>
      </c>
      <c r="G28694">
        <v>441705</v>
      </c>
      <c r="H28694">
        <v>330945</v>
      </c>
      <c r="I28694">
        <v>38.489665628294297</v>
      </c>
      <c r="J28694">
        <v>660830</v>
      </c>
    </row>
    <row r="28695" spans="1:10" x14ac:dyDescent="0.25">
      <c r="A28695">
        <v>19</v>
      </c>
      <c r="B28695">
        <v>2015</v>
      </c>
      <c r="C28695">
        <v>3</v>
      </c>
      <c r="D28695">
        <v>2</v>
      </c>
      <c r="E28695">
        <v>2</v>
      </c>
      <c r="F28695">
        <v>2</v>
      </c>
      <c r="G28695">
        <v>441705</v>
      </c>
      <c r="H28695">
        <v>330945</v>
      </c>
      <c r="I28695">
        <v>38.489665628294297</v>
      </c>
      <c r="J28695">
        <v>129071</v>
      </c>
    </row>
    <row r="28696" spans="1:10" x14ac:dyDescent="0.25">
      <c r="A28696">
        <v>19</v>
      </c>
      <c r="B28696">
        <v>2015</v>
      </c>
      <c r="C28696">
        <v>3</v>
      </c>
      <c r="D28696">
        <v>2</v>
      </c>
      <c r="E28696">
        <v>2</v>
      </c>
      <c r="F28696">
        <v>3</v>
      </c>
      <c r="G28696">
        <v>441705</v>
      </c>
      <c r="H28696">
        <v>330945</v>
      </c>
      <c r="I28696">
        <v>38.489665628294297</v>
      </c>
      <c r="J28696">
        <v>55157</v>
      </c>
    </row>
    <row r="28697" spans="1:10" x14ac:dyDescent="0.25">
      <c r="A28697">
        <v>19</v>
      </c>
      <c r="B28697">
        <v>2015</v>
      </c>
      <c r="C28697">
        <v>3</v>
      </c>
      <c r="D28697">
        <v>2</v>
      </c>
      <c r="E28697">
        <v>2</v>
      </c>
      <c r="F28697">
        <v>4</v>
      </c>
      <c r="G28697">
        <v>441705</v>
      </c>
      <c r="H28697">
        <v>330945</v>
      </c>
      <c r="I28697">
        <v>38.489665628294297</v>
      </c>
      <c r="J28697">
        <v>36409</v>
      </c>
    </row>
    <row r="28698" spans="1:10" x14ac:dyDescent="0.25">
      <c r="A28698">
        <v>19</v>
      </c>
      <c r="B28698">
        <v>2015</v>
      </c>
      <c r="C28698">
        <v>3</v>
      </c>
      <c r="D28698">
        <v>2</v>
      </c>
      <c r="E28698">
        <v>3</v>
      </c>
      <c r="F28698">
        <v>1</v>
      </c>
      <c r="G28698">
        <v>250141</v>
      </c>
      <c r="H28698">
        <v>228419</v>
      </c>
      <c r="I28698">
        <v>35.313996897321204</v>
      </c>
      <c r="J28698">
        <v>660830</v>
      </c>
    </row>
    <row r="28699" spans="1:10" x14ac:dyDescent="0.25">
      <c r="A28699">
        <v>19</v>
      </c>
      <c r="B28699">
        <v>2015</v>
      </c>
      <c r="C28699">
        <v>3</v>
      </c>
      <c r="D28699">
        <v>2</v>
      </c>
      <c r="E28699">
        <v>3</v>
      </c>
      <c r="F28699">
        <v>2</v>
      </c>
      <c r="G28699">
        <v>250141</v>
      </c>
      <c r="H28699">
        <v>228419</v>
      </c>
      <c r="I28699">
        <v>35.313996897321204</v>
      </c>
      <c r="J28699">
        <v>129071</v>
      </c>
    </row>
    <row r="28700" spans="1:10" x14ac:dyDescent="0.25">
      <c r="A28700">
        <v>19</v>
      </c>
      <c r="B28700">
        <v>2015</v>
      </c>
      <c r="C28700">
        <v>3</v>
      </c>
      <c r="D28700">
        <v>2</v>
      </c>
      <c r="E28700">
        <v>3</v>
      </c>
      <c r="F28700">
        <v>3</v>
      </c>
      <c r="G28700">
        <v>250141</v>
      </c>
      <c r="H28700">
        <v>228419</v>
      </c>
      <c r="I28700">
        <v>35.313996897321204</v>
      </c>
      <c r="J28700">
        <v>55157</v>
      </c>
    </row>
    <row r="28701" spans="1:10" x14ac:dyDescent="0.25">
      <c r="A28701">
        <v>19</v>
      </c>
      <c r="B28701">
        <v>2015</v>
      </c>
      <c r="C28701">
        <v>3</v>
      </c>
      <c r="D28701">
        <v>2</v>
      </c>
      <c r="E28701">
        <v>3</v>
      </c>
      <c r="F28701">
        <v>4</v>
      </c>
      <c r="G28701">
        <v>250141</v>
      </c>
      <c r="H28701">
        <v>228419</v>
      </c>
      <c r="I28701">
        <v>35.313996897321204</v>
      </c>
      <c r="J28701">
        <v>36409</v>
      </c>
    </row>
    <row r="28702" spans="1:10" x14ac:dyDescent="0.25">
      <c r="A28702">
        <v>19</v>
      </c>
      <c r="B28702">
        <v>2015</v>
      </c>
      <c r="C28702">
        <v>3</v>
      </c>
      <c r="D28702">
        <v>2</v>
      </c>
      <c r="E28702">
        <v>4</v>
      </c>
      <c r="F28702">
        <v>1</v>
      </c>
      <c r="G28702">
        <v>19637</v>
      </c>
      <c r="H28702">
        <v>18194</v>
      </c>
      <c r="I28702">
        <v>24.481034756387899</v>
      </c>
      <c r="J28702">
        <v>660830</v>
      </c>
    </row>
    <row r="28703" spans="1:10" x14ac:dyDescent="0.25">
      <c r="A28703">
        <v>19</v>
      </c>
      <c r="B28703">
        <v>2015</v>
      </c>
      <c r="C28703">
        <v>3</v>
      </c>
      <c r="D28703">
        <v>2</v>
      </c>
      <c r="E28703">
        <v>4</v>
      </c>
      <c r="F28703">
        <v>2</v>
      </c>
      <c r="G28703">
        <v>19637</v>
      </c>
      <c r="H28703">
        <v>18194</v>
      </c>
      <c r="I28703">
        <v>24.481034756387899</v>
      </c>
      <c r="J28703">
        <v>129071</v>
      </c>
    </row>
    <row r="28704" spans="1:10" x14ac:dyDescent="0.25">
      <c r="A28704">
        <v>19</v>
      </c>
      <c r="B28704">
        <v>2015</v>
      </c>
      <c r="C28704">
        <v>3</v>
      </c>
      <c r="D28704">
        <v>2</v>
      </c>
      <c r="E28704">
        <v>4</v>
      </c>
      <c r="F28704">
        <v>3</v>
      </c>
      <c r="G28704">
        <v>19637</v>
      </c>
      <c r="H28704">
        <v>18194</v>
      </c>
      <c r="I28704">
        <v>24.481034756387899</v>
      </c>
      <c r="J28704">
        <v>55157</v>
      </c>
    </row>
    <row r="28705" spans="1:10" x14ac:dyDescent="0.25">
      <c r="A28705">
        <v>19</v>
      </c>
      <c r="B28705">
        <v>2015</v>
      </c>
      <c r="C28705">
        <v>3</v>
      </c>
      <c r="D28705">
        <v>2</v>
      </c>
      <c r="E28705">
        <v>4</v>
      </c>
      <c r="F28705">
        <v>4</v>
      </c>
      <c r="G28705">
        <v>19637</v>
      </c>
      <c r="H28705">
        <v>18194</v>
      </c>
      <c r="I28705">
        <v>24.481034756387899</v>
      </c>
      <c r="J28705">
        <v>36409</v>
      </c>
    </row>
    <row r="28706" spans="1:10" x14ac:dyDescent="0.25">
      <c r="A28706">
        <v>19</v>
      </c>
      <c r="B28706">
        <v>2015</v>
      </c>
      <c r="C28706">
        <v>3</v>
      </c>
      <c r="D28706">
        <v>2</v>
      </c>
      <c r="E28706">
        <v>5</v>
      </c>
      <c r="F28706">
        <v>1</v>
      </c>
      <c r="G28706">
        <v>1391</v>
      </c>
      <c r="H28706">
        <v>713</v>
      </c>
      <c r="I28706">
        <v>34.5765636232926</v>
      </c>
      <c r="J28706">
        <v>660830</v>
      </c>
    </row>
    <row r="28707" spans="1:10" x14ac:dyDescent="0.25">
      <c r="A28707">
        <v>19</v>
      </c>
      <c r="B28707">
        <v>2015</v>
      </c>
      <c r="C28707">
        <v>3</v>
      </c>
      <c r="D28707">
        <v>2</v>
      </c>
      <c r="E28707">
        <v>5</v>
      </c>
      <c r="F28707">
        <v>2</v>
      </c>
      <c r="G28707">
        <v>1391</v>
      </c>
      <c r="H28707">
        <v>713</v>
      </c>
      <c r="I28707">
        <v>34.5765636232926</v>
      </c>
      <c r="J28707">
        <v>129071</v>
      </c>
    </row>
    <row r="28708" spans="1:10" x14ac:dyDescent="0.25">
      <c r="A28708">
        <v>19</v>
      </c>
      <c r="B28708">
        <v>2015</v>
      </c>
      <c r="C28708">
        <v>3</v>
      </c>
      <c r="D28708">
        <v>2</v>
      </c>
      <c r="E28708">
        <v>5</v>
      </c>
      <c r="F28708">
        <v>3</v>
      </c>
      <c r="G28708">
        <v>1391</v>
      </c>
      <c r="H28708">
        <v>713</v>
      </c>
      <c r="I28708">
        <v>34.5765636232926</v>
      </c>
      <c r="J28708">
        <v>55157</v>
      </c>
    </row>
    <row r="28709" spans="1:10" x14ac:dyDescent="0.25">
      <c r="A28709">
        <v>19</v>
      </c>
      <c r="B28709">
        <v>2015</v>
      </c>
      <c r="C28709">
        <v>3</v>
      </c>
      <c r="D28709">
        <v>2</v>
      </c>
      <c r="E28709">
        <v>5</v>
      </c>
      <c r="F28709">
        <v>4</v>
      </c>
      <c r="G28709">
        <v>1391</v>
      </c>
      <c r="H28709">
        <v>713</v>
      </c>
      <c r="I28709">
        <v>34.5765636232926</v>
      </c>
      <c r="J28709">
        <v>36409</v>
      </c>
    </row>
    <row r="28710" spans="1:10" x14ac:dyDescent="0.25">
      <c r="A28710">
        <v>19</v>
      </c>
      <c r="B28710">
        <v>2015</v>
      </c>
      <c r="C28710">
        <v>4</v>
      </c>
      <c r="D28710">
        <v>1</v>
      </c>
      <c r="E28710">
        <v>1</v>
      </c>
      <c r="F28710">
        <v>1</v>
      </c>
      <c r="G28710">
        <v>276877</v>
      </c>
      <c r="H28710">
        <v>0</v>
      </c>
      <c r="I28710">
        <v>42.589981432275799</v>
      </c>
      <c r="J28710">
        <v>1095060</v>
      </c>
    </row>
    <row r="28711" spans="1:10" x14ac:dyDescent="0.25">
      <c r="A28711">
        <v>19</v>
      </c>
      <c r="B28711">
        <v>2015</v>
      </c>
      <c r="C28711">
        <v>4</v>
      </c>
      <c r="D28711">
        <v>1</v>
      </c>
      <c r="E28711">
        <v>1</v>
      </c>
      <c r="F28711">
        <v>2</v>
      </c>
      <c r="G28711">
        <v>276877</v>
      </c>
      <c r="H28711">
        <v>0</v>
      </c>
      <c r="I28711">
        <v>42.589981432275799</v>
      </c>
      <c r="J28711">
        <v>227799</v>
      </c>
    </row>
    <row r="28712" spans="1:10" x14ac:dyDescent="0.25">
      <c r="A28712">
        <v>19</v>
      </c>
      <c r="B28712">
        <v>2015</v>
      </c>
      <c r="C28712">
        <v>4</v>
      </c>
      <c r="D28712">
        <v>1</v>
      </c>
      <c r="E28712">
        <v>1</v>
      </c>
      <c r="F28712">
        <v>3</v>
      </c>
      <c r="G28712">
        <v>276877</v>
      </c>
      <c r="H28712">
        <v>0</v>
      </c>
      <c r="I28712">
        <v>42.589981432275799</v>
      </c>
      <c r="J28712">
        <v>100381</v>
      </c>
    </row>
    <row r="28713" spans="1:10" x14ac:dyDescent="0.25">
      <c r="A28713">
        <v>19</v>
      </c>
      <c r="B28713">
        <v>2015</v>
      </c>
      <c r="C28713">
        <v>4</v>
      </c>
      <c r="D28713">
        <v>1</v>
      </c>
      <c r="E28713">
        <v>1</v>
      </c>
      <c r="F28713">
        <v>4</v>
      </c>
      <c r="G28713">
        <v>276877</v>
      </c>
      <c r="H28713">
        <v>0</v>
      </c>
      <c r="I28713">
        <v>42.589981432275799</v>
      </c>
      <c r="J28713">
        <v>90674</v>
      </c>
    </row>
    <row r="28714" spans="1:10" x14ac:dyDescent="0.25">
      <c r="A28714">
        <v>19</v>
      </c>
      <c r="B28714">
        <v>2015</v>
      </c>
      <c r="C28714">
        <v>4</v>
      </c>
      <c r="D28714">
        <v>1</v>
      </c>
      <c r="E28714">
        <v>2</v>
      </c>
      <c r="F28714">
        <v>1</v>
      </c>
      <c r="G28714">
        <v>747598</v>
      </c>
      <c r="H28714">
        <v>0</v>
      </c>
      <c r="I28714">
        <v>46.021599286800502</v>
      </c>
      <c r="J28714">
        <v>1095060</v>
      </c>
    </row>
    <row r="28715" spans="1:10" x14ac:dyDescent="0.25">
      <c r="A28715">
        <v>19</v>
      </c>
      <c r="B28715">
        <v>2015</v>
      </c>
      <c r="C28715">
        <v>4</v>
      </c>
      <c r="D28715">
        <v>1</v>
      </c>
      <c r="E28715">
        <v>2</v>
      </c>
      <c r="F28715">
        <v>2</v>
      </c>
      <c r="G28715">
        <v>747598</v>
      </c>
      <c r="H28715">
        <v>0</v>
      </c>
      <c r="I28715">
        <v>46.021599286800502</v>
      </c>
      <c r="J28715">
        <v>227799</v>
      </c>
    </row>
    <row r="28716" spans="1:10" x14ac:dyDescent="0.25">
      <c r="A28716">
        <v>19</v>
      </c>
      <c r="B28716">
        <v>2015</v>
      </c>
      <c r="C28716">
        <v>4</v>
      </c>
      <c r="D28716">
        <v>1</v>
      </c>
      <c r="E28716">
        <v>2</v>
      </c>
      <c r="F28716">
        <v>3</v>
      </c>
      <c r="G28716">
        <v>747598</v>
      </c>
      <c r="H28716">
        <v>0</v>
      </c>
      <c r="I28716">
        <v>46.021599286800502</v>
      </c>
      <c r="J28716">
        <v>100381</v>
      </c>
    </row>
    <row r="28717" spans="1:10" x14ac:dyDescent="0.25">
      <c r="A28717">
        <v>19</v>
      </c>
      <c r="B28717">
        <v>2015</v>
      </c>
      <c r="C28717">
        <v>4</v>
      </c>
      <c r="D28717">
        <v>1</v>
      </c>
      <c r="E28717">
        <v>2</v>
      </c>
      <c r="F28717">
        <v>4</v>
      </c>
      <c r="G28717">
        <v>747598</v>
      </c>
      <c r="H28717">
        <v>0</v>
      </c>
      <c r="I28717">
        <v>46.021599286800502</v>
      </c>
      <c r="J28717">
        <v>90674</v>
      </c>
    </row>
    <row r="28718" spans="1:10" x14ac:dyDescent="0.25">
      <c r="A28718">
        <v>19</v>
      </c>
      <c r="B28718">
        <v>2015</v>
      </c>
      <c r="C28718">
        <v>4</v>
      </c>
      <c r="D28718">
        <v>1</v>
      </c>
      <c r="E28718">
        <v>3</v>
      </c>
      <c r="F28718">
        <v>1</v>
      </c>
      <c r="G28718">
        <v>431226</v>
      </c>
      <c r="H28718">
        <v>0</v>
      </c>
      <c r="I28718">
        <v>45.1532791394458</v>
      </c>
      <c r="J28718">
        <v>1095060</v>
      </c>
    </row>
    <row r="28719" spans="1:10" x14ac:dyDescent="0.25">
      <c r="A28719">
        <v>19</v>
      </c>
      <c r="B28719">
        <v>2015</v>
      </c>
      <c r="C28719">
        <v>4</v>
      </c>
      <c r="D28719">
        <v>1</v>
      </c>
      <c r="E28719">
        <v>3</v>
      </c>
      <c r="F28719">
        <v>2</v>
      </c>
      <c r="G28719">
        <v>431226</v>
      </c>
      <c r="H28719">
        <v>0</v>
      </c>
      <c r="I28719">
        <v>45.1532791394458</v>
      </c>
      <c r="J28719">
        <v>227799</v>
      </c>
    </row>
    <row r="28720" spans="1:10" x14ac:dyDescent="0.25">
      <c r="A28720">
        <v>19</v>
      </c>
      <c r="B28720">
        <v>2015</v>
      </c>
      <c r="C28720">
        <v>4</v>
      </c>
      <c r="D28720">
        <v>1</v>
      </c>
      <c r="E28720">
        <v>3</v>
      </c>
      <c r="F28720">
        <v>3</v>
      </c>
      <c r="G28720">
        <v>431226</v>
      </c>
      <c r="H28720">
        <v>0</v>
      </c>
      <c r="I28720">
        <v>45.1532791394458</v>
      </c>
      <c r="J28720">
        <v>100381</v>
      </c>
    </row>
    <row r="28721" spans="1:10" x14ac:dyDescent="0.25">
      <c r="A28721">
        <v>19</v>
      </c>
      <c r="B28721">
        <v>2015</v>
      </c>
      <c r="C28721">
        <v>4</v>
      </c>
      <c r="D28721">
        <v>1</v>
      </c>
      <c r="E28721">
        <v>3</v>
      </c>
      <c r="F28721">
        <v>4</v>
      </c>
      <c r="G28721">
        <v>431226</v>
      </c>
      <c r="H28721">
        <v>0</v>
      </c>
      <c r="I28721">
        <v>45.1532791394458</v>
      </c>
      <c r="J28721">
        <v>90674</v>
      </c>
    </row>
    <row r="28722" spans="1:10" x14ac:dyDescent="0.25">
      <c r="A28722">
        <v>19</v>
      </c>
      <c r="B28722">
        <v>2015</v>
      </c>
      <c r="C28722">
        <v>4</v>
      </c>
      <c r="D28722">
        <v>1</v>
      </c>
      <c r="E28722">
        <v>4</v>
      </c>
      <c r="F28722">
        <v>1</v>
      </c>
      <c r="G28722">
        <v>56740</v>
      </c>
      <c r="H28722">
        <v>0</v>
      </c>
      <c r="I28722">
        <v>35.719036491101903</v>
      </c>
      <c r="J28722">
        <v>1095060</v>
      </c>
    </row>
    <row r="28723" spans="1:10" x14ac:dyDescent="0.25">
      <c r="A28723">
        <v>19</v>
      </c>
      <c r="B28723">
        <v>2015</v>
      </c>
      <c r="C28723">
        <v>4</v>
      </c>
      <c r="D28723">
        <v>1</v>
      </c>
      <c r="E28723">
        <v>4</v>
      </c>
      <c r="F28723">
        <v>2</v>
      </c>
      <c r="G28723">
        <v>56740</v>
      </c>
      <c r="H28723">
        <v>0</v>
      </c>
      <c r="I28723">
        <v>35.719036491101903</v>
      </c>
      <c r="J28723">
        <v>227799</v>
      </c>
    </row>
    <row r="28724" spans="1:10" x14ac:dyDescent="0.25">
      <c r="A28724">
        <v>19</v>
      </c>
      <c r="B28724">
        <v>2015</v>
      </c>
      <c r="C28724">
        <v>4</v>
      </c>
      <c r="D28724">
        <v>1</v>
      </c>
      <c r="E28724">
        <v>4</v>
      </c>
      <c r="F28724">
        <v>3</v>
      </c>
      <c r="G28724">
        <v>56740</v>
      </c>
      <c r="H28724">
        <v>0</v>
      </c>
      <c r="I28724">
        <v>35.719036491101903</v>
      </c>
      <c r="J28724">
        <v>100381</v>
      </c>
    </row>
    <row r="28725" spans="1:10" x14ac:dyDescent="0.25">
      <c r="A28725">
        <v>19</v>
      </c>
      <c r="B28725">
        <v>2015</v>
      </c>
      <c r="C28725">
        <v>4</v>
      </c>
      <c r="D28725">
        <v>1</v>
      </c>
      <c r="E28725">
        <v>4</v>
      </c>
      <c r="F28725">
        <v>4</v>
      </c>
      <c r="G28725">
        <v>56740</v>
      </c>
      <c r="H28725">
        <v>0</v>
      </c>
      <c r="I28725">
        <v>35.719036491101903</v>
      </c>
      <c r="J28725">
        <v>90674</v>
      </c>
    </row>
    <row r="28726" spans="1:10" x14ac:dyDescent="0.25">
      <c r="A28726">
        <v>19</v>
      </c>
      <c r="B28726">
        <v>2015</v>
      </c>
      <c r="C28726">
        <v>4</v>
      </c>
      <c r="D28726">
        <v>1</v>
      </c>
      <c r="E28726">
        <v>5</v>
      </c>
      <c r="F28726">
        <v>1</v>
      </c>
      <c r="G28726">
        <v>1473</v>
      </c>
      <c r="H28726">
        <v>0</v>
      </c>
      <c r="I28726">
        <v>37.3937542430414</v>
      </c>
      <c r="J28726">
        <v>1095060</v>
      </c>
    </row>
    <row r="28727" spans="1:10" x14ac:dyDescent="0.25">
      <c r="A28727">
        <v>19</v>
      </c>
      <c r="B28727">
        <v>2015</v>
      </c>
      <c r="C28727">
        <v>4</v>
      </c>
      <c r="D28727">
        <v>1</v>
      </c>
      <c r="E28727">
        <v>5</v>
      </c>
      <c r="F28727">
        <v>2</v>
      </c>
      <c r="G28727">
        <v>1473</v>
      </c>
      <c r="H28727">
        <v>0</v>
      </c>
      <c r="I28727">
        <v>37.3937542430414</v>
      </c>
      <c r="J28727">
        <v>227799</v>
      </c>
    </row>
    <row r="28728" spans="1:10" x14ac:dyDescent="0.25">
      <c r="A28728">
        <v>19</v>
      </c>
      <c r="B28728">
        <v>2015</v>
      </c>
      <c r="C28728">
        <v>4</v>
      </c>
      <c r="D28728">
        <v>1</v>
      </c>
      <c r="E28728">
        <v>5</v>
      </c>
      <c r="F28728">
        <v>3</v>
      </c>
      <c r="G28728">
        <v>1473</v>
      </c>
      <c r="H28728">
        <v>0</v>
      </c>
      <c r="I28728">
        <v>37.3937542430414</v>
      </c>
      <c r="J28728">
        <v>100381</v>
      </c>
    </row>
    <row r="28729" spans="1:10" x14ac:dyDescent="0.25">
      <c r="A28729">
        <v>19</v>
      </c>
      <c r="B28729">
        <v>2015</v>
      </c>
      <c r="C28729">
        <v>4</v>
      </c>
      <c r="D28729">
        <v>1</v>
      </c>
      <c r="E28729">
        <v>5</v>
      </c>
      <c r="F28729">
        <v>4</v>
      </c>
      <c r="G28729">
        <v>1473</v>
      </c>
      <c r="H28729">
        <v>0</v>
      </c>
      <c r="I28729">
        <v>37.3937542430414</v>
      </c>
      <c r="J28729">
        <v>90674</v>
      </c>
    </row>
    <row r="28730" spans="1:10" x14ac:dyDescent="0.25">
      <c r="A28730">
        <v>19</v>
      </c>
      <c r="B28730">
        <v>2015</v>
      </c>
      <c r="C28730">
        <v>4</v>
      </c>
      <c r="D28730">
        <v>2</v>
      </c>
      <c r="E28730">
        <v>1</v>
      </c>
      <c r="F28730">
        <v>1</v>
      </c>
      <c r="G28730">
        <v>157990</v>
      </c>
      <c r="H28730">
        <v>40174</v>
      </c>
      <c r="I28730">
        <v>38.038427653585302</v>
      </c>
      <c r="J28730">
        <v>656639</v>
      </c>
    </row>
    <row r="28731" spans="1:10" x14ac:dyDescent="0.25">
      <c r="A28731">
        <v>19</v>
      </c>
      <c r="B28731">
        <v>2015</v>
      </c>
      <c r="C28731">
        <v>4</v>
      </c>
      <c r="D28731">
        <v>2</v>
      </c>
      <c r="E28731">
        <v>1</v>
      </c>
      <c r="F28731">
        <v>2</v>
      </c>
      <c r="G28731">
        <v>157990</v>
      </c>
      <c r="H28731">
        <v>40174</v>
      </c>
      <c r="I28731">
        <v>38.038427653585302</v>
      </c>
      <c r="J28731">
        <v>136371</v>
      </c>
    </row>
    <row r="28732" spans="1:10" x14ac:dyDescent="0.25">
      <c r="A28732">
        <v>19</v>
      </c>
      <c r="B28732">
        <v>2015</v>
      </c>
      <c r="C28732">
        <v>4</v>
      </c>
      <c r="D28732">
        <v>2</v>
      </c>
      <c r="E28732">
        <v>1</v>
      </c>
      <c r="F28732">
        <v>3</v>
      </c>
      <c r="G28732">
        <v>157990</v>
      </c>
      <c r="H28732">
        <v>40174</v>
      </c>
      <c r="I28732">
        <v>38.038427653585302</v>
      </c>
      <c r="J28732">
        <v>62062</v>
      </c>
    </row>
    <row r="28733" spans="1:10" x14ac:dyDescent="0.25">
      <c r="A28733">
        <v>19</v>
      </c>
      <c r="B28733">
        <v>2015</v>
      </c>
      <c r="C28733">
        <v>4</v>
      </c>
      <c r="D28733">
        <v>2</v>
      </c>
      <c r="E28733">
        <v>1</v>
      </c>
      <c r="F28733">
        <v>4</v>
      </c>
      <c r="G28733">
        <v>157990</v>
      </c>
      <c r="H28733">
        <v>40174</v>
      </c>
      <c r="I28733">
        <v>38.038427653585302</v>
      </c>
      <c r="J28733">
        <v>37452</v>
      </c>
    </row>
    <row r="28734" spans="1:10" x14ac:dyDescent="0.25">
      <c r="A28734">
        <v>19</v>
      </c>
      <c r="B28734">
        <v>2015</v>
      </c>
      <c r="C28734">
        <v>4</v>
      </c>
      <c r="D28734">
        <v>2</v>
      </c>
      <c r="E28734">
        <v>2</v>
      </c>
      <c r="F28734">
        <v>1</v>
      </c>
      <c r="G28734">
        <v>436774</v>
      </c>
      <c r="H28734">
        <v>326108</v>
      </c>
      <c r="I28734">
        <v>37.127493672328697</v>
      </c>
      <c r="J28734">
        <v>656639</v>
      </c>
    </row>
    <row r="28735" spans="1:10" x14ac:dyDescent="0.25">
      <c r="A28735">
        <v>19</v>
      </c>
      <c r="B28735">
        <v>2015</v>
      </c>
      <c r="C28735">
        <v>4</v>
      </c>
      <c r="D28735">
        <v>2</v>
      </c>
      <c r="E28735">
        <v>2</v>
      </c>
      <c r="F28735">
        <v>2</v>
      </c>
      <c r="G28735">
        <v>436774</v>
      </c>
      <c r="H28735">
        <v>326108</v>
      </c>
      <c r="I28735">
        <v>37.127493672328697</v>
      </c>
      <c r="J28735">
        <v>136371</v>
      </c>
    </row>
    <row r="28736" spans="1:10" x14ac:dyDescent="0.25">
      <c r="A28736">
        <v>19</v>
      </c>
      <c r="B28736">
        <v>2015</v>
      </c>
      <c r="C28736">
        <v>4</v>
      </c>
      <c r="D28736">
        <v>2</v>
      </c>
      <c r="E28736">
        <v>2</v>
      </c>
      <c r="F28736">
        <v>3</v>
      </c>
      <c r="G28736">
        <v>436774</v>
      </c>
      <c r="H28736">
        <v>326108</v>
      </c>
      <c r="I28736">
        <v>37.127493672328697</v>
      </c>
      <c r="J28736">
        <v>62062</v>
      </c>
    </row>
    <row r="28737" spans="1:10" x14ac:dyDescent="0.25">
      <c r="A28737">
        <v>19</v>
      </c>
      <c r="B28737">
        <v>2015</v>
      </c>
      <c r="C28737">
        <v>4</v>
      </c>
      <c r="D28737">
        <v>2</v>
      </c>
      <c r="E28737">
        <v>2</v>
      </c>
      <c r="F28737">
        <v>4</v>
      </c>
      <c r="G28737">
        <v>436774</v>
      </c>
      <c r="H28737">
        <v>326108</v>
      </c>
      <c r="I28737">
        <v>37.127493672328697</v>
      </c>
      <c r="J28737">
        <v>37452</v>
      </c>
    </row>
    <row r="28738" spans="1:10" x14ac:dyDescent="0.25">
      <c r="A28738">
        <v>19</v>
      </c>
      <c r="B28738">
        <v>2015</v>
      </c>
      <c r="C28738">
        <v>4</v>
      </c>
      <c r="D28738">
        <v>2</v>
      </c>
      <c r="E28738">
        <v>3</v>
      </c>
      <c r="F28738">
        <v>1</v>
      </c>
      <c r="G28738">
        <v>269034</v>
      </c>
      <c r="H28738">
        <v>243632</v>
      </c>
      <c r="I28738">
        <v>35.335973130365701</v>
      </c>
      <c r="J28738">
        <v>656639</v>
      </c>
    </row>
    <row r="28739" spans="1:10" x14ac:dyDescent="0.25">
      <c r="A28739">
        <v>19</v>
      </c>
      <c r="B28739">
        <v>2015</v>
      </c>
      <c r="C28739">
        <v>4</v>
      </c>
      <c r="D28739">
        <v>2</v>
      </c>
      <c r="E28739">
        <v>3</v>
      </c>
      <c r="F28739">
        <v>2</v>
      </c>
      <c r="G28739">
        <v>269034</v>
      </c>
      <c r="H28739">
        <v>243632</v>
      </c>
      <c r="I28739">
        <v>35.335973130365701</v>
      </c>
      <c r="J28739">
        <v>136371</v>
      </c>
    </row>
    <row r="28740" spans="1:10" x14ac:dyDescent="0.25">
      <c r="A28740">
        <v>19</v>
      </c>
      <c r="B28740">
        <v>2015</v>
      </c>
      <c r="C28740">
        <v>4</v>
      </c>
      <c r="D28740">
        <v>2</v>
      </c>
      <c r="E28740">
        <v>3</v>
      </c>
      <c r="F28740">
        <v>3</v>
      </c>
      <c r="G28740">
        <v>269034</v>
      </c>
      <c r="H28740">
        <v>243632</v>
      </c>
      <c r="I28740">
        <v>35.335973130365701</v>
      </c>
      <c r="J28740">
        <v>62062</v>
      </c>
    </row>
    <row r="28741" spans="1:10" x14ac:dyDescent="0.25">
      <c r="A28741">
        <v>19</v>
      </c>
      <c r="B28741">
        <v>2015</v>
      </c>
      <c r="C28741">
        <v>4</v>
      </c>
      <c r="D28741">
        <v>2</v>
      </c>
      <c r="E28741">
        <v>3</v>
      </c>
      <c r="F28741">
        <v>4</v>
      </c>
      <c r="G28741">
        <v>269034</v>
      </c>
      <c r="H28741">
        <v>243632</v>
      </c>
      <c r="I28741">
        <v>35.335973130365701</v>
      </c>
      <c r="J28741">
        <v>37452</v>
      </c>
    </row>
    <row r="28742" spans="1:10" x14ac:dyDescent="0.25">
      <c r="A28742">
        <v>19</v>
      </c>
      <c r="B28742">
        <v>2015</v>
      </c>
      <c r="C28742">
        <v>4</v>
      </c>
      <c r="D28742">
        <v>2</v>
      </c>
      <c r="E28742">
        <v>4</v>
      </c>
      <c r="F28742">
        <v>1</v>
      </c>
      <c r="G28742">
        <v>26277</v>
      </c>
      <c r="H28742">
        <v>23460</v>
      </c>
      <c r="I28742">
        <v>23.627374517374498</v>
      </c>
      <c r="J28742">
        <v>656639</v>
      </c>
    </row>
    <row r="28743" spans="1:10" x14ac:dyDescent="0.25">
      <c r="A28743">
        <v>19</v>
      </c>
      <c r="B28743">
        <v>2015</v>
      </c>
      <c r="C28743">
        <v>4</v>
      </c>
      <c r="D28743">
        <v>2</v>
      </c>
      <c r="E28743">
        <v>4</v>
      </c>
      <c r="F28743">
        <v>2</v>
      </c>
      <c r="G28743">
        <v>26277</v>
      </c>
      <c r="H28743">
        <v>23460</v>
      </c>
      <c r="I28743">
        <v>23.627374517374498</v>
      </c>
      <c r="J28743">
        <v>136371</v>
      </c>
    </row>
    <row r="28744" spans="1:10" x14ac:dyDescent="0.25">
      <c r="A28744">
        <v>19</v>
      </c>
      <c r="B28744">
        <v>2015</v>
      </c>
      <c r="C28744">
        <v>4</v>
      </c>
      <c r="D28744">
        <v>2</v>
      </c>
      <c r="E28744">
        <v>4</v>
      </c>
      <c r="F28744">
        <v>3</v>
      </c>
      <c r="G28744">
        <v>26277</v>
      </c>
      <c r="H28744">
        <v>23460</v>
      </c>
      <c r="I28744">
        <v>23.627374517374498</v>
      </c>
      <c r="J28744">
        <v>62062</v>
      </c>
    </row>
    <row r="28745" spans="1:10" x14ac:dyDescent="0.25">
      <c r="A28745">
        <v>19</v>
      </c>
      <c r="B28745">
        <v>2015</v>
      </c>
      <c r="C28745">
        <v>4</v>
      </c>
      <c r="D28745">
        <v>2</v>
      </c>
      <c r="E28745">
        <v>4</v>
      </c>
      <c r="F28745">
        <v>4</v>
      </c>
      <c r="G28745">
        <v>26277</v>
      </c>
      <c r="H28745">
        <v>23460</v>
      </c>
      <c r="I28745">
        <v>23.627374517374498</v>
      </c>
      <c r="J28745">
        <v>37452</v>
      </c>
    </row>
    <row r="28746" spans="1:10" x14ac:dyDescent="0.25">
      <c r="A28746">
        <v>19</v>
      </c>
      <c r="B28746">
        <v>2015</v>
      </c>
      <c r="C28746">
        <v>4</v>
      </c>
      <c r="D28746">
        <v>2</v>
      </c>
      <c r="E28746">
        <v>5</v>
      </c>
      <c r="F28746">
        <v>1</v>
      </c>
      <c r="G28746">
        <v>2449</v>
      </c>
      <c r="H28746">
        <v>1101</v>
      </c>
      <c r="I28746">
        <v>38.217231523070602</v>
      </c>
      <c r="J28746">
        <v>656639</v>
      </c>
    </row>
    <row r="28747" spans="1:10" x14ac:dyDescent="0.25">
      <c r="A28747">
        <v>19</v>
      </c>
      <c r="B28747">
        <v>2015</v>
      </c>
      <c r="C28747">
        <v>4</v>
      </c>
      <c r="D28747">
        <v>2</v>
      </c>
      <c r="E28747">
        <v>5</v>
      </c>
      <c r="F28747">
        <v>2</v>
      </c>
      <c r="G28747">
        <v>2449</v>
      </c>
      <c r="H28747">
        <v>1101</v>
      </c>
      <c r="I28747">
        <v>38.217231523070602</v>
      </c>
      <c r="J28747">
        <v>136371</v>
      </c>
    </row>
    <row r="28748" spans="1:10" x14ac:dyDescent="0.25">
      <c r="A28748">
        <v>19</v>
      </c>
      <c r="B28748">
        <v>2015</v>
      </c>
      <c r="C28748">
        <v>4</v>
      </c>
      <c r="D28748">
        <v>2</v>
      </c>
      <c r="E28748">
        <v>5</v>
      </c>
      <c r="F28748">
        <v>3</v>
      </c>
      <c r="G28748">
        <v>2449</v>
      </c>
      <c r="H28748">
        <v>1101</v>
      </c>
      <c r="I28748">
        <v>38.217231523070602</v>
      </c>
      <c r="J28748">
        <v>62062</v>
      </c>
    </row>
    <row r="28749" spans="1:10" x14ac:dyDescent="0.25">
      <c r="A28749">
        <v>19</v>
      </c>
      <c r="B28749">
        <v>2015</v>
      </c>
      <c r="C28749">
        <v>4</v>
      </c>
      <c r="D28749">
        <v>2</v>
      </c>
      <c r="E28749">
        <v>5</v>
      </c>
      <c r="F28749">
        <v>4</v>
      </c>
      <c r="G28749">
        <v>2449</v>
      </c>
      <c r="H28749">
        <v>1101</v>
      </c>
      <c r="I28749">
        <v>38.217231523070602</v>
      </c>
      <c r="J28749">
        <v>37452</v>
      </c>
    </row>
    <row r="28750" spans="1:10" x14ac:dyDescent="0.25">
      <c r="A28750">
        <v>19</v>
      </c>
      <c r="B28750">
        <v>2016</v>
      </c>
      <c r="C28750">
        <v>1</v>
      </c>
      <c r="D28750">
        <v>1</v>
      </c>
      <c r="E28750">
        <v>1</v>
      </c>
      <c r="F28750">
        <v>1</v>
      </c>
      <c r="G28750">
        <v>262736</v>
      </c>
      <c r="H28750">
        <v>0</v>
      </c>
      <c r="I28750">
        <v>42.785896346644002</v>
      </c>
      <c r="J28750">
        <v>1059890</v>
      </c>
    </row>
    <row r="28751" spans="1:10" x14ac:dyDescent="0.25">
      <c r="A28751">
        <v>19</v>
      </c>
      <c r="B28751">
        <v>2016</v>
      </c>
      <c r="C28751">
        <v>1</v>
      </c>
      <c r="D28751">
        <v>1</v>
      </c>
      <c r="E28751">
        <v>1</v>
      </c>
      <c r="F28751">
        <v>2</v>
      </c>
      <c r="G28751">
        <v>262736</v>
      </c>
      <c r="H28751">
        <v>0</v>
      </c>
      <c r="I28751">
        <v>42.785896346644002</v>
      </c>
      <c r="J28751">
        <v>228783</v>
      </c>
    </row>
    <row r="28752" spans="1:10" x14ac:dyDescent="0.25">
      <c r="A28752">
        <v>19</v>
      </c>
      <c r="B28752">
        <v>2016</v>
      </c>
      <c r="C28752">
        <v>1</v>
      </c>
      <c r="D28752">
        <v>1</v>
      </c>
      <c r="E28752">
        <v>1</v>
      </c>
      <c r="F28752">
        <v>3</v>
      </c>
      <c r="G28752">
        <v>262736</v>
      </c>
      <c r="H28752">
        <v>0</v>
      </c>
      <c r="I28752">
        <v>42.785896346644002</v>
      </c>
      <c r="J28752">
        <v>96654</v>
      </c>
    </row>
    <row r="28753" spans="1:10" x14ac:dyDescent="0.25">
      <c r="A28753">
        <v>19</v>
      </c>
      <c r="B28753">
        <v>2016</v>
      </c>
      <c r="C28753">
        <v>1</v>
      </c>
      <c r="D28753">
        <v>1</v>
      </c>
      <c r="E28753">
        <v>1</v>
      </c>
      <c r="F28753">
        <v>4</v>
      </c>
      <c r="G28753">
        <v>262736</v>
      </c>
      <c r="H28753">
        <v>0</v>
      </c>
      <c r="I28753">
        <v>42.785896346644002</v>
      </c>
      <c r="J28753">
        <v>91272</v>
      </c>
    </row>
    <row r="28754" spans="1:10" x14ac:dyDescent="0.25">
      <c r="A28754">
        <v>19</v>
      </c>
      <c r="B28754">
        <v>2016</v>
      </c>
      <c r="C28754">
        <v>1</v>
      </c>
      <c r="D28754">
        <v>1</v>
      </c>
      <c r="E28754">
        <v>2</v>
      </c>
      <c r="F28754">
        <v>1</v>
      </c>
      <c r="G28754">
        <v>728889</v>
      </c>
      <c r="H28754">
        <v>0</v>
      </c>
      <c r="I28754">
        <v>45.207699767590498</v>
      </c>
      <c r="J28754">
        <v>1059890</v>
      </c>
    </row>
    <row r="28755" spans="1:10" x14ac:dyDescent="0.25">
      <c r="A28755">
        <v>19</v>
      </c>
      <c r="B28755">
        <v>2016</v>
      </c>
      <c r="C28755">
        <v>1</v>
      </c>
      <c r="D28755">
        <v>1</v>
      </c>
      <c r="E28755">
        <v>2</v>
      </c>
      <c r="F28755">
        <v>2</v>
      </c>
      <c r="G28755">
        <v>728889</v>
      </c>
      <c r="H28755">
        <v>0</v>
      </c>
      <c r="I28755">
        <v>45.207699767590498</v>
      </c>
      <c r="J28755">
        <v>228783</v>
      </c>
    </row>
    <row r="28756" spans="1:10" x14ac:dyDescent="0.25">
      <c r="A28756">
        <v>19</v>
      </c>
      <c r="B28756">
        <v>2016</v>
      </c>
      <c r="C28756">
        <v>1</v>
      </c>
      <c r="D28756">
        <v>1</v>
      </c>
      <c r="E28756">
        <v>2</v>
      </c>
      <c r="F28756">
        <v>3</v>
      </c>
      <c r="G28756">
        <v>728889</v>
      </c>
      <c r="H28756">
        <v>0</v>
      </c>
      <c r="I28756">
        <v>45.207699767590498</v>
      </c>
      <c r="J28756">
        <v>96654</v>
      </c>
    </row>
    <row r="28757" spans="1:10" x14ac:dyDescent="0.25">
      <c r="A28757">
        <v>19</v>
      </c>
      <c r="B28757">
        <v>2016</v>
      </c>
      <c r="C28757">
        <v>1</v>
      </c>
      <c r="D28757">
        <v>1</v>
      </c>
      <c r="E28757">
        <v>2</v>
      </c>
      <c r="F28757">
        <v>4</v>
      </c>
      <c r="G28757">
        <v>728889</v>
      </c>
      <c r="H28757">
        <v>0</v>
      </c>
      <c r="I28757">
        <v>45.207699767590498</v>
      </c>
      <c r="J28757">
        <v>91272</v>
      </c>
    </row>
    <row r="28758" spans="1:10" x14ac:dyDescent="0.25">
      <c r="A28758">
        <v>19</v>
      </c>
      <c r="B28758">
        <v>2016</v>
      </c>
      <c r="C28758">
        <v>1</v>
      </c>
      <c r="D28758">
        <v>1</v>
      </c>
      <c r="E28758">
        <v>3</v>
      </c>
      <c r="F28758">
        <v>1</v>
      </c>
      <c r="G28758">
        <v>431168</v>
      </c>
      <c r="H28758">
        <v>0</v>
      </c>
      <c r="I28758">
        <v>43.285689923113701</v>
      </c>
      <c r="J28758">
        <v>1059890</v>
      </c>
    </row>
    <row r="28759" spans="1:10" x14ac:dyDescent="0.25">
      <c r="A28759">
        <v>19</v>
      </c>
      <c r="B28759">
        <v>2016</v>
      </c>
      <c r="C28759">
        <v>1</v>
      </c>
      <c r="D28759">
        <v>1</v>
      </c>
      <c r="E28759">
        <v>3</v>
      </c>
      <c r="F28759">
        <v>2</v>
      </c>
      <c r="G28759">
        <v>431168</v>
      </c>
      <c r="H28759">
        <v>0</v>
      </c>
      <c r="I28759">
        <v>43.285689923113701</v>
      </c>
      <c r="J28759">
        <v>228783</v>
      </c>
    </row>
    <row r="28760" spans="1:10" x14ac:dyDescent="0.25">
      <c r="A28760">
        <v>19</v>
      </c>
      <c r="B28760">
        <v>2016</v>
      </c>
      <c r="C28760">
        <v>1</v>
      </c>
      <c r="D28760">
        <v>1</v>
      </c>
      <c r="E28760">
        <v>3</v>
      </c>
      <c r="F28760">
        <v>3</v>
      </c>
      <c r="G28760">
        <v>431168</v>
      </c>
      <c r="H28760">
        <v>0</v>
      </c>
      <c r="I28760">
        <v>43.285689923113701</v>
      </c>
      <c r="J28760">
        <v>96654</v>
      </c>
    </row>
    <row r="28761" spans="1:10" x14ac:dyDescent="0.25">
      <c r="A28761">
        <v>19</v>
      </c>
      <c r="B28761">
        <v>2016</v>
      </c>
      <c r="C28761">
        <v>1</v>
      </c>
      <c r="D28761">
        <v>1</v>
      </c>
      <c r="E28761">
        <v>3</v>
      </c>
      <c r="F28761">
        <v>4</v>
      </c>
      <c r="G28761">
        <v>431168</v>
      </c>
      <c r="H28761">
        <v>0</v>
      </c>
      <c r="I28761">
        <v>43.285689923113701</v>
      </c>
      <c r="J28761">
        <v>91272</v>
      </c>
    </row>
    <row r="28762" spans="1:10" x14ac:dyDescent="0.25">
      <c r="A28762">
        <v>19</v>
      </c>
      <c r="B28762">
        <v>2016</v>
      </c>
      <c r="C28762">
        <v>1</v>
      </c>
      <c r="D28762">
        <v>1</v>
      </c>
      <c r="E28762">
        <v>4</v>
      </c>
      <c r="F28762">
        <v>1</v>
      </c>
      <c r="G28762">
        <v>52258</v>
      </c>
      <c r="H28762">
        <v>0</v>
      </c>
      <c r="I28762">
        <v>36.3372982816405</v>
      </c>
      <c r="J28762">
        <v>1059890</v>
      </c>
    </row>
    <row r="28763" spans="1:10" x14ac:dyDescent="0.25">
      <c r="A28763">
        <v>19</v>
      </c>
      <c r="B28763">
        <v>2016</v>
      </c>
      <c r="C28763">
        <v>1</v>
      </c>
      <c r="D28763">
        <v>1</v>
      </c>
      <c r="E28763">
        <v>4</v>
      </c>
      <c r="F28763">
        <v>2</v>
      </c>
      <c r="G28763">
        <v>52258</v>
      </c>
      <c r="H28763">
        <v>0</v>
      </c>
      <c r="I28763">
        <v>36.3372982816405</v>
      </c>
      <c r="J28763">
        <v>228783</v>
      </c>
    </row>
    <row r="28764" spans="1:10" x14ac:dyDescent="0.25">
      <c r="A28764">
        <v>19</v>
      </c>
      <c r="B28764">
        <v>2016</v>
      </c>
      <c r="C28764">
        <v>1</v>
      </c>
      <c r="D28764">
        <v>1</v>
      </c>
      <c r="E28764">
        <v>4</v>
      </c>
      <c r="F28764">
        <v>3</v>
      </c>
      <c r="G28764">
        <v>52258</v>
      </c>
      <c r="H28764">
        <v>0</v>
      </c>
      <c r="I28764">
        <v>36.3372982816405</v>
      </c>
      <c r="J28764">
        <v>96654</v>
      </c>
    </row>
    <row r="28765" spans="1:10" x14ac:dyDescent="0.25">
      <c r="A28765">
        <v>19</v>
      </c>
      <c r="B28765">
        <v>2016</v>
      </c>
      <c r="C28765">
        <v>1</v>
      </c>
      <c r="D28765">
        <v>1</v>
      </c>
      <c r="E28765">
        <v>4</v>
      </c>
      <c r="F28765">
        <v>4</v>
      </c>
      <c r="G28765">
        <v>52258</v>
      </c>
      <c r="H28765">
        <v>0</v>
      </c>
      <c r="I28765">
        <v>36.3372982816405</v>
      </c>
      <c r="J28765">
        <v>91272</v>
      </c>
    </row>
    <row r="28766" spans="1:10" x14ac:dyDescent="0.25">
      <c r="A28766">
        <v>19</v>
      </c>
      <c r="B28766">
        <v>2016</v>
      </c>
      <c r="C28766">
        <v>1</v>
      </c>
      <c r="D28766">
        <v>1</v>
      </c>
      <c r="E28766">
        <v>5</v>
      </c>
      <c r="F28766">
        <v>1</v>
      </c>
      <c r="G28766">
        <v>1548</v>
      </c>
      <c r="H28766">
        <v>0</v>
      </c>
      <c r="I28766">
        <v>22.9608659450458</v>
      </c>
      <c r="J28766">
        <v>1059890</v>
      </c>
    </row>
    <row r="28767" spans="1:10" x14ac:dyDescent="0.25">
      <c r="A28767">
        <v>19</v>
      </c>
      <c r="B28767">
        <v>2016</v>
      </c>
      <c r="C28767">
        <v>1</v>
      </c>
      <c r="D28767">
        <v>1</v>
      </c>
      <c r="E28767">
        <v>5</v>
      </c>
      <c r="F28767">
        <v>2</v>
      </c>
      <c r="G28767">
        <v>1548</v>
      </c>
      <c r="H28767">
        <v>0</v>
      </c>
      <c r="I28767">
        <v>22.9608659450458</v>
      </c>
      <c r="J28767">
        <v>228783</v>
      </c>
    </row>
    <row r="28768" spans="1:10" x14ac:dyDescent="0.25">
      <c r="A28768">
        <v>19</v>
      </c>
      <c r="B28768">
        <v>2016</v>
      </c>
      <c r="C28768">
        <v>1</v>
      </c>
      <c r="D28768">
        <v>1</v>
      </c>
      <c r="E28768">
        <v>5</v>
      </c>
      <c r="F28768">
        <v>3</v>
      </c>
      <c r="G28768">
        <v>1548</v>
      </c>
      <c r="H28768">
        <v>0</v>
      </c>
      <c r="I28768">
        <v>22.9608659450458</v>
      </c>
      <c r="J28768">
        <v>96654</v>
      </c>
    </row>
    <row r="28769" spans="1:10" x14ac:dyDescent="0.25">
      <c r="A28769">
        <v>19</v>
      </c>
      <c r="B28769">
        <v>2016</v>
      </c>
      <c r="C28769">
        <v>1</v>
      </c>
      <c r="D28769">
        <v>1</v>
      </c>
      <c r="E28769">
        <v>5</v>
      </c>
      <c r="F28769">
        <v>4</v>
      </c>
      <c r="G28769">
        <v>1548</v>
      </c>
      <c r="H28769">
        <v>0</v>
      </c>
      <c r="I28769">
        <v>22.9608659450458</v>
      </c>
      <c r="J28769">
        <v>91272</v>
      </c>
    </row>
    <row r="28770" spans="1:10" x14ac:dyDescent="0.25">
      <c r="A28770">
        <v>19</v>
      </c>
      <c r="B28770">
        <v>2016</v>
      </c>
      <c r="C28770">
        <v>1</v>
      </c>
      <c r="D28770">
        <v>2</v>
      </c>
      <c r="E28770">
        <v>1</v>
      </c>
      <c r="F28770">
        <v>1</v>
      </c>
      <c r="G28770">
        <v>157375</v>
      </c>
      <c r="H28770">
        <v>38652</v>
      </c>
      <c r="I28770">
        <v>38.969471819858803</v>
      </c>
      <c r="J28770">
        <v>644377</v>
      </c>
    </row>
    <row r="28771" spans="1:10" x14ac:dyDescent="0.25">
      <c r="A28771">
        <v>19</v>
      </c>
      <c r="B28771">
        <v>2016</v>
      </c>
      <c r="C28771">
        <v>1</v>
      </c>
      <c r="D28771">
        <v>2</v>
      </c>
      <c r="E28771">
        <v>1</v>
      </c>
      <c r="F28771">
        <v>2</v>
      </c>
      <c r="G28771">
        <v>157375</v>
      </c>
      <c r="H28771">
        <v>38652</v>
      </c>
      <c r="I28771">
        <v>38.969471819858803</v>
      </c>
      <c r="J28771">
        <v>137121</v>
      </c>
    </row>
    <row r="28772" spans="1:10" x14ac:dyDescent="0.25">
      <c r="A28772">
        <v>19</v>
      </c>
      <c r="B28772">
        <v>2016</v>
      </c>
      <c r="C28772">
        <v>1</v>
      </c>
      <c r="D28772">
        <v>2</v>
      </c>
      <c r="E28772">
        <v>1</v>
      </c>
      <c r="F28772">
        <v>3</v>
      </c>
      <c r="G28772">
        <v>157375</v>
      </c>
      <c r="H28772">
        <v>38652</v>
      </c>
      <c r="I28772">
        <v>38.969471819858803</v>
      </c>
      <c r="J28772">
        <v>60350</v>
      </c>
    </row>
    <row r="28773" spans="1:10" x14ac:dyDescent="0.25">
      <c r="A28773">
        <v>19</v>
      </c>
      <c r="B28773">
        <v>2016</v>
      </c>
      <c r="C28773">
        <v>1</v>
      </c>
      <c r="D28773">
        <v>2</v>
      </c>
      <c r="E28773">
        <v>1</v>
      </c>
      <c r="F28773">
        <v>4</v>
      </c>
      <c r="G28773">
        <v>157375</v>
      </c>
      <c r="H28773">
        <v>38652</v>
      </c>
      <c r="I28773">
        <v>38.969471819858803</v>
      </c>
      <c r="J28773">
        <v>38638</v>
      </c>
    </row>
    <row r="28774" spans="1:10" x14ac:dyDescent="0.25">
      <c r="A28774">
        <v>19</v>
      </c>
      <c r="B28774">
        <v>2016</v>
      </c>
      <c r="C28774">
        <v>1</v>
      </c>
      <c r="D28774">
        <v>2</v>
      </c>
      <c r="E28774">
        <v>2</v>
      </c>
      <c r="F28774">
        <v>1</v>
      </c>
      <c r="G28774">
        <v>438590</v>
      </c>
      <c r="H28774">
        <v>320709</v>
      </c>
      <c r="I28774">
        <v>37.048399471310503</v>
      </c>
      <c r="J28774">
        <v>644377</v>
      </c>
    </row>
    <row r="28775" spans="1:10" x14ac:dyDescent="0.25">
      <c r="A28775">
        <v>19</v>
      </c>
      <c r="B28775">
        <v>2016</v>
      </c>
      <c r="C28775">
        <v>1</v>
      </c>
      <c r="D28775">
        <v>2</v>
      </c>
      <c r="E28775">
        <v>2</v>
      </c>
      <c r="F28775">
        <v>2</v>
      </c>
      <c r="G28775">
        <v>438590</v>
      </c>
      <c r="H28775">
        <v>320709</v>
      </c>
      <c r="I28775">
        <v>37.048399471310503</v>
      </c>
      <c r="J28775">
        <v>137121</v>
      </c>
    </row>
    <row r="28776" spans="1:10" x14ac:dyDescent="0.25">
      <c r="A28776">
        <v>19</v>
      </c>
      <c r="B28776">
        <v>2016</v>
      </c>
      <c r="C28776">
        <v>1</v>
      </c>
      <c r="D28776">
        <v>2</v>
      </c>
      <c r="E28776">
        <v>2</v>
      </c>
      <c r="F28776">
        <v>3</v>
      </c>
      <c r="G28776">
        <v>438590</v>
      </c>
      <c r="H28776">
        <v>320709</v>
      </c>
      <c r="I28776">
        <v>37.048399471310503</v>
      </c>
      <c r="J28776">
        <v>60350</v>
      </c>
    </row>
    <row r="28777" spans="1:10" x14ac:dyDescent="0.25">
      <c r="A28777">
        <v>19</v>
      </c>
      <c r="B28777">
        <v>2016</v>
      </c>
      <c r="C28777">
        <v>1</v>
      </c>
      <c r="D28777">
        <v>2</v>
      </c>
      <c r="E28777">
        <v>2</v>
      </c>
      <c r="F28777">
        <v>4</v>
      </c>
      <c r="G28777">
        <v>438590</v>
      </c>
      <c r="H28777">
        <v>320709</v>
      </c>
      <c r="I28777">
        <v>37.048399471310503</v>
      </c>
      <c r="J28777">
        <v>38638</v>
      </c>
    </row>
    <row r="28778" spans="1:10" x14ac:dyDescent="0.25">
      <c r="A28778">
        <v>19</v>
      </c>
      <c r="B28778">
        <v>2016</v>
      </c>
      <c r="C28778">
        <v>1</v>
      </c>
      <c r="D28778">
        <v>2</v>
      </c>
      <c r="E28778">
        <v>3</v>
      </c>
      <c r="F28778">
        <v>1</v>
      </c>
      <c r="G28778">
        <v>261800</v>
      </c>
      <c r="H28778">
        <v>234446</v>
      </c>
      <c r="I28778">
        <v>34.527740352321302</v>
      </c>
      <c r="J28778">
        <v>644377</v>
      </c>
    </row>
    <row r="28779" spans="1:10" x14ac:dyDescent="0.25">
      <c r="A28779">
        <v>19</v>
      </c>
      <c r="B28779">
        <v>2016</v>
      </c>
      <c r="C28779">
        <v>1</v>
      </c>
      <c r="D28779">
        <v>2</v>
      </c>
      <c r="E28779">
        <v>3</v>
      </c>
      <c r="F28779">
        <v>2</v>
      </c>
      <c r="G28779">
        <v>261800</v>
      </c>
      <c r="H28779">
        <v>234446</v>
      </c>
      <c r="I28779">
        <v>34.527740352321302</v>
      </c>
      <c r="J28779">
        <v>137121</v>
      </c>
    </row>
    <row r="28780" spans="1:10" x14ac:dyDescent="0.25">
      <c r="A28780">
        <v>19</v>
      </c>
      <c r="B28780">
        <v>2016</v>
      </c>
      <c r="C28780">
        <v>1</v>
      </c>
      <c r="D28780">
        <v>2</v>
      </c>
      <c r="E28780">
        <v>3</v>
      </c>
      <c r="F28780">
        <v>3</v>
      </c>
      <c r="G28780">
        <v>261800</v>
      </c>
      <c r="H28780">
        <v>234446</v>
      </c>
      <c r="I28780">
        <v>34.527740352321302</v>
      </c>
      <c r="J28780">
        <v>60350</v>
      </c>
    </row>
    <row r="28781" spans="1:10" x14ac:dyDescent="0.25">
      <c r="A28781">
        <v>19</v>
      </c>
      <c r="B28781">
        <v>2016</v>
      </c>
      <c r="C28781">
        <v>1</v>
      </c>
      <c r="D28781">
        <v>2</v>
      </c>
      <c r="E28781">
        <v>3</v>
      </c>
      <c r="F28781">
        <v>4</v>
      </c>
      <c r="G28781">
        <v>261800</v>
      </c>
      <c r="H28781">
        <v>234446</v>
      </c>
      <c r="I28781">
        <v>34.527740352321302</v>
      </c>
      <c r="J28781">
        <v>38638</v>
      </c>
    </row>
    <row r="28782" spans="1:10" x14ac:dyDescent="0.25">
      <c r="A28782">
        <v>19</v>
      </c>
      <c r="B28782">
        <v>2016</v>
      </c>
      <c r="C28782">
        <v>1</v>
      </c>
      <c r="D28782">
        <v>2</v>
      </c>
      <c r="E28782">
        <v>4</v>
      </c>
      <c r="F28782">
        <v>1</v>
      </c>
      <c r="G28782">
        <v>20135</v>
      </c>
      <c r="H28782">
        <v>17255</v>
      </c>
      <c r="I28782">
        <v>29.534563146158501</v>
      </c>
      <c r="J28782">
        <v>644377</v>
      </c>
    </row>
    <row r="28783" spans="1:10" x14ac:dyDescent="0.25">
      <c r="A28783">
        <v>19</v>
      </c>
      <c r="B28783">
        <v>2016</v>
      </c>
      <c r="C28783">
        <v>1</v>
      </c>
      <c r="D28783">
        <v>2</v>
      </c>
      <c r="E28783">
        <v>4</v>
      </c>
      <c r="F28783">
        <v>2</v>
      </c>
      <c r="G28783">
        <v>20135</v>
      </c>
      <c r="H28783">
        <v>17255</v>
      </c>
      <c r="I28783">
        <v>29.534563146158501</v>
      </c>
      <c r="J28783">
        <v>137121</v>
      </c>
    </row>
    <row r="28784" spans="1:10" x14ac:dyDescent="0.25">
      <c r="A28784">
        <v>19</v>
      </c>
      <c r="B28784">
        <v>2016</v>
      </c>
      <c r="C28784">
        <v>1</v>
      </c>
      <c r="D28784">
        <v>2</v>
      </c>
      <c r="E28784">
        <v>4</v>
      </c>
      <c r="F28784">
        <v>3</v>
      </c>
      <c r="G28784">
        <v>20135</v>
      </c>
      <c r="H28784">
        <v>17255</v>
      </c>
      <c r="I28784">
        <v>29.534563146158501</v>
      </c>
      <c r="J28784">
        <v>60350</v>
      </c>
    </row>
    <row r="28785" spans="1:10" x14ac:dyDescent="0.25">
      <c r="A28785">
        <v>19</v>
      </c>
      <c r="B28785">
        <v>2016</v>
      </c>
      <c r="C28785">
        <v>1</v>
      </c>
      <c r="D28785">
        <v>2</v>
      </c>
      <c r="E28785">
        <v>4</v>
      </c>
      <c r="F28785">
        <v>4</v>
      </c>
      <c r="G28785">
        <v>20135</v>
      </c>
      <c r="H28785">
        <v>17255</v>
      </c>
      <c r="I28785">
        <v>29.534563146158501</v>
      </c>
      <c r="J28785">
        <v>38638</v>
      </c>
    </row>
    <row r="28786" spans="1:10" x14ac:dyDescent="0.25">
      <c r="A28786">
        <v>19</v>
      </c>
      <c r="B28786">
        <v>2016</v>
      </c>
      <c r="C28786">
        <v>1</v>
      </c>
      <c r="D28786">
        <v>2</v>
      </c>
      <c r="E28786">
        <v>5</v>
      </c>
      <c r="F28786">
        <v>1</v>
      </c>
      <c r="G28786">
        <v>2586</v>
      </c>
      <c r="H28786">
        <v>1101</v>
      </c>
      <c r="I28786">
        <v>31.943155452436201</v>
      </c>
      <c r="J28786">
        <v>644377</v>
      </c>
    </row>
    <row r="28787" spans="1:10" x14ac:dyDescent="0.25">
      <c r="A28787">
        <v>19</v>
      </c>
      <c r="B28787">
        <v>2016</v>
      </c>
      <c r="C28787">
        <v>1</v>
      </c>
      <c r="D28787">
        <v>2</v>
      </c>
      <c r="E28787">
        <v>5</v>
      </c>
      <c r="F28787">
        <v>2</v>
      </c>
      <c r="G28787">
        <v>2586</v>
      </c>
      <c r="H28787">
        <v>1101</v>
      </c>
      <c r="I28787">
        <v>31.943155452436201</v>
      </c>
      <c r="J28787">
        <v>137121</v>
      </c>
    </row>
    <row r="28788" spans="1:10" x14ac:dyDescent="0.25">
      <c r="A28788">
        <v>19</v>
      </c>
      <c r="B28788">
        <v>2016</v>
      </c>
      <c r="C28788">
        <v>1</v>
      </c>
      <c r="D28788">
        <v>2</v>
      </c>
      <c r="E28788">
        <v>5</v>
      </c>
      <c r="F28788">
        <v>3</v>
      </c>
      <c r="G28788">
        <v>2586</v>
      </c>
      <c r="H28788">
        <v>1101</v>
      </c>
      <c r="I28788">
        <v>31.943155452436201</v>
      </c>
      <c r="J28788">
        <v>60350</v>
      </c>
    </row>
    <row r="28789" spans="1:10" x14ac:dyDescent="0.25">
      <c r="A28789">
        <v>19</v>
      </c>
      <c r="B28789">
        <v>2016</v>
      </c>
      <c r="C28789">
        <v>1</v>
      </c>
      <c r="D28789">
        <v>2</v>
      </c>
      <c r="E28789">
        <v>5</v>
      </c>
      <c r="F28789">
        <v>4</v>
      </c>
      <c r="G28789">
        <v>2586</v>
      </c>
      <c r="H28789">
        <v>1101</v>
      </c>
      <c r="I28789">
        <v>31.943155452436201</v>
      </c>
      <c r="J28789">
        <v>38638</v>
      </c>
    </row>
    <row r="28790" spans="1:10" x14ac:dyDescent="0.25">
      <c r="A28790">
        <v>19</v>
      </c>
      <c r="B28790">
        <v>2016</v>
      </c>
      <c r="C28790">
        <v>2</v>
      </c>
      <c r="D28790">
        <v>1</v>
      </c>
      <c r="E28790">
        <v>1</v>
      </c>
      <c r="F28790">
        <v>1</v>
      </c>
      <c r="G28790">
        <v>281268</v>
      </c>
      <c r="H28790">
        <v>0</v>
      </c>
      <c r="I28790">
        <v>41.438547453089399</v>
      </c>
      <c r="J28790">
        <v>1083330</v>
      </c>
    </row>
    <row r="28791" spans="1:10" x14ac:dyDescent="0.25">
      <c r="A28791">
        <v>19</v>
      </c>
      <c r="B28791">
        <v>2016</v>
      </c>
      <c r="C28791">
        <v>2</v>
      </c>
      <c r="D28791">
        <v>1</v>
      </c>
      <c r="E28791">
        <v>1</v>
      </c>
      <c r="F28791">
        <v>2</v>
      </c>
      <c r="G28791">
        <v>281268</v>
      </c>
      <c r="H28791">
        <v>0</v>
      </c>
      <c r="I28791">
        <v>41.438547453089399</v>
      </c>
      <c r="J28791">
        <v>234479</v>
      </c>
    </row>
    <row r="28792" spans="1:10" x14ac:dyDescent="0.25">
      <c r="A28792">
        <v>19</v>
      </c>
      <c r="B28792">
        <v>2016</v>
      </c>
      <c r="C28792">
        <v>2</v>
      </c>
      <c r="D28792">
        <v>1</v>
      </c>
      <c r="E28792">
        <v>1</v>
      </c>
      <c r="F28792">
        <v>3</v>
      </c>
      <c r="G28792">
        <v>281268</v>
      </c>
      <c r="H28792">
        <v>0</v>
      </c>
      <c r="I28792">
        <v>41.438547453089399</v>
      </c>
      <c r="J28792">
        <v>104028</v>
      </c>
    </row>
    <row r="28793" spans="1:10" x14ac:dyDescent="0.25">
      <c r="A28793">
        <v>19</v>
      </c>
      <c r="B28793">
        <v>2016</v>
      </c>
      <c r="C28793">
        <v>2</v>
      </c>
      <c r="D28793">
        <v>1</v>
      </c>
      <c r="E28793">
        <v>1</v>
      </c>
      <c r="F28793">
        <v>4</v>
      </c>
      <c r="G28793">
        <v>281268</v>
      </c>
      <c r="H28793">
        <v>0</v>
      </c>
      <c r="I28793">
        <v>41.438547453089399</v>
      </c>
      <c r="J28793">
        <v>93636</v>
      </c>
    </row>
    <row r="28794" spans="1:10" x14ac:dyDescent="0.25">
      <c r="A28794">
        <v>19</v>
      </c>
      <c r="B28794">
        <v>2016</v>
      </c>
      <c r="C28794">
        <v>2</v>
      </c>
      <c r="D28794">
        <v>1</v>
      </c>
      <c r="E28794">
        <v>2</v>
      </c>
      <c r="F28794">
        <v>1</v>
      </c>
      <c r="G28794">
        <v>741560</v>
      </c>
      <c r="H28794">
        <v>0</v>
      </c>
      <c r="I28794">
        <v>46.909101726974498</v>
      </c>
      <c r="J28794">
        <v>1083330</v>
      </c>
    </row>
    <row r="28795" spans="1:10" x14ac:dyDescent="0.25">
      <c r="A28795">
        <v>19</v>
      </c>
      <c r="B28795">
        <v>2016</v>
      </c>
      <c r="C28795">
        <v>2</v>
      </c>
      <c r="D28795">
        <v>1</v>
      </c>
      <c r="E28795">
        <v>2</v>
      </c>
      <c r="F28795">
        <v>2</v>
      </c>
      <c r="G28795">
        <v>741560</v>
      </c>
      <c r="H28795">
        <v>0</v>
      </c>
      <c r="I28795">
        <v>46.909101726974498</v>
      </c>
      <c r="J28795">
        <v>234479</v>
      </c>
    </row>
    <row r="28796" spans="1:10" x14ac:dyDescent="0.25">
      <c r="A28796">
        <v>19</v>
      </c>
      <c r="B28796">
        <v>2016</v>
      </c>
      <c r="C28796">
        <v>2</v>
      </c>
      <c r="D28796">
        <v>1</v>
      </c>
      <c r="E28796">
        <v>2</v>
      </c>
      <c r="F28796">
        <v>3</v>
      </c>
      <c r="G28796">
        <v>741560</v>
      </c>
      <c r="H28796">
        <v>0</v>
      </c>
      <c r="I28796">
        <v>46.909101726974498</v>
      </c>
      <c r="J28796">
        <v>104028</v>
      </c>
    </row>
    <row r="28797" spans="1:10" x14ac:dyDescent="0.25">
      <c r="A28797">
        <v>19</v>
      </c>
      <c r="B28797">
        <v>2016</v>
      </c>
      <c r="C28797">
        <v>2</v>
      </c>
      <c r="D28797">
        <v>1</v>
      </c>
      <c r="E28797">
        <v>2</v>
      </c>
      <c r="F28797">
        <v>4</v>
      </c>
      <c r="G28797">
        <v>741560</v>
      </c>
      <c r="H28797">
        <v>0</v>
      </c>
      <c r="I28797">
        <v>46.909101726974498</v>
      </c>
      <c r="J28797">
        <v>93636</v>
      </c>
    </row>
    <row r="28798" spans="1:10" x14ac:dyDescent="0.25">
      <c r="A28798">
        <v>19</v>
      </c>
      <c r="B28798">
        <v>2016</v>
      </c>
      <c r="C28798">
        <v>2</v>
      </c>
      <c r="D28798">
        <v>1</v>
      </c>
      <c r="E28798">
        <v>3</v>
      </c>
      <c r="F28798">
        <v>1</v>
      </c>
      <c r="G28798">
        <v>432584</v>
      </c>
      <c r="H28798">
        <v>0</v>
      </c>
      <c r="I28798">
        <v>45.9364460497046</v>
      </c>
      <c r="J28798">
        <v>1083330</v>
      </c>
    </row>
    <row r="28799" spans="1:10" x14ac:dyDescent="0.25">
      <c r="A28799">
        <v>19</v>
      </c>
      <c r="B28799">
        <v>2016</v>
      </c>
      <c r="C28799">
        <v>2</v>
      </c>
      <c r="D28799">
        <v>1</v>
      </c>
      <c r="E28799">
        <v>3</v>
      </c>
      <c r="F28799">
        <v>2</v>
      </c>
      <c r="G28799">
        <v>432584</v>
      </c>
      <c r="H28799">
        <v>0</v>
      </c>
      <c r="I28799">
        <v>45.9364460497046</v>
      </c>
      <c r="J28799">
        <v>234479</v>
      </c>
    </row>
    <row r="28800" spans="1:10" x14ac:dyDescent="0.25">
      <c r="A28800">
        <v>19</v>
      </c>
      <c r="B28800">
        <v>2016</v>
      </c>
      <c r="C28800">
        <v>2</v>
      </c>
      <c r="D28800">
        <v>1</v>
      </c>
      <c r="E28800">
        <v>3</v>
      </c>
      <c r="F28800">
        <v>3</v>
      </c>
      <c r="G28800">
        <v>432584</v>
      </c>
      <c r="H28800">
        <v>0</v>
      </c>
      <c r="I28800">
        <v>45.9364460497046</v>
      </c>
      <c r="J28800">
        <v>104028</v>
      </c>
    </row>
    <row r="28801" spans="1:10" x14ac:dyDescent="0.25">
      <c r="A28801">
        <v>19</v>
      </c>
      <c r="B28801">
        <v>2016</v>
      </c>
      <c r="C28801">
        <v>2</v>
      </c>
      <c r="D28801">
        <v>1</v>
      </c>
      <c r="E28801">
        <v>3</v>
      </c>
      <c r="F28801">
        <v>4</v>
      </c>
      <c r="G28801">
        <v>432584</v>
      </c>
      <c r="H28801">
        <v>0</v>
      </c>
      <c r="I28801">
        <v>45.9364460497046</v>
      </c>
      <c r="J28801">
        <v>93636</v>
      </c>
    </row>
    <row r="28802" spans="1:10" x14ac:dyDescent="0.25">
      <c r="A28802">
        <v>19</v>
      </c>
      <c r="B28802">
        <v>2016</v>
      </c>
      <c r="C28802">
        <v>2</v>
      </c>
      <c r="D28802">
        <v>1</v>
      </c>
      <c r="E28802">
        <v>4</v>
      </c>
      <c r="F28802">
        <v>1</v>
      </c>
      <c r="G28802">
        <v>58584</v>
      </c>
      <c r="H28802">
        <v>0</v>
      </c>
      <c r="I28802">
        <v>33.370996472355102</v>
      </c>
      <c r="J28802">
        <v>1083330</v>
      </c>
    </row>
    <row r="28803" spans="1:10" x14ac:dyDescent="0.25">
      <c r="A28803">
        <v>19</v>
      </c>
      <c r="B28803">
        <v>2016</v>
      </c>
      <c r="C28803">
        <v>2</v>
      </c>
      <c r="D28803">
        <v>1</v>
      </c>
      <c r="E28803">
        <v>4</v>
      </c>
      <c r="F28803">
        <v>2</v>
      </c>
      <c r="G28803">
        <v>58584</v>
      </c>
      <c r="H28803">
        <v>0</v>
      </c>
      <c r="I28803">
        <v>33.370996472355102</v>
      </c>
      <c r="J28803">
        <v>234479</v>
      </c>
    </row>
    <row r="28804" spans="1:10" x14ac:dyDescent="0.25">
      <c r="A28804">
        <v>19</v>
      </c>
      <c r="B28804">
        <v>2016</v>
      </c>
      <c r="C28804">
        <v>2</v>
      </c>
      <c r="D28804">
        <v>1</v>
      </c>
      <c r="E28804">
        <v>4</v>
      </c>
      <c r="F28804">
        <v>3</v>
      </c>
      <c r="G28804">
        <v>58584</v>
      </c>
      <c r="H28804">
        <v>0</v>
      </c>
      <c r="I28804">
        <v>33.370996472355102</v>
      </c>
      <c r="J28804">
        <v>104028</v>
      </c>
    </row>
    <row r="28805" spans="1:10" x14ac:dyDescent="0.25">
      <c r="A28805">
        <v>19</v>
      </c>
      <c r="B28805">
        <v>2016</v>
      </c>
      <c r="C28805">
        <v>2</v>
      </c>
      <c r="D28805">
        <v>1</v>
      </c>
      <c r="E28805">
        <v>4</v>
      </c>
      <c r="F28805">
        <v>4</v>
      </c>
      <c r="G28805">
        <v>58584</v>
      </c>
      <c r="H28805">
        <v>0</v>
      </c>
      <c r="I28805">
        <v>33.370996472355102</v>
      </c>
      <c r="J28805">
        <v>93636</v>
      </c>
    </row>
    <row r="28806" spans="1:10" x14ac:dyDescent="0.25">
      <c r="A28806">
        <v>19</v>
      </c>
      <c r="B28806">
        <v>2016</v>
      </c>
      <c r="C28806">
        <v>2</v>
      </c>
      <c r="D28806">
        <v>1</v>
      </c>
      <c r="E28806">
        <v>5</v>
      </c>
      <c r="F28806">
        <v>1</v>
      </c>
      <c r="G28806">
        <v>1477</v>
      </c>
      <c r="H28806">
        <v>0</v>
      </c>
      <c r="I28806">
        <v>54.140148950575501</v>
      </c>
      <c r="J28806">
        <v>1083330</v>
      </c>
    </row>
    <row r="28807" spans="1:10" x14ac:dyDescent="0.25">
      <c r="A28807">
        <v>19</v>
      </c>
      <c r="B28807">
        <v>2016</v>
      </c>
      <c r="C28807">
        <v>2</v>
      </c>
      <c r="D28807">
        <v>1</v>
      </c>
      <c r="E28807">
        <v>5</v>
      </c>
      <c r="F28807">
        <v>2</v>
      </c>
      <c r="G28807">
        <v>1477</v>
      </c>
      <c r="H28807">
        <v>0</v>
      </c>
      <c r="I28807">
        <v>54.140148950575501</v>
      </c>
      <c r="J28807">
        <v>234479</v>
      </c>
    </row>
    <row r="28808" spans="1:10" x14ac:dyDescent="0.25">
      <c r="A28808">
        <v>19</v>
      </c>
      <c r="B28808">
        <v>2016</v>
      </c>
      <c r="C28808">
        <v>2</v>
      </c>
      <c r="D28808">
        <v>1</v>
      </c>
      <c r="E28808">
        <v>5</v>
      </c>
      <c r="F28808">
        <v>3</v>
      </c>
      <c r="G28808">
        <v>1477</v>
      </c>
      <c r="H28808">
        <v>0</v>
      </c>
      <c r="I28808">
        <v>54.140148950575501</v>
      </c>
      <c r="J28808">
        <v>104028</v>
      </c>
    </row>
    <row r="28809" spans="1:10" x14ac:dyDescent="0.25">
      <c r="A28809">
        <v>19</v>
      </c>
      <c r="B28809">
        <v>2016</v>
      </c>
      <c r="C28809">
        <v>2</v>
      </c>
      <c r="D28809">
        <v>1</v>
      </c>
      <c r="E28809">
        <v>5</v>
      </c>
      <c r="F28809">
        <v>4</v>
      </c>
      <c r="G28809">
        <v>1477</v>
      </c>
      <c r="H28809">
        <v>0</v>
      </c>
      <c r="I28809">
        <v>54.140148950575501</v>
      </c>
      <c r="J28809">
        <v>93636</v>
      </c>
    </row>
    <row r="28810" spans="1:10" x14ac:dyDescent="0.25">
      <c r="A28810">
        <v>19</v>
      </c>
      <c r="B28810">
        <v>2016</v>
      </c>
      <c r="C28810">
        <v>2</v>
      </c>
      <c r="D28810">
        <v>2</v>
      </c>
      <c r="E28810">
        <v>1</v>
      </c>
      <c r="F28810">
        <v>1</v>
      </c>
      <c r="G28810">
        <v>169373</v>
      </c>
      <c r="H28810">
        <v>44601</v>
      </c>
      <c r="I28810">
        <v>39.345588575278597</v>
      </c>
      <c r="J28810">
        <v>672506</v>
      </c>
    </row>
    <row r="28811" spans="1:10" x14ac:dyDescent="0.25">
      <c r="A28811">
        <v>19</v>
      </c>
      <c r="B28811">
        <v>2016</v>
      </c>
      <c r="C28811">
        <v>2</v>
      </c>
      <c r="D28811">
        <v>2</v>
      </c>
      <c r="E28811">
        <v>1</v>
      </c>
      <c r="F28811">
        <v>2</v>
      </c>
      <c r="G28811">
        <v>169373</v>
      </c>
      <c r="H28811">
        <v>44601</v>
      </c>
      <c r="I28811">
        <v>39.345588575278597</v>
      </c>
      <c r="J28811">
        <v>142682</v>
      </c>
    </row>
    <row r="28812" spans="1:10" x14ac:dyDescent="0.25">
      <c r="A28812">
        <v>19</v>
      </c>
      <c r="B28812">
        <v>2016</v>
      </c>
      <c r="C28812">
        <v>2</v>
      </c>
      <c r="D28812">
        <v>2</v>
      </c>
      <c r="E28812">
        <v>1</v>
      </c>
      <c r="F28812">
        <v>3</v>
      </c>
      <c r="G28812">
        <v>169373</v>
      </c>
      <c r="H28812">
        <v>44601</v>
      </c>
      <c r="I28812">
        <v>39.345588575278597</v>
      </c>
      <c r="J28812">
        <v>61053</v>
      </c>
    </row>
    <row r="28813" spans="1:10" x14ac:dyDescent="0.25">
      <c r="A28813">
        <v>19</v>
      </c>
      <c r="B28813">
        <v>2016</v>
      </c>
      <c r="C28813">
        <v>2</v>
      </c>
      <c r="D28813">
        <v>2</v>
      </c>
      <c r="E28813">
        <v>1</v>
      </c>
      <c r="F28813">
        <v>4</v>
      </c>
      <c r="G28813">
        <v>169373</v>
      </c>
      <c r="H28813">
        <v>44601</v>
      </c>
      <c r="I28813">
        <v>39.345588575278597</v>
      </c>
      <c r="J28813">
        <v>41487</v>
      </c>
    </row>
    <row r="28814" spans="1:10" x14ac:dyDescent="0.25">
      <c r="A28814">
        <v>19</v>
      </c>
      <c r="B28814">
        <v>2016</v>
      </c>
      <c r="C28814">
        <v>2</v>
      </c>
      <c r="D28814">
        <v>2</v>
      </c>
      <c r="E28814">
        <v>2</v>
      </c>
      <c r="F28814">
        <v>1</v>
      </c>
      <c r="G28814">
        <v>458693</v>
      </c>
      <c r="H28814">
        <v>344485</v>
      </c>
      <c r="I28814">
        <v>38.448967986043499</v>
      </c>
      <c r="J28814">
        <v>672506</v>
      </c>
    </row>
    <row r="28815" spans="1:10" x14ac:dyDescent="0.25">
      <c r="A28815">
        <v>19</v>
      </c>
      <c r="B28815">
        <v>2016</v>
      </c>
      <c r="C28815">
        <v>2</v>
      </c>
      <c r="D28815">
        <v>2</v>
      </c>
      <c r="E28815">
        <v>2</v>
      </c>
      <c r="F28815">
        <v>2</v>
      </c>
      <c r="G28815">
        <v>458693</v>
      </c>
      <c r="H28815">
        <v>344485</v>
      </c>
      <c r="I28815">
        <v>38.448967986043499</v>
      </c>
      <c r="J28815">
        <v>142682</v>
      </c>
    </row>
    <row r="28816" spans="1:10" x14ac:dyDescent="0.25">
      <c r="A28816">
        <v>19</v>
      </c>
      <c r="B28816">
        <v>2016</v>
      </c>
      <c r="C28816">
        <v>2</v>
      </c>
      <c r="D28816">
        <v>2</v>
      </c>
      <c r="E28816">
        <v>2</v>
      </c>
      <c r="F28816">
        <v>3</v>
      </c>
      <c r="G28816">
        <v>458693</v>
      </c>
      <c r="H28816">
        <v>344485</v>
      </c>
      <c r="I28816">
        <v>38.448967986043499</v>
      </c>
      <c r="J28816">
        <v>61053</v>
      </c>
    </row>
    <row r="28817" spans="1:10" x14ac:dyDescent="0.25">
      <c r="A28817">
        <v>19</v>
      </c>
      <c r="B28817">
        <v>2016</v>
      </c>
      <c r="C28817">
        <v>2</v>
      </c>
      <c r="D28817">
        <v>2</v>
      </c>
      <c r="E28817">
        <v>2</v>
      </c>
      <c r="F28817">
        <v>4</v>
      </c>
      <c r="G28817">
        <v>458693</v>
      </c>
      <c r="H28817">
        <v>344485</v>
      </c>
      <c r="I28817">
        <v>38.448967986043499</v>
      </c>
      <c r="J28817">
        <v>41487</v>
      </c>
    </row>
    <row r="28818" spans="1:10" x14ac:dyDescent="0.25">
      <c r="A28818">
        <v>19</v>
      </c>
      <c r="B28818">
        <v>2016</v>
      </c>
      <c r="C28818">
        <v>2</v>
      </c>
      <c r="D28818">
        <v>2</v>
      </c>
      <c r="E28818">
        <v>3</v>
      </c>
      <c r="F28818">
        <v>1</v>
      </c>
      <c r="G28818">
        <v>263207</v>
      </c>
      <c r="H28818">
        <v>229834</v>
      </c>
      <c r="I28818">
        <v>34.893148481779001</v>
      </c>
      <c r="J28818">
        <v>672506</v>
      </c>
    </row>
    <row r="28819" spans="1:10" x14ac:dyDescent="0.25">
      <c r="A28819">
        <v>19</v>
      </c>
      <c r="B28819">
        <v>2016</v>
      </c>
      <c r="C28819">
        <v>2</v>
      </c>
      <c r="D28819">
        <v>2</v>
      </c>
      <c r="E28819">
        <v>3</v>
      </c>
      <c r="F28819">
        <v>2</v>
      </c>
      <c r="G28819">
        <v>263207</v>
      </c>
      <c r="H28819">
        <v>229834</v>
      </c>
      <c r="I28819">
        <v>34.893148481779001</v>
      </c>
      <c r="J28819">
        <v>142682</v>
      </c>
    </row>
    <row r="28820" spans="1:10" x14ac:dyDescent="0.25">
      <c r="A28820">
        <v>19</v>
      </c>
      <c r="B28820">
        <v>2016</v>
      </c>
      <c r="C28820">
        <v>2</v>
      </c>
      <c r="D28820">
        <v>2</v>
      </c>
      <c r="E28820">
        <v>3</v>
      </c>
      <c r="F28820">
        <v>3</v>
      </c>
      <c r="G28820">
        <v>263207</v>
      </c>
      <c r="H28820">
        <v>229834</v>
      </c>
      <c r="I28820">
        <v>34.893148481779001</v>
      </c>
      <c r="J28820">
        <v>61053</v>
      </c>
    </row>
    <row r="28821" spans="1:10" x14ac:dyDescent="0.25">
      <c r="A28821">
        <v>19</v>
      </c>
      <c r="B28821">
        <v>2016</v>
      </c>
      <c r="C28821">
        <v>2</v>
      </c>
      <c r="D28821">
        <v>2</v>
      </c>
      <c r="E28821">
        <v>3</v>
      </c>
      <c r="F28821">
        <v>4</v>
      </c>
      <c r="G28821">
        <v>263207</v>
      </c>
      <c r="H28821">
        <v>229834</v>
      </c>
      <c r="I28821">
        <v>34.893148481779001</v>
      </c>
      <c r="J28821">
        <v>41487</v>
      </c>
    </row>
    <row r="28822" spans="1:10" x14ac:dyDescent="0.25">
      <c r="A28822">
        <v>19</v>
      </c>
      <c r="B28822">
        <v>2016</v>
      </c>
      <c r="C28822">
        <v>2</v>
      </c>
      <c r="D28822">
        <v>2</v>
      </c>
      <c r="E28822">
        <v>4</v>
      </c>
      <c r="F28822">
        <v>1</v>
      </c>
      <c r="G28822">
        <v>23273</v>
      </c>
      <c r="H28822">
        <v>19828</v>
      </c>
      <c r="I28822">
        <v>23.601161622778299</v>
      </c>
      <c r="J28822">
        <v>672506</v>
      </c>
    </row>
    <row r="28823" spans="1:10" x14ac:dyDescent="0.25">
      <c r="A28823">
        <v>19</v>
      </c>
      <c r="B28823">
        <v>2016</v>
      </c>
      <c r="C28823">
        <v>2</v>
      </c>
      <c r="D28823">
        <v>2</v>
      </c>
      <c r="E28823">
        <v>4</v>
      </c>
      <c r="F28823">
        <v>2</v>
      </c>
      <c r="G28823">
        <v>23273</v>
      </c>
      <c r="H28823">
        <v>19828</v>
      </c>
      <c r="I28823">
        <v>23.601161622778299</v>
      </c>
      <c r="J28823">
        <v>142682</v>
      </c>
    </row>
    <row r="28824" spans="1:10" x14ac:dyDescent="0.25">
      <c r="A28824">
        <v>19</v>
      </c>
      <c r="B28824">
        <v>2016</v>
      </c>
      <c r="C28824">
        <v>2</v>
      </c>
      <c r="D28824">
        <v>2</v>
      </c>
      <c r="E28824">
        <v>4</v>
      </c>
      <c r="F28824">
        <v>3</v>
      </c>
      <c r="G28824">
        <v>23273</v>
      </c>
      <c r="H28824">
        <v>19828</v>
      </c>
      <c r="I28824">
        <v>23.601161622778299</v>
      </c>
      <c r="J28824">
        <v>61053</v>
      </c>
    </row>
    <row r="28825" spans="1:10" x14ac:dyDescent="0.25">
      <c r="A28825">
        <v>19</v>
      </c>
      <c r="B28825">
        <v>2016</v>
      </c>
      <c r="C28825">
        <v>2</v>
      </c>
      <c r="D28825">
        <v>2</v>
      </c>
      <c r="E28825">
        <v>4</v>
      </c>
      <c r="F28825">
        <v>4</v>
      </c>
      <c r="G28825">
        <v>23273</v>
      </c>
      <c r="H28825">
        <v>19828</v>
      </c>
      <c r="I28825">
        <v>23.601161622778299</v>
      </c>
      <c r="J28825">
        <v>41487</v>
      </c>
    </row>
    <row r="28826" spans="1:10" x14ac:dyDescent="0.25">
      <c r="A28826">
        <v>19</v>
      </c>
      <c r="B28826">
        <v>2016</v>
      </c>
      <c r="C28826">
        <v>2</v>
      </c>
      <c r="D28826">
        <v>2</v>
      </c>
      <c r="E28826">
        <v>5</v>
      </c>
      <c r="F28826">
        <v>1</v>
      </c>
      <c r="G28826">
        <v>3182</v>
      </c>
      <c r="H28826">
        <v>383</v>
      </c>
      <c r="I28826">
        <v>43.5094280326839</v>
      </c>
      <c r="J28826">
        <v>672506</v>
      </c>
    </row>
    <row r="28827" spans="1:10" x14ac:dyDescent="0.25">
      <c r="A28827">
        <v>19</v>
      </c>
      <c r="B28827">
        <v>2016</v>
      </c>
      <c r="C28827">
        <v>2</v>
      </c>
      <c r="D28827">
        <v>2</v>
      </c>
      <c r="E28827">
        <v>5</v>
      </c>
      <c r="F28827">
        <v>2</v>
      </c>
      <c r="G28827">
        <v>3182</v>
      </c>
      <c r="H28827">
        <v>383</v>
      </c>
      <c r="I28827">
        <v>43.5094280326839</v>
      </c>
      <c r="J28827">
        <v>142682</v>
      </c>
    </row>
    <row r="28828" spans="1:10" x14ac:dyDescent="0.25">
      <c r="A28828">
        <v>19</v>
      </c>
      <c r="B28828">
        <v>2016</v>
      </c>
      <c r="C28828">
        <v>2</v>
      </c>
      <c r="D28828">
        <v>2</v>
      </c>
      <c r="E28828">
        <v>5</v>
      </c>
      <c r="F28828">
        <v>3</v>
      </c>
      <c r="G28828">
        <v>3182</v>
      </c>
      <c r="H28828">
        <v>383</v>
      </c>
      <c r="I28828">
        <v>43.5094280326839</v>
      </c>
      <c r="J28828">
        <v>61053</v>
      </c>
    </row>
    <row r="28829" spans="1:10" x14ac:dyDescent="0.25">
      <c r="A28829">
        <v>19</v>
      </c>
      <c r="B28829">
        <v>2016</v>
      </c>
      <c r="C28829">
        <v>2</v>
      </c>
      <c r="D28829">
        <v>2</v>
      </c>
      <c r="E28829">
        <v>5</v>
      </c>
      <c r="F28829">
        <v>4</v>
      </c>
      <c r="G28829">
        <v>3182</v>
      </c>
      <c r="H28829">
        <v>383</v>
      </c>
      <c r="I28829">
        <v>43.5094280326839</v>
      </c>
      <c r="J28829">
        <v>41487</v>
      </c>
    </row>
    <row r="28830" spans="1:10" x14ac:dyDescent="0.25">
      <c r="A28830">
        <v>19</v>
      </c>
      <c r="B28830">
        <v>2016</v>
      </c>
      <c r="C28830">
        <v>3</v>
      </c>
      <c r="D28830">
        <v>1</v>
      </c>
      <c r="E28830">
        <v>1</v>
      </c>
      <c r="F28830">
        <v>1</v>
      </c>
      <c r="G28830">
        <v>287485</v>
      </c>
      <c r="H28830">
        <v>0</v>
      </c>
      <c r="I28830">
        <v>43.638129757158403</v>
      </c>
      <c r="J28830">
        <v>1102432</v>
      </c>
    </row>
    <row r="28831" spans="1:10" x14ac:dyDescent="0.25">
      <c r="A28831">
        <v>19</v>
      </c>
      <c r="B28831">
        <v>2016</v>
      </c>
      <c r="C28831">
        <v>3</v>
      </c>
      <c r="D28831">
        <v>1</v>
      </c>
      <c r="E28831">
        <v>1</v>
      </c>
      <c r="F28831">
        <v>2</v>
      </c>
      <c r="G28831">
        <v>287485</v>
      </c>
      <c r="H28831">
        <v>0</v>
      </c>
      <c r="I28831">
        <v>43.638129757158403</v>
      </c>
      <c r="J28831">
        <v>244395</v>
      </c>
    </row>
    <row r="28832" spans="1:10" x14ac:dyDescent="0.25">
      <c r="A28832">
        <v>19</v>
      </c>
      <c r="B28832">
        <v>2016</v>
      </c>
      <c r="C28832">
        <v>3</v>
      </c>
      <c r="D28832">
        <v>1</v>
      </c>
      <c r="E28832">
        <v>1</v>
      </c>
      <c r="F28832">
        <v>3</v>
      </c>
      <c r="G28832">
        <v>287485</v>
      </c>
      <c r="H28832">
        <v>0</v>
      </c>
      <c r="I28832">
        <v>43.638129757158403</v>
      </c>
      <c r="J28832">
        <v>111310</v>
      </c>
    </row>
    <row r="28833" spans="1:10" x14ac:dyDescent="0.25">
      <c r="A28833">
        <v>19</v>
      </c>
      <c r="B28833">
        <v>2016</v>
      </c>
      <c r="C28833">
        <v>3</v>
      </c>
      <c r="D28833">
        <v>1</v>
      </c>
      <c r="E28833">
        <v>1</v>
      </c>
      <c r="F28833">
        <v>4</v>
      </c>
      <c r="G28833">
        <v>287485</v>
      </c>
      <c r="H28833">
        <v>0</v>
      </c>
      <c r="I28833">
        <v>43.638129757158403</v>
      </c>
      <c r="J28833">
        <v>98384</v>
      </c>
    </row>
    <row r="28834" spans="1:10" x14ac:dyDescent="0.25">
      <c r="A28834">
        <v>19</v>
      </c>
      <c r="B28834">
        <v>2016</v>
      </c>
      <c r="C28834">
        <v>3</v>
      </c>
      <c r="D28834">
        <v>1</v>
      </c>
      <c r="E28834">
        <v>2</v>
      </c>
      <c r="F28834">
        <v>1</v>
      </c>
      <c r="G28834">
        <v>769622</v>
      </c>
      <c r="H28834">
        <v>0</v>
      </c>
      <c r="I28834">
        <v>46.833869907484697</v>
      </c>
      <c r="J28834">
        <v>1102432</v>
      </c>
    </row>
    <row r="28835" spans="1:10" x14ac:dyDescent="0.25">
      <c r="A28835">
        <v>19</v>
      </c>
      <c r="B28835">
        <v>2016</v>
      </c>
      <c r="C28835">
        <v>3</v>
      </c>
      <c r="D28835">
        <v>1</v>
      </c>
      <c r="E28835">
        <v>2</v>
      </c>
      <c r="F28835">
        <v>2</v>
      </c>
      <c r="G28835">
        <v>769622</v>
      </c>
      <c r="H28835">
        <v>0</v>
      </c>
      <c r="I28835">
        <v>46.833869907484697</v>
      </c>
      <c r="J28835">
        <v>244395</v>
      </c>
    </row>
    <row r="28836" spans="1:10" x14ac:dyDescent="0.25">
      <c r="A28836">
        <v>19</v>
      </c>
      <c r="B28836">
        <v>2016</v>
      </c>
      <c r="C28836">
        <v>3</v>
      </c>
      <c r="D28836">
        <v>1</v>
      </c>
      <c r="E28836">
        <v>2</v>
      </c>
      <c r="F28836">
        <v>3</v>
      </c>
      <c r="G28836">
        <v>769622</v>
      </c>
      <c r="H28836">
        <v>0</v>
      </c>
      <c r="I28836">
        <v>46.833869907484697</v>
      </c>
      <c r="J28836">
        <v>111310</v>
      </c>
    </row>
    <row r="28837" spans="1:10" x14ac:dyDescent="0.25">
      <c r="A28837">
        <v>19</v>
      </c>
      <c r="B28837">
        <v>2016</v>
      </c>
      <c r="C28837">
        <v>3</v>
      </c>
      <c r="D28837">
        <v>1</v>
      </c>
      <c r="E28837">
        <v>2</v>
      </c>
      <c r="F28837">
        <v>4</v>
      </c>
      <c r="G28837">
        <v>769622</v>
      </c>
      <c r="H28837">
        <v>0</v>
      </c>
      <c r="I28837">
        <v>46.833869907484697</v>
      </c>
      <c r="J28837">
        <v>98384</v>
      </c>
    </row>
    <row r="28838" spans="1:10" x14ac:dyDescent="0.25">
      <c r="A28838">
        <v>19</v>
      </c>
      <c r="B28838">
        <v>2016</v>
      </c>
      <c r="C28838">
        <v>3</v>
      </c>
      <c r="D28838">
        <v>1</v>
      </c>
      <c r="E28838">
        <v>3</v>
      </c>
      <c r="F28838">
        <v>1</v>
      </c>
      <c r="G28838">
        <v>435804</v>
      </c>
      <c r="H28838">
        <v>0</v>
      </c>
      <c r="I28838">
        <v>45.314693652715803</v>
      </c>
      <c r="J28838">
        <v>1102432</v>
      </c>
    </row>
    <row r="28839" spans="1:10" x14ac:dyDescent="0.25">
      <c r="A28839">
        <v>19</v>
      </c>
      <c r="B28839">
        <v>2016</v>
      </c>
      <c r="C28839">
        <v>3</v>
      </c>
      <c r="D28839">
        <v>1</v>
      </c>
      <c r="E28839">
        <v>3</v>
      </c>
      <c r="F28839">
        <v>2</v>
      </c>
      <c r="G28839">
        <v>435804</v>
      </c>
      <c r="H28839">
        <v>0</v>
      </c>
      <c r="I28839">
        <v>45.314693652715803</v>
      </c>
      <c r="J28839">
        <v>244395</v>
      </c>
    </row>
    <row r="28840" spans="1:10" x14ac:dyDescent="0.25">
      <c r="A28840">
        <v>19</v>
      </c>
      <c r="B28840">
        <v>2016</v>
      </c>
      <c r="C28840">
        <v>3</v>
      </c>
      <c r="D28840">
        <v>1</v>
      </c>
      <c r="E28840">
        <v>3</v>
      </c>
      <c r="F28840">
        <v>3</v>
      </c>
      <c r="G28840">
        <v>435804</v>
      </c>
      <c r="H28840">
        <v>0</v>
      </c>
      <c r="I28840">
        <v>45.314693652715803</v>
      </c>
      <c r="J28840">
        <v>111310</v>
      </c>
    </row>
    <row r="28841" spans="1:10" x14ac:dyDescent="0.25">
      <c r="A28841">
        <v>19</v>
      </c>
      <c r="B28841">
        <v>2016</v>
      </c>
      <c r="C28841">
        <v>3</v>
      </c>
      <c r="D28841">
        <v>1</v>
      </c>
      <c r="E28841">
        <v>3</v>
      </c>
      <c r="F28841">
        <v>4</v>
      </c>
      <c r="G28841">
        <v>435804</v>
      </c>
      <c r="H28841">
        <v>0</v>
      </c>
      <c r="I28841">
        <v>45.314693652715803</v>
      </c>
      <c r="J28841">
        <v>98384</v>
      </c>
    </row>
    <row r="28842" spans="1:10" x14ac:dyDescent="0.25">
      <c r="A28842">
        <v>19</v>
      </c>
      <c r="B28842">
        <v>2016</v>
      </c>
      <c r="C28842">
        <v>3</v>
      </c>
      <c r="D28842">
        <v>1</v>
      </c>
      <c r="E28842">
        <v>4</v>
      </c>
      <c r="F28842">
        <v>1</v>
      </c>
      <c r="G28842">
        <v>62556</v>
      </c>
      <c r="H28842">
        <v>0</v>
      </c>
      <c r="I28842">
        <v>35.227803530760902</v>
      </c>
      <c r="J28842">
        <v>1102432</v>
      </c>
    </row>
    <row r="28843" spans="1:10" x14ac:dyDescent="0.25">
      <c r="A28843">
        <v>19</v>
      </c>
      <c r="B28843">
        <v>2016</v>
      </c>
      <c r="C28843">
        <v>3</v>
      </c>
      <c r="D28843">
        <v>1</v>
      </c>
      <c r="E28843">
        <v>4</v>
      </c>
      <c r="F28843">
        <v>2</v>
      </c>
      <c r="G28843">
        <v>62556</v>
      </c>
      <c r="H28843">
        <v>0</v>
      </c>
      <c r="I28843">
        <v>35.227803530760902</v>
      </c>
      <c r="J28843">
        <v>244395</v>
      </c>
    </row>
    <row r="28844" spans="1:10" x14ac:dyDescent="0.25">
      <c r="A28844">
        <v>19</v>
      </c>
      <c r="B28844">
        <v>2016</v>
      </c>
      <c r="C28844">
        <v>3</v>
      </c>
      <c r="D28844">
        <v>1</v>
      </c>
      <c r="E28844">
        <v>4</v>
      </c>
      <c r="F28844">
        <v>3</v>
      </c>
      <c r="G28844">
        <v>62556</v>
      </c>
      <c r="H28844">
        <v>0</v>
      </c>
      <c r="I28844">
        <v>35.227803530760902</v>
      </c>
      <c r="J28844">
        <v>111310</v>
      </c>
    </row>
    <row r="28845" spans="1:10" x14ac:dyDescent="0.25">
      <c r="A28845">
        <v>19</v>
      </c>
      <c r="B28845">
        <v>2016</v>
      </c>
      <c r="C28845">
        <v>3</v>
      </c>
      <c r="D28845">
        <v>1</v>
      </c>
      <c r="E28845">
        <v>4</v>
      </c>
      <c r="F28845">
        <v>4</v>
      </c>
      <c r="G28845">
        <v>62556</v>
      </c>
      <c r="H28845">
        <v>0</v>
      </c>
      <c r="I28845">
        <v>35.227803530760902</v>
      </c>
      <c r="J28845">
        <v>98384</v>
      </c>
    </row>
    <row r="28846" spans="1:10" x14ac:dyDescent="0.25">
      <c r="A28846">
        <v>19</v>
      </c>
      <c r="B28846">
        <v>2016</v>
      </c>
      <c r="C28846">
        <v>3</v>
      </c>
      <c r="D28846">
        <v>1</v>
      </c>
      <c r="E28846">
        <v>5</v>
      </c>
      <c r="F28846">
        <v>1</v>
      </c>
      <c r="G28846">
        <v>1054</v>
      </c>
      <c r="H28846">
        <v>0</v>
      </c>
      <c r="I28846">
        <v>39.444022770398497</v>
      </c>
      <c r="J28846">
        <v>1102432</v>
      </c>
    </row>
    <row r="28847" spans="1:10" x14ac:dyDescent="0.25">
      <c r="A28847">
        <v>19</v>
      </c>
      <c r="B28847">
        <v>2016</v>
      </c>
      <c r="C28847">
        <v>3</v>
      </c>
      <c r="D28847">
        <v>1</v>
      </c>
      <c r="E28847">
        <v>5</v>
      </c>
      <c r="F28847">
        <v>2</v>
      </c>
      <c r="G28847">
        <v>1054</v>
      </c>
      <c r="H28847">
        <v>0</v>
      </c>
      <c r="I28847">
        <v>39.444022770398497</v>
      </c>
      <c r="J28847">
        <v>244395</v>
      </c>
    </row>
    <row r="28848" spans="1:10" x14ac:dyDescent="0.25">
      <c r="A28848">
        <v>19</v>
      </c>
      <c r="B28848">
        <v>2016</v>
      </c>
      <c r="C28848">
        <v>3</v>
      </c>
      <c r="D28848">
        <v>1</v>
      </c>
      <c r="E28848">
        <v>5</v>
      </c>
      <c r="F28848">
        <v>3</v>
      </c>
      <c r="G28848">
        <v>1054</v>
      </c>
      <c r="H28848">
        <v>0</v>
      </c>
      <c r="I28848">
        <v>39.444022770398497</v>
      </c>
      <c r="J28848">
        <v>111310</v>
      </c>
    </row>
    <row r="28849" spans="1:10" x14ac:dyDescent="0.25">
      <c r="A28849">
        <v>19</v>
      </c>
      <c r="B28849">
        <v>2016</v>
      </c>
      <c r="C28849">
        <v>3</v>
      </c>
      <c r="D28849">
        <v>1</v>
      </c>
      <c r="E28849">
        <v>5</v>
      </c>
      <c r="F28849">
        <v>4</v>
      </c>
      <c r="G28849">
        <v>1054</v>
      </c>
      <c r="H28849">
        <v>0</v>
      </c>
      <c r="I28849">
        <v>39.444022770398497</v>
      </c>
      <c r="J28849">
        <v>98384</v>
      </c>
    </row>
    <row r="28850" spans="1:10" x14ac:dyDescent="0.25">
      <c r="A28850">
        <v>19</v>
      </c>
      <c r="B28850">
        <v>2016</v>
      </c>
      <c r="C28850">
        <v>3</v>
      </c>
      <c r="D28850">
        <v>2</v>
      </c>
      <c r="E28850">
        <v>1</v>
      </c>
      <c r="F28850">
        <v>1</v>
      </c>
      <c r="G28850">
        <v>183216</v>
      </c>
      <c r="H28850">
        <v>45876</v>
      </c>
      <c r="I28850">
        <v>38.391088772668603</v>
      </c>
      <c r="J28850">
        <v>666609</v>
      </c>
    </row>
    <row r="28851" spans="1:10" x14ac:dyDescent="0.25">
      <c r="A28851">
        <v>19</v>
      </c>
      <c r="B28851">
        <v>2016</v>
      </c>
      <c r="C28851">
        <v>3</v>
      </c>
      <c r="D28851">
        <v>2</v>
      </c>
      <c r="E28851">
        <v>1</v>
      </c>
      <c r="F28851">
        <v>2</v>
      </c>
      <c r="G28851">
        <v>183216</v>
      </c>
      <c r="H28851">
        <v>45876</v>
      </c>
      <c r="I28851">
        <v>38.391088772668603</v>
      </c>
      <c r="J28851">
        <v>147873</v>
      </c>
    </row>
    <row r="28852" spans="1:10" x14ac:dyDescent="0.25">
      <c r="A28852">
        <v>19</v>
      </c>
      <c r="B28852">
        <v>2016</v>
      </c>
      <c r="C28852">
        <v>3</v>
      </c>
      <c r="D28852">
        <v>2</v>
      </c>
      <c r="E28852">
        <v>1</v>
      </c>
      <c r="F28852">
        <v>3</v>
      </c>
      <c r="G28852">
        <v>183216</v>
      </c>
      <c r="H28852">
        <v>45876</v>
      </c>
      <c r="I28852">
        <v>38.391088772668603</v>
      </c>
      <c r="J28852">
        <v>69044</v>
      </c>
    </row>
    <row r="28853" spans="1:10" x14ac:dyDescent="0.25">
      <c r="A28853">
        <v>19</v>
      </c>
      <c r="B28853">
        <v>2016</v>
      </c>
      <c r="C28853">
        <v>3</v>
      </c>
      <c r="D28853">
        <v>2</v>
      </c>
      <c r="E28853">
        <v>1</v>
      </c>
      <c r="F28853">
        <v>4</v>
      </c>
      <c r="G28853">
        <v>183216</v>
      </c>
      <c r="H28853">
        <v>45876</v>
      </c>
      <c r="I28853">
        <v>38.391088772668603</v>
      </c>
      <c r="J28853">
        <v>40906</v>
      </c>
    </row>
    <row r="28854" spans="1:10" x14ac:dyDescent="0.25">
      <c r="A28854">
        <v>19</v>
      </c>
      <c r="B28854">
        <v>2016</v>
      </c>
      <c r="C28854">
        <v>3</v>
      </c>
      <c r="D28854">
        <v>2</v>
      </c>
      <c r="E28854">
        <v>2</v>
      </c>
      <c r="F28854">
        <v>1</v>
      </c>
      <c r="G28854">
        <v>454922</v>
      </c>
      <c r="H28854">
        <v>337901</v>
      </c>
      <c r="I28854">
        <v>38.2703533661469</v>
      </c>
      <c r="J28854">
        <v>666609</v>
      </c>
    </row>
    <row r="28855" spans="1:10" x14ac:dyDescent="0.25">
      <c r="A28855">
        <v>19</v>
      </c>
      <c r="B28855">
        <v>2016</v>
      </c>
      <c r="C28855">
        <v>3</v>
      </c>
      <c r="D28855">
        <v>2</v>
      </c>
      <c r="E28855">
        <v>2</v>
      </c>
      <c r="F28855">
        <v>2</v>
      </c>
      <c r="G28855">
        <v>454922</v>
      </c>
      <c r="H28855">
        <v>337901</v>
      </c>
      <c r="I28855">
        <v>38.2703533661469</v>
      </c>
      <c r="J28855">
        <v>147873</v>
      </c>
    </row>
    <row r="28856" spans="1:10" x14ac:dyDescent="0.25">
      <c r="A28856">
        <v>19</v>
      </c>
      <c r="B28856">
        <v>2016</v>
      </c>
      <c r="C28856">
        <v>3</v>
      </c>
      <c r="D28856">
        <v>2</v>
      </c>
      <c r="E28856">
        <v>2</v>
      </c>
      <c r="F28856">
        <v>3</v>
      </c>
      <c r="G28856">
        <v>454922</v>
      </c>
      <c r="H28856">
        <v>337901</v>
      </c>
      <c r="I28856">
        <v>38.2703533661469</v>
      </c>
      <c r="J28856">
        <v>69044</v>
      </c>
    </row>
    <row r="28857" spans="1:10" x14ac:dyDescent="0.25">
      <c r="A28857">
        <v>19</v>
      </c>
      <c r="B28857">
        <v>2016</v>
      </c>
      <c r="C28857">
        <v>3</v>
      </c>
      <c r="D28857">
        <v>2</v>
      </c>
      <c r="E28857">
        <v>2</v>
      </c>
      <c r="F28857">
        <v>4</v>
      </c>
      <c r="G28857">
        <v>454922</v>
      </c>
      <c r="H28857">
        <v>337901</v>
      </c>
      <c r="I28857">
        <v>38.2703533661469</v>
      </c>
      <c r="J28857">
        <v>40906</v>
      </c>
    </row>
    <row r="28858" spans="1:10" x14ac:dyDescent="0.25">
      <c r="A28858">
        <v>19</v>
      </c>
      <c r="B28858">
        <v>2016</v>
      </c>
      <c r="C28858">
        <v>3</v>
      </c>
      <c r="D28858">
        <v>2</v>
      </c>
      <c r="E28858">
        <v>3</v>
      </c>
      <c r="F28858">
        <v>1</v>
      </c>
      <c r="G28858">
        <v>255669</v>
      </c>
      <c r="H28858">
        <v>225015</v>
      </c>
      <c r="I28858">
        <v>36.186172779922799</v>
      </c>
      <c r="J28858">
        <v>666609</v>
      </c>
    </row>
    <row r="28859" spans="1:10" x14ac:dyDescent="0.25">
      <c r="A28859">
        <v>19</v>
      </c>
      <c r="B28859">
        <v>2016</v>
      </c>
      <c r="C28859">
        <v>3</v>
      </c>
      <c r="D28859">
        <v>2</v>
      </c>
      <c r="E28859">
        <v>3</v>
      </c>
      <c r="F28859">
        <v>2</v>
      </c>
      <c r="G28859">
        <v>255669</v>
      </c>
      <c r="H28859">
        <v>225015</v>
      </c>
      <c r="I28859">
        <v>36.186172779922799</v>
      </c>
      <c r="J28859">
        <v>147873</v>
      </c>
    </row>
    <row r="28860" spans="1:10" x14ac:dyDescent="0.25">
      <c r="A28860">
        <v>19</v>
      </c>
      <c r="B28860">
        <v>2016</v>
      </c>
      <c r="C28860">
        <v>3</v>
      </c>
      <c r="D28860">
        <v>2</v>
      </c>
      <c r="E28860">
        <v>3</v>
      </c>
      <c r="F28860">
        <v>3</v>
      </c>
      <c r="G28860">
        <v>255669</v>
      </c>
      <c r="H28860">
        <v>225015</v>
      </c>
      <c r="I28860">
        <v>36.186172779922799</v>
      </c>
      <c r="J28860">
        <v>69044</v>
      </c>
    </row>
    <row r="28861" spans="1:10" x14ac:dyDescent="0.25">
      <c r="A28861">
        <v>19</v>
      </c>
      <c r="B28861">
        <v>2016</v>
      </c>
      <c r="C28861">
        <v>3</v>
      </c>
      <c r="D28861">
        <v>2</v>
      </c>
      <c r="E28861">
        <v>3</v>
      </c>
      <c r="F28861">
        <v>4</v>
      </c>
      <c r="G28861">
        <v>255669</v>
      </c>
      <c r="H28861">
        <v>225015</v>
      </c>
      <c r="I28861">
        <v>36.186172779922799</v>
      </c>
      <c r="J28861">
        <v>40906</v>
      </c>
    </row>
    <row r="28862" spans="1:10" x14ac:dyDescent="0.25">
      <c r="A28862">
        <v>19</v>
      </c>
      <c r="B28862">
        <v>2016</v>
      </c>
      <c r="C28862">
        <v>3</v>
      </c>
      <c r="D28862">
        <v>2</v>
      </c>
      <c r="E28862">
        <v>4</v>
      </c>
      <c r="F28862">
        <v>1</v>
      </c>
      <c r="G28862">
        <v>27249</v>
      </c>
      <c r="H28862">
        <v>24473</v>
      </c>
      <c r="I28862">
        <v>22.746051706920099</v>
      </c>
      <c r="J28862">
        <v>666609</v>
      </c>
    </row>
    <row r="28863" spans="1:10" x14ac:dyDescent="0.25">
      <c r="A28863">
        <v>19</v>
      </c>
      <c r="B28863">
        <v>2016</v>
      </c>
      <c r="C28863">
        <v>3</v>
      </c>
      <c r="D28863">
        <v>2</v>
      </c>
      <c r="E28863">
        <v>4</v>
      </c>
      <c r="F28863">
        <v>2</v>
      </c>
      <c r="G28863">
        <v>27249</v>
      </c>
      <c r="H28863">
        <v>24473</v>
      </c>
      <c r="I28863">
        <v>22.746051706920099</v>
      </c>
      <c r="J28863">
        <v>147873</v>
      </c>
    </row>
    <row r="28864" spans="1:10" x14ac:dyDescent="0.25">
      <c r="A28864">
        <v>19</v>
      </c>
      <c r="B28864">
        <v>2016</v>
      </c>
      <c r="C28864">
        <v>3</v>
      </c>
      <c r="D28864">
        <v>2</v>
      </c>
      <c r="E28864">
        <v>4</v>
      </c>
      <c r="F28864">
        <v>3</v>
      </c>
      <c r="G28864">
        <v>27249</v>
      </c>
      <c r="H28864">
        <v>24473</v>
      </c>
      <c r="I28864">
        <v>22.746051706920099</v>
      </c>
      <c r="J28864">
        <v>69044</v>
      </c>
    </row>
    <row r="28865" spans="1:10" x14ac:dyDescent="0.25">
      <c r="A28865">
        <v>19</v>
      </c>
      <c r="B28865">
        <v>2016</v>
      </c>
      <c r="C28865">
        <v>3</v>
      </c>
      <c r="D28865">
        <v>2</v>
      </c>
      <c r="E28865">
        <v>4</v>
      </c>
      <c r="F28865">
        <v>4</v>
      </c>
      <c r="G28865">
        <v>27249</v>
      </c>
      <c r="H28865">
        <v>24473</v>
      </c>
      <c r="I28865">
        <v>22.746051706920099</v>
      </c>
      <c r="J28865">
        <v>40906</v>
      </c>
    </row>
    <row r="28866" spans="1:10" x14ac:dyDescent="0.25">
      <c r="A28866">
        <v>19</v>
      </c>
      <c r="B28866">
        <v>2016</v>
      </c>
      <c r="C28866">
        <v>3</v>
      </c>
      <c r="D28866">
        <v>2</v>
      </c>
      <c r="E28866">
        <v>5</v>
      </c>
      <c r="F28866">
        <v>1</v>
      </c>
      <c r="G28866">
        <v>3376</v>
      </c>
      <c r="H28866">
        <v>481</v>
      </c>
      <c r="I28866">
        <v>37.335308056872002</v>
      </c>
      <c r="J28866">
        <v>666609</v>
      </c>
    </row>
    <row r="28867" spans="1:10" x14ac:dyDescent="0.25">
      <c r="A28867">
        <v>19</v>
      </c>
      <c r="B28867">
        <v>2016</v>
      </c>
      <c r="C28867">
        <v>3</v>
      </c>
      <c r="D28867">
        <v>2</v>
      </c>
      <c r="E28867">
        <v>5</v>
      </c>
      <c r="F28867">
        <v>2</v>
      </c>
      <c r="G28867">
        <v>3376</v>
      </c>
      <c r="H28867">
        <v>481</v>
      </c>
      <c r="I28867">
        <v>37.335308056872002</v>
      </c>
      <c r="J28867">
        <v>147873</v>
      </c>
    </row>
    <row r="28868" spans="1:10" x14ac:dyDescent="0.25">
      <c r="A28868">
        <v>19</v>
      </c>
      <c r="B28868">
        <v>2016</v>
      </c>
      <c r="C28868">
        <v>3</v>
      </c>
      <c r="D28868">
        <v>2</v>
      </c>
      <c r="E28868">
        <v>5</v>
      </c>
      <c r="F28868">
        <v>3</v>
      </c>
      <c r="G28868">
        <v>3376</v>
      </c>
      <c r="H28868">
        <v>481</v>
      </c>
      <c r="I28868">
        <v>37.335308056872002</v>
      </c>
      <c r="J28868">
        <v>69044</v>
      </c>
    </row>
    <row r="28869" spans="1:10" x14ac:dyDescent="0.25">
      <c r="A28869">
        <v>19</v>
      </c>
      <c r="B28869">
        <v>2016</v>
      </c>
      <c r="C28869">
        <v>3</v>
      </c>
      <c r="D28869">
        <v>2</v>
      </c>
      <c r="E28869">
        <v>5</v>
      </c>
      <c r="F28869">
        <v>4</v>
      </c>
      <c r="G28869">
        <v>3376</v>
      </c>
      <c r="H28869">
        <v>481</v>
      </c>
      <c r="I28869">
        <v>37.335308056872002</v>
      </c>
      <c r="J28869">
        <v>40906</v>
      </c>
    </row>
    <row r="28870" spans="1:10" x14ac:dyDescent="0.25">
      <c r="A28870">
        <v>19</v>
      </c>
      <c r="B28870">
        <v>2016</v>
      </c>
      <c r="C28870">
        <v>4</v>
      </c>
      <c r="D28870">
        <v>1</v>
      </c>
      <c r="E28870">
        <v>1</v>
      </c>
      <c r="F28870">
        <v>1</v>
      </c>
      <c r="G28870">
        <v>294683</v>
      </c>
      <c r="H28870">
        <v>0</v>
      </c>
      <c r="I28870">
        <v>43.2232329931716</v>
      </c>
      <c r="J28870">
        <v>1118505</v>
      </c>
    </row>
    <row r="28871" spans="1:10" x14ac:dyDescent="0.25">
      <c r="A28871">
        <v>19</v>
      </c>
      <c r="B28871">
        <v>2016</v>
      </c>
      <c r="C28871">
        <v>4</v>
      </c>
      <c r="D28871">
        <v>1</v>
      </c>
      <c r="E28871">
        <v>1</v>
      </c>
      <c r="F28871">
        <v>2</v>
      </c>
      <c r="G28871">
        <v>294683</v>
      </c>
      <c r="H28871">
        <v>0</v>
      </c>
      <c r="I28871">
        <v>43.2232329931716</v>
      </c>
      <c r="J28871">
        <v>252349</v>
      </c>
    </row>
    <row r="28872" spans="1:10" x14ac:dyDescent="0.25">
      <c r="A28872">
        <v>19</v>
      </c>
      <c r="B28872">
        <v>2016</v>
      </c>
      <c r="C28872">
        <v>4</v>
      </c>
      <c r="D28872">
        <v>1</v>
      </c>
      <c r="E28872">
        <v>1</v>
      </c>
      <c r="F28872">
        <v>3</v>
      </c>
      <c r="G28872">
        <v>294683</v>
      </c>
      <c r="H28872">
        <v>0</v>
      </c>
      <c r="I28872">
        <v>43.2232329931716</v>
      </c>
      <c r="J28872">
        <v>116385</v>
      </c>
    </row>
    <row r="28873" spans="1:10" x14ac:dyDescent="0.25">
      <c r="A28873">
        <v>19</v>
      </c>
      <c r="B28873">
        <v>2016</v>
      </c>
      <c r="C28873">
        <v>4</v>
      </c>
      <c r="D28873">
        <v>1</v>
      </c>
      <c r="E28873">
        <v>1</v>
      </c>
      <c r="F28873">
        <v>4</v>
      </c>
      <c r="G28873">
        <v>294683</v>
      </c>
      <c r="H28873">
        <v>0</v>
      </c>
      <c r="I28873">
        <v>43.2232329931716</v>
      </c>
      <c r="J28873">
        <v>99784</v>
      </c>
    </row>
    <row r="28874" spans="1:10" x14ac:dyDescent="0.25">
      <c r="A28874">
        <v>19</v>
      </c>
      <c r="B28874">
        <v>2016</v>
      </c>
      <c r="C28874">
        <v>4</v>
      </c>
      <c r="D28874">
        <v>1</v>
      </c>
      <c r="E28874">
        <v>2</v>
      </c>
      <c r="F28874">
        <v>1</v>
      </c>
      <c r="G28874">
        <v>762892</v>
      </c>
      <c r="H28874">
        <v>0</v>
      </c>
      <c r="I28874">
        <v>46.146425945614602</v>
      </c>
      <c r="J28874">
        <v>1118505</v>
      </c>
    </row>
    <row r="28875" spans="1:10" x14ac:dyDescent="0.25">
      <c r="A28875">
        <v>19</v>
      </c>
      <c r="B28875">
        <v>2016</v>
      </c>
      <c r="C28875">
        <v>4</v>
      </c>
      <c r="D28875">
        <v>1</v>
      </c>
      <c r="E28875">
        <v>2</v>
      </c>
      <c r="F28875">
        <v>2</v>
      </c>
      <c r="G28875">
        <v>762892</v>
      </c>
      <c r="H28875">
        <v>0</v>
      </c>
      <c r="I28875">
        <v>46.146425945614602</v>
      </c>
      <c r="J28875">
        <v>252349</v>
      </c>
    </row>
    <row r="28876" spans="1:10" x14ac:dyDescent="0.25">
      <c r="A28876">
        <v>19</v>
      </c>
      <c r="B28876">
        <v>2016</v>
      </c>
      <c r="C28876">
        <v>4</v>
      </c>
      <c r="D28876">
        <v>1</v>
      </c>
      <c r="E28876">
        <v>2</v>
      </c>
      <c r="F28876">
        <v>3</v>
      </c>
      <c r="G28876">
        <v>762892</v>
      </c>
      <c r="H28876">
        <v>0</v>
      </c>
      <c r="I28876">
        <v>46.146425945614602</v>
      </c>
      <c r="J28876">
        <v>116385</v>
      </c>
    </row>
    <row r="28877" spans="1:10" x14ac:dyDescent="0.25">
      <c r="A28877">
        <v>19</v>
      </c>
      <c r="B28877">
        <v>2016</v>
      </c>
      <c r="C28877">
        <v>4</v>
      </c>
      <c r="D28877">
        <v>1</v>
      </c>
      <c r="E28877">
        <v>2</v>
      </c>
      <c r="F28877">
        <v>4</v>
      </c>
      <c r="G28877">
        <v>762892</v>
      </c>
      <c r="H28877">
        <v>0</v>
      </c>
      <c r="I28877">
        <v>46.146425945614602</v>
      </c>
      <c r="J28877">
        <v>99784</v>
      </c>
    </row>
    <row r="28878" spans="1:10" x14ac:dyDescent="0.25">
      <c r="A28878">
        <v>19</v>
      </c>
      <c r="B28878">
        <v>2016</v>
      </c>
      <c r="C28878">
        <v>4</v>
      </c>
      <c r="D28878">
        <v>1</v>
      </c>
      <c r="E28878">
        <v>3</v>
      </c>
      <c r="F28878">
        <v>1</v>
      </c>
      <c r="G28878">
        <v>459196</v>
      </c>
      <c r="H28878">
        <v>0</v>
      </c>
      <c r="I28878">
        <v>45.951425828900497</v>
      </c>
      <c r="J28878">
        <v>1118505</v>
      </c>
    </row>
    <row r="28879" spans="1:10" x14ac:dyDescent="0.25">
      <c r="A28879">
        <v>19</v>
      </c>
      <c r="B28879">
        <v>2016</v>
      </c>
      <c r="C28879">
        <v>4</v>
      </c>
      <c r="D28879">
        <v>1</v>
      </c>
      <c r="E28879">
        <v>3</v>
      </c>
      <c r="F28879">
        <v>2</v>
      </c>
      <c r="G28879">
        <v>459196</v>
      </c>
      <c r="H28879">
        <v>0</v>
      </c>
      <c r="I28879">
        <v>45.951425828900497</v>
      </c>
      <c r="J28879">
        <v>252349</v>
      </c>
    </row>
    <row r="28880" spans="1:10" x14ac:dyDescent="0.25">
      <c r="A28880">
        <v>19</v>
      </c>
      <c r="B28880">
        <v>2016</v>
      </c>
      <c r="C28880">
        <v>4</v>
      </c>
      <c r="D28880">
        <v>1</v>
      </c>
      <c r="E28880">
        <v>3</v>
      </c>
      <c r="F28880">
        <v>3</v>
      </c>
      <c r="G28880">
        <v>459196</v>
      </c>
      <c r="H28880">
        <v>0</v>
      </c>
      <c r="I28880">
        <v>45.951425828900497</v>
      </c>
      <c r="J28880">
        <v>116385</v>
      </c>
    </row>
    <row r="28881" spans="1:10" x14ac:dyDescent="0.25">
      <c r="A28881">
        <v>19</v>
      </c>
      <c r="B28881">
        <v>2016</v>
      </c>
      <c r="C28881">
        <v>4</v>
      </c>
      <c r="D28881">
        <v>1</v>
      </c>
      <c r="E28881">
        <v>3</v>
      </c>
      <c r="F28881">
        <v>4</v>
      </c>
      <c r="G28881">
        <v>459196</v>
      </c>
      <c r="H28881">
        <v>0</v>
      </c>
      <c r="I28881">
        <v>45.951425828900497</v>
      </c>
      <c r="J28881">
        <v>99784</v>
      </c>
    </row>
    <row r="28882" spans="1:10" x14ac:dyDescent="0.25">
      <c r="A28882">
        <v>19</v>
      </c>
      <c r="B28882">
        <v>2016</v>
      </c>
      <c r="C28882">
        <v>4</v>
      </c>
      <c r="D28882">
        <v>1</v>
      </c>
      <c r="E28882">
        <v>4</v>
      </c>
      <c r="F28882">
        <v>1</v>
      </c>
      <c r="G28882">
        <v>68647</v>
      </c>
      <c r="H28882">
        <v>0</v>
      </c>
      <c r="I28882">
        <v>35.395499292619697</v>
      </c>
      <c r="J28882">
        <v>1118505</v>
      </c>
    </row>
    <row r="28883" spans="1:10" x14ac:dyDescent="0.25">
      <c r="A28883">
        <v>19</v>
      </c>
      <c r="B28883">
        <v>2016</v>
      </c>
      <c r="C28883">
        <v>4</v>
      </c>
      <c r="D28883">
        <v>1</v>
      </c>
      <c r="E28883">
        <v>4</v>
      </c>
      <c r="F28883">
        <v>2</v>
      </c>
      <c r="G28883">
        <v>68647</v>
      </c>
      <c r="H28883">
        <v>0</v>
      </c>
      <c r="I28883">
        <v>35.395499292619697</v>
      </c>
      <c r="J28883">
        <v>252349</v>
      </c>
    </row>
    <row r="28884" spans="1:10" x14ac:dyDescent="0.25">
      <c r="A28884">
        <v>19</v>
      </c>
      <c r="B28884">
        <v>2016</v>
      </c>
      <c r="C28884">
        <v>4</v>
      </c>
      <c r="D28884">
        <v>1</v>
      </c>
      <c r="E28884">
        <v>4</v>
      </c>
      <c r="F28884">
        <v>3</v>
      </c>
      <c r="G28884">
        <v>68647</v>
      </c>
      <c r="H28884">
        <v>0</v>
      </c>
      <c r="I28884">
        <v>35.395499292619697</v>
      </c>
      <c r="J28884">
        <v>116385</v>
      </c>
    </row>
    <row r="28885" spans="1:10" x14ac:dyDescent="0.25">
      <c r="A28885">
        <v>19</v>
      </c>
      <c r="B28885">
        <v>2016</v>
      </c>
      <c r="C28885">
        <v>4</v>
      </c>
      <c r="D28885">
        <v>1</v>
      </c>
      <c r="E28885">
        <v>4</v>
      </c>
      <c r="F28885">
        <v>4</v>
      </c>
      <c r="G28885">
        <v>68647</v>
      </c>
      <c r="H28885">
        <v>0</v>
      </c>
      <c r="I28885">
        <v>35.395499292619697</v>
      </c>
      <c r="J28885">
        <v>99784</v>
      </c>
    </row>
    <row r="28886" spans="1:10" x14ac:dyDescent="0.25">
      <c r="A28886">
        <v>19</v>
      </c>
      <c r="B28886">
        <v>2016</v>
      </c>
      <c r="C28886">
        <v>4</v>
      </c>
      <c r="D28886">
        <v>1</v>
      </c>
      <c r="E28886">
        <v>5</v>
      </c>
      <c r="F28886">
        <v>1</v>
      </c>
      <c r="G28886">
        <v>1605</v>
      </c>
      <c r="H28886">
        <v>0</v>
      </c>
      <c r="I28886">
        <v>23.596261682243</v>
      </c>
      <c r="J28886">
        <v>1118505</v>
      </c>
    </row>
    <row r="28887" spans="1:10" x14ac:dyDescent="0.25">
      <c r="A28887">
        <v>19</v>
      </c>
      <c r="B28887">
        <v>2016</v>
      </c>
      <c r="C28887">
        <v>4</v>
      </c>
      <c r="D28887">
        <v>1</v>
      </c>
      <c r="E28887">
        <v>5</v>
      </c>
      <c r="F28887">
        <v>2</v>
      </c>
      <c r="G28887">
        <v>1605</v>
      </c>
      <c r="H28887">
        <v>0</v>
      </c>
      <c r="I28887">
        <v>23.596261682243</v>
      </c>
      <c r="J28887">
        <v>252349</v>
      </c>
    </row>
    <row r="28888" spans="1:10" x14ac:dyDescent="0.25">
      <c r="A28888">
        <v>19</v>
      </c>
      <c r="B28888">
        <v>2016</v>
      </c>
      <c r="C28888">
        <v>4</v>
      </c>
      <c r="D28888">
        <v>1</v>
      </c>
      <c r="E28888">
        <v>5</v>
      </c>
      <c r="F28888">
        <v>3</v>
      </c>
      <c r="G28888">
        <v>1605</v>
      </c>
      <c r="H28888">
        <v>0</v>
      </c>
      <c r="I28888">
        <v>23.596261682243</v>
      </c>
      <c r="J28888">
        <v>116385</v>
      </c>
    </row>
    <row r="28889" spans="1:10" x14ac:dyDescent="0.25">
      <c r="A28889">
        <v>19</v>
      </c>
      <c r="B28889">
        <v>2016</v>
      </c>
      <c r="C28889">
        <v>4</v>
      </c>
      <c r="D28889">
        <v>1</v>
      </c>
      <c r="E28889">
        <v>5</v>
      </c>
      <c r="F28889">
        <v>4</v>
      </c>
      <c r="G28889">
        <v>1605</v>
      </c>
      <c r="H28889">
        <v>0</v>
      </c>
      <c r="I28889">
        <v>23.596261682243</v>
      </c>
      <c r="J28889">
        <v>99784</v>
      </c>
    </row>
    <row r="28890" spans="1:10" x14ac:dyDescent="0.25">
      <c r="A28890">
        <v>19</v>
      </c>
      <c r="B28890">
        <v>2016</v>
      </c>
      <c r="C28890">
        <v>4</v>
      </c>
      <c r="D28890">
        <v>2</v>
      </c>
      <c r="E28890">
        <v>1</v>
      </c>
      <c r="F28890">
        <v>1</v>
      </c>
      <c r="G28890">
        <v>192369</v>
      </c>
      <c r="H28890">
        <v>47494</v>
      </c>
      <c r="I28890">
        <v>38.172325532804003</v>
      </c>
      <c r="J28890">
        <v>683780</v>
      </c>
    </row>
    <row r="28891" spans="1:10" x14ac:dyDescent="0.25">
      <c r="A28891">
        <v>19</v>
      </c>
      <c r="B28891">
        <v>2016</v>
      </c>
      <c r="C28891">
        <v>4</v>
      </c>
      <c r="D28891">
        <v>2</v>
      </c>
      <c r="E28891">
        <v>1</v>
      </c>
      <c r="F28891">
        <v>2</v>
      </c>
      <c r="G28891">
        <v>192369</v>
      </c>
      <c r="H28891">
        <v>47494</v>
      </c>
      <c r="I28891">
        <v>38.172325532804003</v>
      </c>
      <c r="J28891">
        <v>143272</v>
      </c>
    </row>
    <row r="28892" spans="1:10" x14ac:dyDescent="0.25">
      <c r="A28892">
        <v>19</v>
      </c>
      <c r="B28892">
        <v>2016</v>
      </c>
      <c r="C28892">
        <v>4</v>
      </c>
      <c r="D28892">
        <v>2</v>
      </c>
      <c r="E28892">
        <v>1</v>
      </c>
      <c r="F28892">
        <v>3</v>
      </c>
      <c r="G28892">
        <v>192369</v>
      </c>
      <c r="H28892">
        <v>47494</v>
      </c>
      <c r="I28892">
        <v>38.172325532804003</v>
      </c>
      <c r="J28892">
        <v>70853</v>
      </c>
    </row>
    <row r="28893" spans="1:10" x14ac:dyDescent="0.25">
      <c r="A28893">
        <v>19</v>
      </c>
      <c r="B28893">
        <v>2016</v>
      </c>
      <c r="C28893">
        <v>4</v>
      </c>
      <c r="D28893">
        <v>2</v>
      </c>
      <c r="E28893">
        <v>1</v>
      </c>
      <c r="F28893">
        <v>4</v>
      </c>
      <c r="G28893">
        <v>192369</v>
      </c>
      <c r="H28893">
        <v>47494</v>
      </c>
      <c r="I28893">
        <v>38.172325532804003</v>
      </c>
      <c r="J28893">
        <v>34926</v>
      </c>
    </row>
    <row r="28894" spans="1:10" x14ac:dyDescent="0.25">
      <c r="A28894">
        <v>19</v>
      </c>
      <c r="B28894">
        <v>2016</v>
      </c>
      <c r="C28894">
        <v>4</v>
      </c>
      <c r="D28894">
        <v>2</v>
      </c>
      <c r="E28894">
        <v>2</v>
      </c>
      <c r="F28894">
        <v>1</v>
      </c>
      <c r="G28894">
        <v>441107</v>
      </c>
      <c r="H28894">
        <v>329419</v>
      </c>
      <c r="I28894">
        <v>37.982408183998203</v>
      </c>
      <c r="J28894">
        <v>683780</v>
      </c>
    </row>
    <row r="28895" spans="1:10" x14ac:dyDescent="0.25">
      <c r="A28895">
        <v>19</v>
      </c>
      <c r="B28895">
        <v>2016</v>
      </c>
      <c r="C28895">
        <v>4</v>
      </c>
      <c r="D28895">
        <v>2</v>
      </c>
      <c r="E28895">
        <v>2</v>
      </c>
      <c r="F28895">
        <v>2</v>
      </c>
      <c r="G28895">
        <v>441107</v>
      </c>
      <c r="H28895">
        <v>329419</v>
      </c>
      <c r="I28895">
        <v>37.982408183998203</v>
      </c>
      <c r="J28895">
        <v>143272</v>
      </c>
    </row>
    <row r="28896" spans="1:10" x14ac:dyDescent="0.25">
      <c r="A28896">
        <v>19</v>
      </c>
      <c r="B28896">
        <v>2016</v>
      </c>
      <c r="C28896">
        <v>4</v>
      </c>
      <c r="D28896">
        <v>2</v>
      </c>
      <c r="E28896">
        <v>2</v>
      </c>
      <c r="F28896">
        <v>3</v>
      </c>
      <c r="G28896">
        <v>441107</v>
      </c>
      <c r="H28896">
        <v>329419</v>
      </c>
      <c r="I28896">
        <v>37.982408183998203</v>
      </c>
      <c r="J28896">
        <v>70853</v>
      </c>
    </row>
    <row r="28897" spans="1:10" x14ac:dyDescent="0.25">
      <c r="A28897">
        <v>19</v>
      </c>
      <c r="B28897">
        <v>2016</v>
      </c>
      <c r="C28897">
        <v>4</v>
      </c>
      <c r="D28897">
        <v>2</v>
      </c>
      <c r="E28897">
        <v>2</v>
      </c>
      <c r="F28897">
        <v>4</v>
      </c>
      <c r="G28897">
        <v>441107</v>
      </c>
      <c r="H28897">
        <v>329419</v>
      </c>
      <c r="I28897">
        <v>37.982408183998203</v>
      </c>
      <c r="J28897">
        <v>34926</v>
      </c>
    </row>
    <row r="28898" spans="1:10" x14ac:dyDescent="0.25">
      <c r="A28898">
        <v>19</v>
      </c>
      <c r="B28898">
        <v>2016</v>
      </c>
      <c r="C28898">
        <v>4</v>
      </c>
      <c r="D28898">
        <v>2</v>
      </c>
      <c r="E28898">
        <v>3</v>
      </c>
      <c r="F28898">
        <v>1</v>
      </c>
      <c r="G28898">
        <v>266424</v>
      </c>
      <c r="H28898">
        <v>234602</v>
      </c>
      <c r="I28898">
        <v>35.573935863889503</v>
      </c>
      <c r="J28898">
        <v>683780</v>
      </c>
    </row>
    <row r="28899" spans="1:10" x14ac:dyDescent="0.25">
      <c r="A28899">
        <v>19</v>
      </c>
      <c r="B28899">
        <v>2016</v>
      </c>
      <c r="C28899">
        <v>4</v>
      </c>
      <c r="D28899">
        <v>2</v>
      </c>
      <c r="E28899">
        <v>3</v>
      </c>
      <c r="F28899">
        <v>2</v>
      </c>
      <c r="G28899">
        <v>266424</v>
      </c>
      <c r="H28899">
        <v>234602</v>
      </c>
      <c r="I28899">
        <v>35.573935863889503</v>
      </c>
      <c r="J28899">
        <v>143272</v>
      </c>
    </row>
    <row r="28900" spans="1:10" x14ac:dyDescent="0.25">
      <c r="A28900">
        <v>19</v>
      </c>
      <c r="B28900">
        <v>2016</v>
      </c>
      <c r="C28900">
        <v>4</v>
      </c>
      <c r="D28900">
        <v>2</v>
      </c>
      <c r="E28900">
        <v>3</v>
      </c>
      <c r="F28900">
        <v>3</v>
      </c>
      <c r="G28900">
        <v>266424</v>
      </c>
      <c r="H28900">
        <v>234602</v>
      </c>
      <c r="I28900">
        <v>35.573935863889503</v>
      </c>
      <c r="J28900">
        <v>70853</v>
      </c>
    </row>
    <row r="28901" spans="1:10" x14ac:dyDescent="0.25">
      <c r="A28901">
        <v>19</v>
      </c>
      <c r="B28901">
        <v>2016</v>
      </c>
      <c r="C28901">
        <v>4</v>
      </c>
      <c r="D28901">
        <v>2</v>
      </c>
      <c r="E28901">
        <v>3</v>
      </c>
      <c r="F28901">
        <v>4</v>
      </c>
      <c r="G28901">
        <v>266424</v>
      </c>
      <c r="H28901">
        <v>234602</v>
      </c>
      <c r="I28901">
        <v>35.573935863889503</v>
      </c>
      <c r="J28901">
        <v>34926</v>
      </c>
    </row>
    <row r="28902" spans="1:10" x14ac:dyDescent="0.25">
      <c r="A28902">
        <v>19</v>
      </c>
      <c r="B28902">
        <v>2016</v>
      </c>
      <c r="C28902">
        <v>4</v>
      </c>
      <c r="D28902">
        <v>2</v>
      </c>
      <c r="E28902">
        <v>4</v>
      </c>
      <c r="F28902">
        <v>1</v>
      </c>
      <c r="G28902">
        <v>30456</v>
      </c>
      <c r="H28902">
        <v>26700</v>
      </c>
      <c r="I28902">
        <v>26.240379563961099</v>
      </c>
      <c r="J28902">
        <v>683780</v>
      </c>
    </row>
    <row r="28903" spans="1:10" x14ac:dyDescent="0.25">
      <c r="A28903">
        <v>19</v>
      </c>
      <c r="B28903">
        <v>2016</v>
      </c>
      <c r="C28903">
        <v>4</v>
      </c>
      <c r="D28903">
        <v>2</v>
      </c>
      <c r="E28903">
        <v>4</v>
      </c>
      <c r="F28903">
        <v>2</v>
      </c>
      <c r="G28903">
        <v>30456</v>
      </c>
      <c r="H28903">
        <v>26700</v>
      </c>
      <c r="I28903">
        <v>26.240379563961099</v>
      </c>
      <c r="J28903">
        <v>143272</v>
      </c>
    </row>
    <row r="28904" spans="1:10" x14ac:dyDescent="0.25">
      <c r="A28904">
        <v>19</v>
      </c>
      <c r="B28904">
        <v>2016</v>
      </c>
      <c r="C28904">
        <v>4</v>
      </c>
      <c r="D28904">
        <v>2</v>
      </c>
      <c r="E28904">
        <v>4</v>
      </c>
      <c r="F28904">
        <v>3</v>
      </c>
      <c r="G28904">
        <v>30456</v>
      </c>
      <c r="H28904">
        <v>26700</v>
      </c>
      <c r="I28904">
        <v>26.240379563961099</v>
      </c>
      <c r="J28904">
        <v>70853</v>
      </c>
    </row>
    <row r="28905" spans="1:10" x14ac:dyDescent="0.25">
      <c r="A28905">
        <v>19</v>
      </c>
      <c r="B28905">
        <v>2016</v>
      </c>
      <c r="C28905">
        <v>4</v>
      </c>
      <c r="D28905">
        <v>2</v>
      </c>
      <c r="E28905">
        <v>4</v>
      </c>
      <c r="F28905">
        <v>4</v>
      </c>
      <c r="G28905">
        <v>30456</v>
      </c>
      <c r="H28905">
        <v>26700</v>
      </c>
      <c r="I28905">
        <v>26.240379563961099</v>
      </c>
      <c r="J28905">
        <v>34926</v>
      </c>
    </row>
    <row r="28906" spans="1:10" x14ac:dyDescent="0.25">
      <c r="A28906">
        <v>19</v>
      </c>
      <c r="B28906">
        <v>2016</v>
      </c>
      <c r="C28906">
        <v>4</v>
      </c>
      <c r="D28906">
        <v>2</v>
      </c>
      <c r="E28906">
        <v>5</v>
      </c>
      <c r="F28906">
        <v>1</v>
      </c>
      <c r="G28906">
        <v>2475</v>
      </c>
      <c r="H28906">
        <v>378</v>
      </c>
      <c r="I28906">
        <v>41.988774555659496</v>
      </c>
      <c r="J28906">
        <v>683780</v>
      </c>
    </row>
    <row r="28907" spans="1:10" x14ac:dyDescent="0.25">
      <c r="A28907">
        <v>19</v>
      </c>
      <c r="B28907">
        <v>2016</v>
      </c>
      <c r="C28907">
        <v>4</v>
      </c>
      <c r="D28907">
        <v>2</v>
      </c>
      <c r="E28907">
        <v>5</v>
      </c>
      <c r="F28907">
        <v>2</v>
      </c>
      <c r="G28907">
        <v>2475</v>
      </c>
      <c r="H28907">
        <v>378</v>
      </c>
      <c r="I28907">
        <v>41.988774555659496</v>
      </c>
      <c r="J28907">
        <v>143272</v>
      </c>
    </row>
    <row r="28908" spans="1:10" x14ac:dyDescent="0.25">
      <c r="A28908">
        <v>19</v>
      </c>
      <c r="B28908">
        <v>2016</v>
      </c>
      <c r="C28908">
        <v>4</v>
      </c>
      <c r="D28908">
        <v>2</v>
      </c>
      <c r="E28908">
        <v>5</v>
      </c>
      <c r="F28908">
        <v>3</v>
      </c>
      <c r="G28908">
        <v>2475</v>
      </c>
      <c r="H28908">
        <v>378</v>
      </c>
      <c r="I28908">
        <v>41.988774555659496</v>
      </c>
      <c r="J28908">
        <v>70853</v>
      </c>
    </row>
    <row r="28909" spans="1:10" x14ac:dyDescent="0.25">
      <c r="A28909">
        <v>19</v>
      </c>
      <c r="B28909">
        <v>2016</v>
      </c>
      <c r="C28909">
        <v>4</v>
      </c>
      <c r="D28909">
        <v>2</v>
      </c>
      <c r="E28909">
        <v>5</v>
      </c>
      <c r="F28909">
        <v>4</v>
      </c>
      <c r="G28909">
        <v>2475</v>
      </c>
      <c r="H28909">
        <v>378</v>
      </c>
      <c r="I28909">
        <v>41.988774555659496</v>
      </c>
      <c r="J28909">
        <v>34926</v>
      </c>
    </row>
    <row r="28910" spans="1:10" x14ac:dyDescent="0.25">
      <c r="A28910">
        <v>19</v>
      </c>
      <c r="B28910">
        <v>2017</v>
      </c>
      <c r="C28910">
        <v>1</v>
      </c>
      <c r="D28910">
        <v>1</v>
      </c>
      <c r="E28910">
        <v>1</v>
      </c>
      <c r="F28910">
        <v>1</v>
      </c>
      <c r="G28910">
        <v>275936</v>
      </c>
      <c r="H28910">
        <v>0</v>
      </c>
      <c r="I28910">
        <v>42.175985004145502</v>
      </c>
      <c r="J28910">
        <v>1099307</v>
      </c>
    </row>
    <row r="28911" spans="1:10" x14ac:dyDescent="0.25">
      <c r="A28911">
        <v>19</v>
      </c>
      <c r="B28911">
        <v>2017</v>
      </c>
      <c r="C28911">
        <v>1</v>
      </c>
      <c r="D28911">
        <v>1</v>
      </c>
      <c r="E28911">
        <v>1</v>
      </c>
      <c r="F28911">
        <v>2</v>
      </c>
      <c r="G28911">
        <v>275936</v>
      </c>
      <c r="H28911">
        <v>0</v>
      </c>
      <c r="I28911">
        <v>42.175985004145502</v>
      </c>
      <c r="J28911">
        <v>257618</v>
      </c>
    </row>
    <row r="28912" spans="1:10" x14ac:dyDescent="0.25">
      <c r="A28912">
        <v>19</v>
      </c>
      <c r="B28912">
        <v>2017</v>
      </c>
      <c r="C28912">
        <v>1</v>
      </c>
      <c r="D28912">
        <v>1</v>
      </c>
      <c r="E28912">
        <v>1</v>
      </c>
      <c r="F28912">
        <v>3</v>
      </c>
      <c r="G28912">
        <v>275936</v>
      </c>
      <c r="H28912">
        <v>0</v>
      </c>
      <c r="I28912">
        <v>42.175985004145502</v>
      </c>
      <c r="J28912">
        <v>116664</v>
      </c>
    </row>
    <row r="28913" spans="1:10" x14ac:dyDescent="0.25">
      <c r="A28913">
        <v>19</v>
      </c>
      <c r="B28913">
        <v>2017</v>
      </c>
      <c r="C28913">
        <v>1</v>
      </c>
      <c r="D28913">
        <v>1</v>
      </c>
      <c r="E28913">
        <v>1</v>
      </c>
      <c r="F28913">
        <v>4</v>
      </c>
      <c r="G28913">
        <v>275936</v>
      </c>
      <c r="H28913">
        <v>0</v>
      </c>
      <c r="I28913">
        <v>42.175985004145502</v>
      </c>
      <c r="J28913">
        <v>96460</v>
      </c>
    </row>
    <row r="28914" spans="1:10" x14ac:dyDescent="0.25">
      <c r="A28914">
        <v>19</v>
      </c>
      <c r="B28914">
        <v>2017</v>
      </c>
      <c r="C28914">
        <v>1</v>
      </c>
      <c r="D28914">
        <v>1</v>
      </c>
      <c r="E28914">
        <v>2</v>
      </c>
      <c r="F28914">
        <v>1</v>
      </c>
      <c r="G28914">
        <v>774664</v>
      </c>
      <c r="H28914">
        <v>0</v>
      </c>
      <c r="I28914">
        <v>45.426455955360602</v>
      </c>
      <c r="J28914">
        <v>1099307</v>
      </c>
    </row>
    <row r="28915" spans="1:10" x14ac:dyDescent="0.25">
      <c r="A28915">
        <v>19</v>
      </c>
      <c r="B28915">
        <v>2017</v>
      </c>
      <c r="C28915">
        <v>1</v>
      </c>
      <c r="D28915">
        <v>1</v>
      </c>
      <c r="E28915">
        <v>2</v>
      </c>
      <c r="F28915">
        <v>2</v>
      </c>
      <c r="G28915">
        <v>774664</v>
      </c>
      <c r="H28915">
        <v>0</v>
      </c>
      <c r="I28915">
        <v>45.426455955360602</v>
      </c>
      <c r="J28915">
        <v>257618</v>
      </c>
    </row>
    <row r="28916" spans="1:10" x14ac:dyDescent="0.25">
      <c r="A28916">
        <v>19</v>
      </c>
      <c r="B28916">
        <v>2017</v>
      </c>
      <c r="C28916">
        <v>1</v>
      </c>
      <c r="D28916">
        <v>1</v>
      </c>
      <c r="E28916">
        <v>2</v>
      </c>
      <c r="F28916">
        <v>3</v>
      </c>
      <c r="G28916">
        <v>774664</v>
      </c>
      <c r="H28916">
        <v>0</v>
      </c>
      <c r="I28916">
        <v>45.426455955360602</v>
      </c>
      <c r="J28916">
        <v>116664</v>
      </c>
    </row>
    <row r="28917" spans="1:10" x14ac:dyDescent="0.25">
      <c r="A28917">
        <v>19</v>
      </c>
      <c r="B28917">
        <v>2017</v>
      </c>
      <c r="C28917">
        <v>1</v>
      </c>
      <c r="D28917">
        <v>1</v>
      </c>
      <c r="E28917">
        <v>2</v>
      </c>
      <c r="F28917">
        <v>4</v>
      </c>
      <c r="G28917">
        <v>774664</v>
      </c>
      <c r="H28917">
        <v>0</v>
      </c>
      <c r="I28917">
        <v>45.426455955360602</v>
      </c>
      <c r="J28917">
        <v>96460</v>
      </c>
    </row>
    <row r="28918" spans="1:10" x14ac:dyDescent="0.25">
      <c r="A28918">
        <v>19</v>
      </c>
      <c r="B28918">
        <v>2017</v>
      </c>
      <c r="C28918">
        <v>1</v>
      </c>
      <c r="D28918">
        <v>1</v>
      </c>
      <c r="E28918">
        <v>3</v>
      </c>
      <c r="F28918">
        <v>1</v>
      </c>
      <c r="G28918">
        <v>448566</v>
      </c>
      <c r="H28918">
        <v>0</v>
      </c>
      <c r="I28918">
        <v>45.017333858256997</v>
      </c>
      <c r="J28918">
        <v>1099307</v>
      </c>
    </row>
    <row r="28919" spans="1:10" x14ac:dyDescent="0.25">
      <c r="A28919">
        <v>19</v>
      </c>
      <c r="B28919">
        <v>2017</v>
      </c>
      <c r="C28919">
        <v>1</v>
      </c>
      <c r="D28919">
        <v>1</v>
      </c>
      <c r="E28919">
        <v>3</v>
      </c>
      <c r="F28919">
        <v>2</v>
      </c>
      <c r="G28919">
        <v>448566</v>
      </c>
      <c r="H28919">
        <v>0</v>
      </c>
      <c r="I28919">
        <v>45.017333858256997</v>
      </c>
      <c r="J28919">
        <v>257618</v>
      </c>
    </row>
    <row r="28920" spans="1:10" x14ac:dyDescent="0.25">
      <c r="A28920">
        <v>19</v>
      </c>
      <c r="B28920">
        <v>2017</v>
      </c>
      <c r="C28920">
        <v>1</v>
      </c>
      <c r="D28920">
        <v>1</v>
      </c>
      <c r="E28920">
        <v>3</v>
      </c>
      <c r="F28920">
        <v>3</v>
      </c>
      <c r="G28920">
        <v>448566</v>
      </c>
      <c r="H28920">
        <v>0</v>
      </c>
      <c r="I28920">
        <v>45.017333858256997</v>
      </c>
      <c r="J28920">
        <v>116664</v>
      </c>
    </row>
    <row r="28921" spans="1:10" x14ac:dyDescent="0.25">
      <c r="A28921">
        <v>19</v>
      </c>
      <c r="B28921">
        <v>2017</v>
      </c>
      <c r="C28921">
        <v>1</v>
      </c>
      <c r="D28921">
        <v>1</v>
      </c>
      <c r="E28921">
        <v>3</v>
      </c>
      <c r="F28921">
        <v>4</v>
      </c>
      <c r="G28921">
        <v>448566</v>
      </c>
      <c r="H28921">
        <v>0</v>
      </c>
      <c r="I28921">
        <v>45.017333858256997</v>
      </c>
      <c r="J28921">
        <v>96460</v>
      </c>
    </row>
    <row r="28922" spans="1:10" x14ac:dyDescent="0.25">
      <c r="A28922">
        <v>19</v>
      </c>
      <c r="B28922">
        <v>2017</v>
      </c>
      <c r="C28922">
        <v>1</v>
      </c>
      <c r="D28922">
        <v>1</v>
      </c>
      <c r="E28922">
        <v>4</v>
      </c>
      <c r="F28922">
        <v>1</v>
      </c>
      <c r="G28922">
        <v>68998</v>
      </c>
      <c r="H28922">
        <v>0</v>
      </c>
      <c r="I28922">
        <v>33.094731286832598</v>
      </c>
      <c r="J28922">
        <v>1099307</v>
      </c>
    </row>
    <row r="28923" spans="1:10" x14ac:dyDescent="0.25">
      <c r="A28923">
        <v>19</v>
      </c>
      <c r="B28923">
        <v>2017</v>
      </c>
      <c r="C28923">
        <v>1</v>
      </c>
      <c r="D28923">
        <v>1</v>
      </c>
      <c r="E28923">
        <v>4</v>
      </c>
      <c r="F28923">
        <v>2</v>
      </c>
      <c r="G28923">
        <v>68998</v>
      </c>
      <c r="H28923">
        <v>0</v>
      </c>
      <c r="I28923">
        <v>33.094731286832598</v>
      </c>
      <c r="J28923">
        <v>257618</v>
      </c>
    </row>
    <row r="28924" spans="1:10" x14ac:dyDescent="0.25">
      <c r="A28924">
        <v>19</v>
      </c>
      <c r="B28924">
        <v>2017</v>
      </c>
      <c r="C28924">
        <v>1</v>
      </c>
      <c r="D28924">
        <v>1</v>
      </c>
      <c r="E28924">
        <v>4</v>
      </c>
      <c r="F28924">
        <v>3</v>
      </c>
      <c r="G28924">
        <v>68998</v>
      </c>
      <c r="H28924">
        <v>0</v>
      </c>
      <c r="I28924">
        <v>33.094731286832598</v>
      </c>
      <c r="J28924">
        <v>116664</v>
      </c>
    </row>
    <row r="28925" spans="1:10" x14ac:dyDescent="0.25">
      <c r="A28925">
        <v>19</v>
      </c>
      <c r="B28925">
        <v>2017</v>
      </c>
      <c r="C28925">
        <v>1</v>
      </c>
      <c r="D28925">
        <v>1</v>
      </c>
      <c r="E28925">
        <v>4</v>
      </c>
      <c r="F28925">
        <v>4</v>
      </c>
      <c r="G28925">
        <v>68998</v>
      </c>
      <c r="H28925">
        <v>0</v>
      </c>
      <c r="I28925">
        <v>33.094731286832598</v>
      </c>
      <c r="J28925">
        <v>96460</v>
      </c>
    </row>
    <row r="28926" spans="1:10" x14ac:dyDescent="0.25">
      <c r="A28926">
        <v>19</v>
      </c>
      <c r="B28926">
        <v>2017</v>
      </c>
      <c r="C28926">
        <v>1</v>
      </c>
      <c r="D28926">
        <v>1</v>
      </c>
      <c r="E28926">
        <v>5</v>
      </c>
      <c r="F28926">
        <v>1</v>
      </c>
      <c r="G28926">
        <v>1885</v>
      </c>
      <c r="H28926">
        <v>0</v>
      </c>
      <c r="I28926">
        <v>29.292307692307698</v>
      </c>
      <c r="J28926">
        <v>1099307</v>
      </c>
    </row>
    <row r="28927" spans="1:10" x14ac:dyDescent="0.25">
      <c r="A28927">
        <v>19</v>
      </c>
      <c r="B28927">
        <v>2017</v>
      </c>
      <c r="C28927">
        <v>1</v>
      </c>
      <c r="D28927">
        <v>1</v>
      </c>
      <c r="E28927">
        <v>5</v>
      </c>
      <c r="F28927">
        <v>2</v>
      </c>
      <c r="G28927">
        <v>1885</v>
      </c>
      <c r="H28927">
        <v>0</v>
      </c>
      <c r="I28927">
        <v>29.292307692307698</v>
      </c>
      <c r="J28927">
        <v>257618</v>
      </c>
    </row>
    <row r="28928" spans="1:10" x14ac:dyDescent="0.25">
      <c r="A28928">
        <v>19</v>
      </c>
      <c r="B28928">
        <v>2017</v>
      </c>
      <c r="C28928">
        <v>1</v>
      </c>
      <c r="D28928">
        <v>1</v>
      </c>
      <c r="E28928">
        <v>5</v>
      </c>
      <c r="F28928">
        <v>3</v>
      </c>
      <c r="G28928">
        <v>1885</v>
      </c>
      <c r="H28928">
        <v>0</v>
      </c>
      <c r="I28928">
        <v>29.292307692307698</v>
      </c>
      <c r="J28928">
        <v>116664</v>
      </c>
    </row>
    <row r="28929" spans="1:10" x14ac:dyDescent="0.25">
      <c r="A28929">
        <v>19</v>
      </c>
      <c r="B28929">
        <v>2017</v>
      </c>
      <c r="C28929">
        <v>1</v>
      </c>
      <c r="D28929">
        <v>1</v>
      </c>
      <c r="E28929">
        <v>5</v>
      </c>
      <c r="F28929">
        <v>4</v>
      </c>
      <c r="G28929">
        <v>1885</v>
      </c>
      <c r="H28929">
        <v>0</v>
      </c>
      <c r="I28929">
        <v>29.292307692307698</v>
      </c>
      <c r="J28929">
        <v>96460</v>
      </c>
    </row>
    <row r="28930" spans="1:10" x14ac:dyDescent="0.25">
      <c r="A28930">
        <v>19</v>
      </c>
      <c r="B28930">
        <v>2017</v>
      </c>
      <c r="C28930">
        <v>1</v>
      </c>
      <c r="D28930">
        <v>2</v>
      </c>
      <c r="E28930">
        <v>1</v>
      </c>
      <c r="F28930">
        <v>1</v>
      </c>
      <c r="G28930">
        <v>165147</v>
      </c>
      <c r="H28930">
        <v>38929</v>
      </c>
      <c r="I28930">
        <v>39.306223691123002</v>
      </c>
      <c r="J28930">
        <v>662214</v>
      </c>
    </row>
    <row r="28931" spans="1:10" x14ac:dyDescent="0.25">
      <c r="A28931">
        <v>19</v>
      </c>
      <c r="B28931">
        <v>2017</v>
      </c>
      <c r="C28931">
        <v>1</v>
      </c>
      <c r="D28931">
        <v>2</v>
      </c>
      <c r="E28931">
        <v>1</v>
      </c>
      <c r="F28931">
        <v>2</v>
      </c>
      <c r="G28931">
        <v>165147</v>
      </c>
      <c r="H28931">
        <v>38929</v>
      </c>
      <c r="I28931">
        <v>39.306223691123002</v>
      </c>
      <c r="J28931">
        <v>128125</v>
      </c>
    </row>
    <row r="28932" spans="1:10" x14ac:dyDescent="0.25">
      <c r="A28932">
        <v>19</v>
      </c>
      <c r="B28932">
        <v>2017</v>
      </c>
      <c r="C28932">
        <v>1</v>
      </c>
      <c r="D28932">
        <v>2</v>
      </c>
      <c r="E28932">
        <v>1</v>
      </c>
      <c r="F28932">
        <v>3</v>
      </c>
      <c r="G28932">
        <v>165147</v>
      </c>
      <c r="H28932">
        <v>38929</v>
      </c>
      <c r="I28932">
        <v>39.306223691123002</v>
      </c>
      <c r="J28932">
        <v>68781</v>
      </c>
    </row>
    <row r="28933" spans="1:10" x14ac:dyDescent="0.25">
      <c r="A28933">
        <v>19</v>
      </c>
      <c r="B28933">
        <v>2017</v>
      </c>
      <c r="C28933">
        <v>1</v>
      </c>
      <c r="D28933">
        <v>2</v>
      </c>
      <c r="E28933">
        <v>1</v>
      </c>
      <c r="F28933">
        <v>4</v>
      </c>
      <c r="G28933">
        <v>165147</v>
      </c>
      <c r="H28933">
        <v>38929</v>
      </c>
      <c r="I28933">
        <v>39.306223691123002</v>
      </c>
      <c r="J28933">
        <v>43013</v>
      </c>
    </row>
    <row r="28934" spans="1:10" x14ac:dyDescent="0.25">
      <c r="A28934">
        <v>19</v>
      </c>
      <c r="B28934">
        <v>2017</v>
      </c>
      <c r="C28934">
        <v>1</v>
      </c>
      <c r="D28934">
        <v>2</v>
      </c>
      <c r="E28934">
        <v>2</v>
      </c>
      <c r="F28934">
        <v>1</v>
      </c>
      <c r="G28934">
        <v>456510</v>
      </c>
      <c r="H28934">
        <v>341109</v>
      </c>
      <c r="I28934">
        <v>36.954013487746401</v>
      </c>
      <c r="J28934">
        <v>662214</v>
      </c>
    </row>
    <row r="28935" spans="1:10" x14ac:dyDescent="0.25">
      <c r="A28935">
        <v>19</v>
      </c>
      <c r="B28935">
        <v>2017</v>
      </c>
      <c r="C28935">
        <v>1</v>
      </c>
      <c r="D28935">
        <v>2</v>
      </c>
      <c r="E28935">
        <v>2</v>
      </c>
      <c r="F28935">
        <v>2</v>
      </c>
      <c r="G28935">
        <v>456510</v>
      </c>
      <c r="H28935">
        <v>341109</v>
      </c>
      <c r="I28935">
        <v>36.954013487746401</v>
      </c>
      <c r="J28935">
        <v>128125</v>
      </c>
    </row>
    <row r="28936" spans="1:10" x14ac:dyDescent="0.25">
      <c r="A28936">
        <v>19</v>
      </c>
      <c r="B28936">
        <v>2017</v>
      </c>
      <c r="C28936">
        <v>1</v>
      </c>
      <c r="D28936">
        <v>2</v>
      </c>
      <c r="E28936">
        <v>2</v>
      </c>
      <c r="F28936">
        <v>3</v>
      </c>
      <c r="G28936">
        <v>456510</v>
      </c>
      <c r="H28936">
        <v>341109</v>
      </c>
      <c r="I28936">
        <v>36.954013487746401</v>
      </c>
      <c r="J28936">
        <v>68781</v>
      </c>
    </row>
    <row r="28937" spans="1:10" x14ac:dyDescent="0.25">
      <c r="A28937">
        <v>19</v>
      </c>
      <c r="B28937">
        <v>2017</v>
      </c>
      <c r="C28937">
        <v>1</v>
      </c>
      <c r="D28937">
        <v>2</v>
      </c>
      <c r="E28937">
        <v>2</v>
      </c>
      <c r="F28937">
        <v>4</v>
      </c>
      <c r="G28937">
        <v>456510</v>
      </c>
      <c r="H28937">
        <v>341109</v>
      </c>
      <c r="I28937">
        <v>36.954013487746401</v>
      </c>
      <c r="J28937">
        <v>43013</v>
      </c>
    </row>
    <row r="28938" spans="1:10" x14ac:dyDescent="0.25">
      <c r="A28938">
        <v>19</v>
      </c>
      <c r="B28938">
        <v>2017</v>
      </c>
      <c r="C28938">
        <v>1</v>
      </c>
      <c r="D28938">
        <v>2</v>
      </c>
      <c r="E28938">
        <v>3</v>
      </c>
      <c r="F28938">
        <v>1</v>
      </c>
      <c r="G28938">
        <v>248567</v>
      </c>
      <c r="H28938">
        <v>221710</v>
      </c>
      <c r="I28938">
        <v>35.890101581649503</v>
      </c>
      <c r="J28938">
        <v>662214</v>
      </c>
    </row>
    <row r="28939" spans="1:10" x14ac:dyDescent="0.25">
      <c r="A28939">
        <v>19</v>
      </c>
      <c r="B28939">
        <v>2017</v>
      </c>
      <c r="C28939">
        <v>1</v>
      </c>
      <c r="D28939">
        <v>2</v>
      </c>
      <c r="E28939">
        <v>3</v>
      </c>
      <c r="F28939">
        <v>2</v>
      </c>
      <c r="G28939">
        <v>248567</v>
      </c>
      <c r="H28939">
        <v>221710</v>
      </c>
      <c r="I28939">
        <v>35.890101581649503</v>
      </c>
      <c r="J28939">
        <v>128125</v>
      </c>
    </row>
    <row r="28940" spans="1:10" x14ac:dyDescent="0.25">
      <c r="A28940">
        <v>19</v>
      </c>
      <c r="B28940">
        <v>2017</v>
      </c>
      <c r="C28940">
        <v>1</v>
      </c>
      <c r="D28940">
        <v>2</v>
      </c>
      <c r="E28940">
        <v>3</v>
      </c>
      <c r="F28940">
        <v>3</v>
      </c>
      <c r="G28940">
        <v>248567</v>
      </c>
      <c r="H28940">
        <v>221710</v>
      </c>
      <c r="I28940">
        <v>35.890101581649503</v>
      </c>
      <c r="J28940">
        <v>68781</v>
      </c>
    </row>
    <row r="28941" spans="1:10" x14ac:dyDescent="0.25">
      <c r="A28941">
        <v>19</v>
      </c>
      <c r="B28941">
        <v>2017</v>
      </c>
      <c r="C28941">
        <v>1</v>
      </c>
      <c r="D28941">
        <v>2</v>
      </c>
      <c r="E28941">
        <v>3</v>
      </c>
      <c r="F28941">
        <v>4</v>
      </c>
      <c r="G28941">
        <v>248567</v>
      </c>
      <c r="H28941">
        <v>221710</v>
      </c>
      <c r="I28941">
        <v>35.890101581649503</v>
      </c>
      <c r="J28941">
        <v>43013</v>
      </c>
    </row>
    <row r="28942" spans="1:10" x14ac:dyDescent="0.25">
      <c r="A28942">
        <v>19</v>
      </c>
      <c r="B28942">
        <v>2017</v>
      </c>
      <c r="C28942">
        <v>1</v>
      </c>
      <c r="D28942">
        <v>2</v>
      </c>
      <c r="E28942">
        <v>4</v>
      </c>
      <c r="F28942">
        <v>1</v>
      </c>
      <c r="G28942">
        <v>29835</v>
      </c>
      <c r="H28942">
        <v>25588</v>
      </c>
      <c r="I28942">
        <v>27.482394843961998</v>
      </c>
      <c r="J28942">
        <v>662214</v>
      </c>
    </row>
    <row r="28943" spans="1:10" x14ac:dyDescent="0.25">
      <c r="A28943">
        <v>19</v>
      </c>
      <c r="B28943">
        <v>2017</v>
      </c>
      <c r="C28943">
        <v>1</v>
      </c>
      <c r="D28943">
        <v>2</v>
      </c>
      <c r="E28943">
        <v>4</v>
      </c>
      <c r="F28943">
        <v>2</v>
      </c>
      <c r="G28943">
        <v>29835</v>
      </c>
      <c r="H28943">
        <v>25588</v>
      </c>
      <c r="I28943">
        <v>27.482394843961998</v>
      </c>
      <c r="J28943">
        <v>128125</v>
      </c>
    </row>
    <row r="28944" spans="1:10" x14ac:dyDescent="0.25">
      <c r="A28944">
        <v>19</v>
      </c>
      <c r="B28944">
        <v>2017</v>
      </c>
      <c r="C28944">
        <v>1</v>
      </c>
      <c r="D28944">
        <v>2</v>
      </c>
      <c r="E28944">
        <v>4</v>
      </c>
      <c r="F28944">
        <v>3</v>
      </c>
      <c r="G28944">
        <v>29835</v>
      </c>
      <c r="H28944">
        <v>25588</v>
      </c>
      <c r="I28944">
        <v>27.482394843961998</v>
      </c>
      <c r="J28944">
        <v>68781</v>
      </c>
    </row>
    <row r="28945" spans="1:10" x14ac:dyDescent="0.25">
      <c r="A28945">
        <v>19</v>
      </c>
      <c r="B28945">
        <v>2017</v>
      </c>
      <c r="C28945">
        <v>1</v>
      </c>
      <c r="D28945">
        <v>2</v>
      </c>
      <c r="E28945">
        <v>4</v>
      </c>
      <c r="F28945">
        <v>4</v>
      </c>
      <c r="G28945">
        <v>29835</v>
      </c>
      <c r="H28945">
        <v>25588</v>
      </c>
      <c r="I28945">
        <v>27.482394843961998</v>
      </c>
      <c r="J28945">
        <v>43013</v>
      </c>
    </row>
    <row r="28946" spans="1:10" x14ac:dyDescent="0.25">
      <c r="A28946">
        <v>19</v>
      </c>
      <c r="B28946">
        <v>2017</v>
      </c>
      <c r="C28946">
        <v>1</v>
      </c>
      <c r="D28946">
        <v>2</v>
      </c>
      <c r="E28946">
        <v>5</v>
      </c>
      <c r="F28946">
        <v>1</v>
      </c>
      <c r="G28946">
        <v>2074</v>
      </c>
      <c r="H28946">
        <v>772</v>
      </c>
      <c r="I28946">
        <v>59.479267116682699</v>
      </c>
      <c r="J28946">
        <v>662214</v>
      </c>
    </row>
    <row r="28947" spans="1:10" x14ac:dyDescent="0.25">
      <c r="A28947">
        <v>19</v>
      </c>
      <c r="B28947">
        <v>2017</v>
      </c>
      <c r="C28947">
        <v>1</v>
      </c>
      <c r="D28947">
        <v>2</v>
      </c>
      <c r="E28947">
        <v>5</v>
      </c>
      <c r="F28947">
        <v>2</v>
      </c>
      <c r="G28947">
        <v>2074</v>
      </c>
      <c r="H28947">
        <v>772</v>
      </c>
      <c r="I28947">
        <v>59.479267116682699</v>
      </c>
      <c r="J28947">
        <v>128125</v>
      </c>
    </row>
    <row r="28948" spans="1:10" x14ac:dyDescent="0.25">
      <c r="A28948">
        <v>19</v>
      </c>
      <c r="B28948">
        <v>2017</v>
      </c>
      <c r="C28948">
        <v>1</v>
      </c>
      <c r="D28948">
        <v>2</v>
      </c>
      <c r="E28948">
        <v>5</v>
      </c>
      <c r="F28948">
        <v>3</v>
      </c>
      <c r="G28948">
        <v>2074</v>
      </c>
      <c r="H28948">
        <v>772</v>
      </c>
      <c r="I28948">
        <v>59.479267116682699</v>
      </c>
      <c r="J28948">
        <v>68781</v>
      </c>
    </row>
    <row r="28949" spans="1:10" x14ac:dyDescent="0.25">
      <c r="A28949">
        <v>19</v>
      </c>
      <c r="B28949">
        <v>2017</v>
      </c>
      <c r="C28949">
        <v>1</v>
      </c>
      <c r="D28949">
        <v>2</v>
      </c>
      <c r="E28949">
        <v>5</v>
      </c>
      <c r="F28949">
        <v>4</v>
      </c>
      <c r="G28949">
        <v>2074</v>
      </c>
      <c r="H28949">
        <v>772</v>
      </c>
      <c r="I28949">
        <v>59.479267116682699</v>
      </c>
      <c r="J28949">
        <v>43013</v>
      </c>
    </row>
    <row r="28950" spans="1:10" x14ac:dyDescent="0.25">
      <c r="A28950">
        <v>19</v>
      </c>
      <c r="B28950">
        <v>2017</v>
      </c>
      <c r="C28950">
        <v>2</v>
      </c>
      <c r="D28950">
        <v>1</v>
      </c>
      <c r="E28950">
        <v>1</v>
      </c>
      <c r="F28950">
        <v>1</v>
      </c>
      <c r="G28950">
        <v>278451</v>
      </c>
      <c r="H28950">
        <v>0</v>
      </c>
      <c r="I28950">
        <v>43.215853263023902</v>
      </c>
      <c r="J28950">
        <v>1104679</v>
      </c>
    </row>
    <row r="28951" spans="1:10" x14ac:dyDescent="0.25">
      <c r="A28951">
        <v>19</v>
      </c>
      <c r="B28951">
        <v>2017</v>
      </c>
      <c r="C28951">
        <v>2</v>
      </c>
      <c r="D28951">
        <v>1</v>
      </c>
      <c r="E28951">
        <v>1</v>
      </c>
      <c r="F28951">
        <v>2</v>
      </c>
      <c r="G28951">
        <v>278451</v>
      </c>
      <c r="H28951">
        <v>0</v>
      </c>
      <c r="I28951">
        <v>43.215853263023902</v>
      </c>
      <c r="J28951">
        <v>261409</v>
      </c>
    </row>
    <row r="28952" spans="1:10" x14ac:dyDescent="0.25">
      <c r="A28952">
        <v>19</v>
      </c>
      <c r="B28952">
        <v>2017</v>
      </c>
      <c r="C28952">
        <v>2</v>
      </c>
      <c r="D28952">
        <v>1</v>
      </c>
      <c r="E28952">
        <v>1</v>
      </c>
      <c r="F28952">
        <v>3</v>
      </c>
      <c r="G28952">
        <v>278451</v>
      </c>
      <c r="H28952">
        <v>0</v>
      </c>
      <c r="I28952">
        <v>43.215853263023902</v>
      </c>
      <c r="J28952">
        <v>121841</v>
      </c>
    </row>
    <row r="28953" spans="1:10" x14ac:dyDescent="0.25">
      <c r="A28953">
        <v>19</v>
      </c>
      <c r="B28953">
        <v>2017</v>
      </c>
      <c r="C28953">
        <v>2</v>
      </c>
      <c r="D28953">
        <v>1</v>
      </c>
      <c r="E28953">
        <v>1</v>
      </c>
      <c r="F28953">
        <v>4</v>
      </c>
      <c r="G28953">
        <v>278451</v>
      </c>
      <c r="H28953">
        <v>0</v>
      </c>
      <c r="I28953">
        <v>43.215853263023902</v>
      </c>
      <c r="J28953">
        <v>104106</v>
      </c>
    </row>
    <row r="28954" spans="1:10" x14ac:dyDescent="0.25">
      <c r="A28954">
        <v>19</v>
      </c>
      <c r="B28954">
        <v>2017</v>
      </c>
      <c r="C28954">
        <v>2</v>
      </c>
      <c r="D28954">
        <v>1</v>
      </c>
      <c r="E28954">
        <v>2</v>
      </c>
      <c r="F28954">
        <v>1</v>
      </c>
      <c r="G28954">
        <v>768507</v>
      </c>
      <c r="H28954">
        <v>0</v>
      </c>
      <c r="I28954">
        <v>45.405399915814201</v>
      </c>
      <c r="J28954">
        <v>1104679</v>
      </c>
    </row>
    <row r="28955" spans="1:10" x14ac:dyDescent="0.25">
      <c r="A28955">
        <v>19</v>
      </c>
      <c r="B28955">
        <v>2017</v>
      </c>
      <c r="C28955">
        <v>2</v>
      </c>
      <c r="D28955">
        <v>1</v>
      </c>
      <c r="E28955">
        <v>2</v>
      </c>
      <c r="F28955">
        <v>2</v>
      </c>
      <c r="G28955">
        <v>768507</v>
      </c>
      <c r="H28955">
        <v>0</v>
      </c>
      <c r="I28955">
        <v>45.405399915814201</v>
      </c>
      <c r="J28955">
        <v>261409</v>
      </c>
    </row>
    <row r="28956" spans="1:10" x14ac:dyDescent="0.25">
      <c r="A28956">
        <v>19</v>
      </c>
      <c r="B28956">
        <v>2017</v>
      </c>
      <c r="C28956">
        <v>2</v>
      </c>
      <c r="D28956">
        <v>1</v>
      </c>
      <c r="E28956">
        <v>2</v>
      </c>
      <c r="F28956">
        <v>3</v>
      </c>
      <c r="G28956">
        <v>768507</v>
      </c>
      <c r="H28956">
        <v>0</v>
      </c>
      <c r="I28956">
        <v>45.405399915814201</v>
      </c>
      <c r="J28956">
        <v>121841</v>
      </c>
    </row>
    <row r="28957" spans="1:10" x14ac:dyDescent="0.25">
      <c r="A28957">
        <v>19</v>
      </c>
      <c r="B28957">
        <v>2017</v>
      </c>
      <c r="C28957">
        <v>2</v>
      </c>
      <c r="D28957">
        <v>1</v>
      </c>
      <c r="E28957">
        <v>2</v>
      </c>
      <c r="F28957">
        <v>4</v>
      </c>
      <c r="G28957">
        <v>768507</v>
      </c>
      <c r="H28957">
        <v>0</v>
      </c>
      <c r="I28957">
        <v>45.405399915814201</v>
      </c>
      <c r="J28957">
        <v>104106</v>
      </c>
    </row>
    <row r="28958" spans="1:10" x14ac:dyDescent="0.25">
      <c r="A28958">
        <v>19</v>
      </c>
      <c r="B28958">
        <v>2017</v>
      </c>
      <c r="C28958">
        <v>2</v>
      </c>
      <c r="D28958">
        <v>1</v>
      </c>
      <c r="E28958">
        <v>3</v>
      </c>
      <c r="F28958">
        <v>1</v>
      </c>
      <c r="G28958">
        <v>469597</v>
      </c>
      <c r="H28958">
        <v>0</v>
      </c>
      <c r="I28958">
        <v>44.344090872437299</v>
      </c>
      <c r="J28958">
        <v>1104679</v>
      </c>
    </row>
    <row r="28959" spans="1:10" x14ac:dyDescent="0.25">
      <c r="A28959">
        <v>19</v>
      </c>
      <c r="B28959">
        <v>2017</v>
      </c>
      <c r="C28959">
        <v>2</v>
      </c>
      <c r="D28959">
        <v>1</v>
      </c>
      <c r="E28959">
        <v>3</v>
      </c>
      <c r="F28959">
        <v>2</v>
      </c>
      <c r="G28959">
        <v>469597</v>
      </c>
      <c r="H28959">
        <v>0</v>
      </c>
      <c r="I28959">
        <v>44.344090872437299</v>
      </c>
      <c r="J28959">
        <v>261409</v>
      </c>
    </row>
    <row r="28960" spans="1:10" x14ac:dyDescent="0.25">
      <c r="A28960">
        <v>19</v>
      </c>
      <c r="B28960">
        <v>2017</v>
      </c>
      <c r="C28960">
        <v>2</v>
      </c>
      <c r="D28960">
        <v>1</v>
      </c>
      <c r="E28960">
        <v>3</v>
      </c>
      <c r="F28960">
        <v>3</v>
      </c>
      <c r="G28960">
        <v>469597</v>
      </c>
      <c r="H28960">
        <v>0</v>
      </c>
      <c r="I28960">
        <v>44.344090872437299</v>
      </c>
      <c r="J28960">
        <v>121841</v>
      </c>
    </row>
    <row r="28961" spans="1:10" x14ac:dyDescent="0.25">
      <c r="A28961">
        <v>19</v>
      </c>
      <c r="B28961">
        <v>2017</v>
      </c>
      <c r="C28961">
        <v>2</v>
      </c>
      <c r="D28961">
        <v>1</v>
      </c>
      <c r="E28961">
        <v>3</v>
      </c>
      <c r="F28961">
        <v>4</v>
      </c>
      <c r="G28961">
        <v>469597</v>
      </c>
      <c r="H28961">
        <v>0</v>
      </c>
      <c r="I28961">
        <v>44.344090872437299</v>
      </c>
      <c r="J28961">
        <v>104106</v>
      </c>
    </row>
    <row r="28962" spans="1:10" x14ac:dyDescent="0.25">
      <c r="A28962">
        <v>19</v>
      </c>
      <c r="B28962">
        <v>2017</v>
      </c>
      <c r="C28962">
        <v>2</v>
      </c>
      <c r="D28962">
        <v>1</v>
      </c>
      <c r="E28962">
        <v>4</v>
      </c>
      <c r="F28962">
        <v>1</v>
      </c>
      <c r="G28962">
        <v>71618</v>
      </c>
      <c r="H28962">
        <v>0</v>
      </c>
      <c r="I28962">
        <v>37.176440358590803</v>
      </c>
      <c r="J28962">
        <v>1104679</v>
      </c>
    </row>
    <row r="28963" spans="1:10" x14ac:dyDescent="0.25">
      <c r="A28963">
        <v>19</v>
      </c>
      <c r="B28963">
        <v>2017</v>
      </c>
      <c r="C28963">
        <v>2</v>
      </c>
      <c r="D28963">
        <v>1</v>
      </c>
      <c r="E28963">
        <v>4</v>
      </c>
      <c r="F28963">
        <v>2</v>
      </c>
      <c r="G28963">
        <v>71618</v>
      </c>
      <c r="H28963">
        <v>0</v>
      </c>
      <c r="I28963">
        <v>37.176440358590803</v>
      </c>
      <c r="J28963">
        <v>261409</v>
      </c>
    </row>
    <row r="28964" spans="1:10" x14ac:dyDescent="0.25">
      <c r="A28964">
        <v>19</v>
      </c>
      <c r="B28964">
        <v>2017</v>
      </c>
      <c r="C28964">
        <v>2</v>
      </c>
      <c r="D28964">
        <v>1</v>
      </c>
      <c r="E28964">
        <v>4</v>
      </c>
      <c r="F28964">
        <v>3</v>
      </c>
      <c r="G28964">
        <v>71618</v>
      </c>
      <c r="H28964">
        <v>0</v>
      </c>
      <c r="I28964">
        <v>37.176440358590803</v>
      </c>
      <c r="J28964">
        <v>121841</v>
      </c>
    </row>
    <row r="28965" spans="1:10" x14ac:dyDescent="0.25">
      <c r="A28965">
        <v>19</v>
      </c>
      <c r="B28965">
        <v>2017</v>
      </c>
      <c r="C28965">
        <v>2</v>
      </c>
      <c r="D28965">
        <v>1</v>
      </c>
      <c r="E28965">
        <v>4</v>
      </c>
      <c r="F28965">
        <v>4</v>
      </c>
      <c r="G28965">
        <v>71618</v>
      </c>
      <c r="H28965">
        <v>0</v>
      </c>
      <c r="I28965">
        <v>37.176440358590803</v>
      </c>
      <c r="J28965">
        <v>104106</v>
      </c>
    </row>
    <row r="28966" spans="1:10" x14ac:dyDescent="0.25">
      <c r="A28966">
        <v>19</v>
      </c>
      <c r="B28966">
        <v>2017</v>
      </c>
      <c r="C28966">
        <v>2</v>
      </c>
      <c r="D28966">
        <v>1</v>
      </c>
      <c r="E28966">
        <v>5</v>
      </c>
      <c r="F28966">
        <v>1</v>
      </c>
      <c r="G28966">
        <v>3862</v>
      </c>
      <c r="H28966">
        <v>0</v>
      </c>
      <c r="I28966">
        <v>44.677887105126899</v>
      </c>
      <c r="J28966">
        <v>1104679</v>
      </c>
    </row>
    <row r="28967" spans="1:10" x14ac:dyDescent="0.25">
      <c r="A28967">
        <v>19</v>
      </c>
      <c r="B28967">
        <v>2017</v>
      </c>
      <c r="C28967">
        <v>2</v>
      </c>
      <c r="D28967">
        <v>1</v>
      </c>
      <c r="E28967">
        <v>5</v>
      </c>
      <c r="F28967">
        <v>2</v>
      </c>
      <c r="G28967">
        <v>3862</v>
      </c>
      <c r="H28967">
        <v>0</v>
      </c>
      <c r="I28967">
        <v>44.677887105126899</v>
      </c>
      <c r="J28967">
        <v>261409</v>
      </c>
    </row>
    <row r="28968" spans="1:10" x14ac:dyDescent="0.25">
      <c r="A28968">
        <v>19</v>
      </c>
      <c r="B28968">
        <v>2017</v>
      </c>
      <c r="C28968">
        <v>2</v>
      </c>
      <c r="D28968">
        <v>1</v>
      </c>
      <c r="E28968">
        <v>5</v>
      </c>
      <c r="F28968">
        <v>3</v>
      </c>
      <c r="G28968">
        <v>3862</v>
      </c>
      <c r="H28968">
        <v>0</v>
      </c>
      <c r="I28968">
        <v>44.677887105126899</v>
      </c>
      <c r="J28968">
        <v>121841</v>
      </c>
    </row>
    <row r="28969" spans="1:10" x14ac:dyDescent="0.25">
      <c r="A28969">
        <v>19</v>
      </c>
      <c r="B28969">
        <v>2017</v>
      </c>
      <c r="C28969">
        <v>2</v>
      </c>
      <c r="D28969">
        <v>1</v>
      </c>
      <c r="E28969">
        <v>5</v>
      </c>
      <c r="F28969">
        <v>4</v>
      </c>
      <c r="G28969">
        <v>3862</v>
      </c>
      <c r="H28969">
        <v>0</v>
      </c>
      <c r="I28969">
        <v>44.677887105126899</v>
      </c>
      <c r="J28969">
        <v>104106</v>
      </c>
    </row>
    <row r="28970" spans="1:10" x14ac:dyDescent="0.25">
      <c r="A28970">
        <v>19</v>
      </c>
      <c r="B28970">
        <v>2017</v>
      </c>
      <c r="C28970">
        <v>2</v>
      </c>
      <c r="D28970">
        <v>2</v>
      </c>
      <c r="E28970">
        <v>1</v>
      </c>
      <c r="F28970">
        <v>1</v>
      </c>
      <c r="G28970">
        <v>171153</v>
      </c>
      <c r="H28970">
        <v>39390</v>
      </c>
      <c r="I28970">
        <v>39.143472041612497</v>
      </c>
      <c r="J28970">
        <v>656725</v>
      </c>
    </row>
    <row r="28971" spans="1:10" x14ac:dyDescent="0.25">
      <c r="A28971">
        <v>19</v>
      </c>
      <c r="B28971">
        <v>2017</v>
      </c>
      <c r="C28971">
        <v>2</v>
      </c>
      <c r="D28971">
        <v>2</v>
      </c>
      <c r="E28971">
        <v>1</v>
      </c>
      <c r="F28971">
        <v>2</v>
      </c>
      <c r="G28971">
        <v>171153</v>
      </c>
      <c r="H28971">
        <v>39390</v>
      </c>
      <c r="I28971">
        <v>39.143472041612497</v>
      </c>
      <c r="J28971">
        <v>137126</v>
      </c>
    </row>
    <row r="28972" spans="1:10" x14ac:dyDescent="0.25">
      <c r="A28972">
        <v>19</v>
      </c>
      <c r="B28972">
        <v>2017</v>
      </c>
      <c r="C28972">
        <v>2</v>
      </c>
      <c r="D28972">
        <v>2</v>
      </c>
      <c r="E28972">
        <v>1</v>
      </c>
      <c r="F28972">
        <v>3</v>
      </c>
      <c r="G28972">
        <v>171153</v>
      </c>
      <c r="H28972">
        <v>39390</v>
      </c>
      <c r="I28972">
        <v>39.143472041612497</v>
      </c>
      <c r="J28972">
        <v>70804</v>
      </c>
    </row>
    <row r="28973" spans="1:10" x14ac:dyDescent="0.25">
      <c r="A28973">
        <v>19</v>
      </c>
      <c r="B28973">
        <v>2017</v>
      </c>
      <c r="C28973">
        <v>2</v>
      </c>
      <c r="D28973">
        <v>2</v>
      </c>
      <c r="E28973">
        <v>1</v>
      </c>
      <c r="F28973">
        <v>4</v>
      </c>
      <c r="G28973">
        <v>171153</v>
      </c>
      <c r="H28973">
        <v>39390</v>
      </c>
      <c r="I28973">
        <v>39.143472041612497</v>
      </c>
      <c r="J28973">
        <v>42875</v>
      </c>
    </row>
    <row r="28974" spans="1:10" x14ac:dyDescent="0.25">
      <c r="A28974">
        <v>19</v>
      </c>
      <c r="B28974">
        <v>2017</v>
      </c>
      <c r="C28974">
        <v>2</v>
      </c>
      <c r="D28974">
        <v>2</v>
      </c>
      <c r="E28974">
        <v>2</v>
      </c>
      <c r="F28974">
        <v>1</v>
      </c>
      <c r="G28974">
        <v>455085</v>
      </c>
      <c r="H28974">
        <v>332502</v>
      </c>
      <c r="I28974">
        <v>37.174161323137803</v>
      </c>
      <c r="J28974">
        <v>656725</v>
      </c>
    </row>
    <row r="28975" spans="1:10" x14ac:dyDescent="0.25">
      <c r="A28975">
        <v>19</v>
      </c>
      <c r="B28975">
        <v>2017</v>
      </c>
      <c r="C28975">
        <v>2</v>
      </c>
      <c r="D28975">
        <v>2</v>
      </c>
      <c r="E28975">
        <v>2</v>
      </c>
      <c r="F28975">
        <v>2</v>
      </c>
      <c r="G28975">
        <v>455085</v>
      </c>
      <c r="H28975">
        <v>332502</v>
      </c>
      <c r="I28975">
        <v>37.174161323137803</v>
      </c>
      <c r="J28975">
        <v>137126</v>
      </c>
    </row>
    <row r="28976" spans="1:10" x14ac:dyDescent="0.25">
      <c r="A28976">
        <v>19</v>
      </c>
      <c r="B28976">
        <v>2017</v>
      </c>
      <c r="C28976">
        <v>2</v>
      </c>
      <c r="D28976">
        <v>2</v>
      </c>
      <c r="E28976">
        <v>2</v>
      </c>
      <c r="F28976">
        <v>3</v>
      </c>
      <c r="G28976">
        <v>455085</v>
      </c>
      <c r="H28976">
        <v>332502</v>
      </c>
      <c r="I28976">
        <v>37.174161323137803</v>
      </c>
      <c r="J28976">
        <v>70804</v>
      </c>
    </row>
    <row r="28977" spans="1:10" x14ac:dyDescent="0.25">
      <c r="A28977">
        <v>19</v>
      </c>
      <c r="B28977">
        <v>2017</v>
      </c>
      <c r="C28977">
        <v>2</v>
      </c>
      <c r="D28977">
        <v>2</v>
      </c>
      <c r="E28977">
        <v>2</v>
      </c>
      <c r="F28977">
        <v>4</v>
      </c>
      <c r="G28977">
        <v>455085</v>
      </c>
      <c r="H28977">
        <v>332502</v>
      </c>
      <c r="I28977">
        <v>37.174161323137803</v>
      </c>
      <c r="J28977">
        <v>42875</v>
      </c>
    </row>
    <row r="28978" spans="1:10" x14ac:dyDescent="0.25">
      <c r="A28978">
        <v>19</v>
      </c>
      <c r="B28978">
        <v>2017</v>
      </c>
      <c r="C28978">
        <v>2</v>
      </c>
      <c r="D28978">
        <v>2</v>
      </c>
      <c r="E28978">
        <v>3</v>
      </c>
      <c r="F28978">
        <v>1</v>
      </c>
      <c r="G28978">
        <v>249839</v>
      </c>
      <c r="H28978">
        <v>224779</v>
      </c>
      <c r="I28978">
        <v>36.499934681613702</v>
      </c>
      <c r="J28978">
        <v>656725</v>
      </c>
    </row>
    <row r="28979" spans="1:10" x14ac:dyDescent="0.25">
      <c r="A28979">
        <v>19</v>
      </c>
      <c r="B28979">
        <v>2017</v>
      </c>
      <c r="C28979">
        <v>2</v>
      </c>
      <c r="D28979">
        <v>2</v>
      </c>
      <c r="E28979">
        <v>3</v>
      </c>
      <c r="F28979">
        <v>2</v>
      </c>
      <c r="G28979">
        <v>249839</v>
      </c>
      <c r="H28979">
        <v>224779</v>
      </c>
      <c r="I28979">
        <v>36.499934681613702</v>
      </c>
      <c r="J28979">
        <v>137126</v>
      </c>
    </row>
    <row r="28980" spans="1:10" x14ac:dyDescent="0.25">
      <c r="A28980">
        <v>19</v>
      </c>
      <c r="B28980">
        <v>2017</v>
      </c>
      <c r="C28980">
        <v>2</v>
      </c>
      <c r="D28980">
        <v>2</v>
      </c>
      <c r="E28980">
        <v>3</v>
      </c>
      <c r="F28980">
        <v>3</v>
      </c>
      <c r="G28980">
        <v>249839</v>
      </c>
      <c r="H28980">
        <v>224779</v>
      </c>
      <c r="I28980">
        <v>36.499934681613702</v>
      </c>
      <c r="J28980">
        <v>70804</v>
      </c>
    </row>
    <row r="28981" spans="1:10" x14ac:dyDescent="0.25">
      <c r="A28981">
        <v>19</v>
      </c>
      <c r="B28981">
        <v>2017</v>
      </c>
      <c r="C28981">
        <v>2</v>
      </c>
      <c r="D28981">
        <v>2</v>
      </c>
      <c r="E28981">
        <v>3</v>
      </c>
      <c r="F28981">
        <v>4</v>
      </c>
      <c r="G28981">
        <v>249839</v>
      </c>
      <c r="H28981">
        <v>224779</v>
      </c>
      <c r="I28981">
        <v>36.499934681613702</v>
      </c>
      <c r="J28981">
        <v>42875</v>
      </c>
    </row>
    <row r="28982" spans="1:10" x14ac:dyDescent="0.25">
      <c r="A28982">
        <v>19</v>
      </c>
      <c r="B28982">
        <v>2017</v>
      </c>
      <c r="C28982">
        <v>2</v>
      </c>
      <c r="D28982">
        <v>2</v>
      </c>
      <c r="E28982">
        <v>4</v>
      </c>
      <c r="F28982">
        <v>1</v>
      </c>
      <c r="G28982">
        <v>28921</v>
      </c>
      <c r="H28982">
        <v>26879</v>
      </c>
      <c r="I28982">
        <v>31.059748971335701</v>
      </c>
      <c r="J28982">
        <v>656725</v>
      </c>
    </row>
    <row r="28983" spans="1:10" x14ac:dyDescent="0.25">
      <c r="A28983">
        <v>19</v>
      </c>
      <c r="B28983">
        <v>2017</v>
      </c>
      <c r="C28983">
        <v>2</v>
      </c>
      <c r="D28983">
        <v>2</v>
      </c>
      <c r="E28983">
        <v>4</v>
      </c>
      <c r="F28983">
        <v>2</v>
      </c>
      <c r="G28983">
        <v>28921</v>
      </c>
      <c r="H28983">
        <v>26879</v>
      </c>
      <c r="I28983">
        <v>31.059748971335701</v>
      </c>
      <c r="J28983">
        <v>137126</v>
      </c>
    </row>
    <row r="28984" spans="1:10" x14ac:dyDescent="0.25">
      <c r="A28984">
        <v>19</v>
      </c>
      <c r="B28984">
        <v>2017</v>
      </c>
      <c r="C28984">
        <v>2</v>
      </c>
      <c r="D28984">
        <v>2</v>
      </c>
      <c r="E28984">
        <v>4</v>
      </c>
      <c r="F28984">
        <v>3</v>
      </c>
      <c r="G28984">
        <v>28921</v>
      </c>
      <c r="H28984">
        <v>26879</v>
      </c>
      <c r="I28984">
        <v>31.059748971335701</v>
      </c>
      <c r="J28984">
        <v>70804</v>
      </c>
    </row>
    <row r="28985" spans="1:10" x14ac:dyDescent="0.25">
      <c r="A28985">
        <v>19</v>
      </c>
      <c r="B28985">
        <v>2017</v>
      </c>
      <c r="C28985">
        <v>2</v>
      </c>
      <c r="D28985">
        <v>2</v>
      </c>
      <c r="E28985">
        <v>4</v>
      </c>
      <c r="F28985">
        <v>4</v>
      </c>
      <c r="G28985">
        <v>28921</v>
      </c>
      <c r="H28985">
        <v>26879</v>
      </c>
      <c r="I28985">
        <v>31.059748971335701</v>
      </c>
      <c r="J28985">
        <v>42875</v>
      </c>
    </row>
    <row r="28986" spans="1:10" x14ac:dyDescent="0.25">
      <c r="A28986">
        <v>19</v>
      </c>
      <c r="B28986">
        <v>2017</v>
      </c>
      <c r="C28986">
        <v>2</v>
      </c>
      <c r="D28986">
        <v>2</v>
      </c>
      <c r="E28986">
        <v>5</v>
      </c>
      <c r="F28986">
        <v>1</v>
      </c>
      <c r="G28986">
        <v>2532</v>
      </c>
      <c r="H28986">
        <v>2140</v>
      </c>
      <c r="I28986">
        <v>29.302527646129501</v>
      </c>
      <c r="J28986">
        <v>656725</v>
      </c>
    </row>
    <row r="28987" spans="1:10" x14ac:dyDescent="0.25">
      <c r="A28987">
        <v>19</v>
      </c>
      <c r="B28987">
        <v>2017</v>
      </c>
      <c r="C28987">
        <v>2</v>
      </c>
      <c r="D28987">
        <v>2</v>
      </c>
      <c r="E28987">
        <v>5</v>
      </c>
      <c r="F28987">
        <v>2</v>
      </c>
      <c r="G28987">
        <v>2532</v>
      </c>
      <c r="H28987">
        <v>2140</v>
      </c>
      <c r="I28987">
        <v>29.302527646129501</v>
      </c>
      <c r="J28987">
        <v>137126</v>
      </c>
    </row>
    <row r="28988" spans="1:10" x14ac:dyDescent="0.25">
      <c r="A28988">
        <v>19</v>
      </c>
      <c r="B28988">
        <v>2017</v>
      </c>
      <c r="C28988">
        <v>2</v>
      </c>
      <c r="D28988">
        <v>2</v>
      </c>
      <c r="E28988">
        <v>5</v>
      </c>
      <c r="F28988">
        <v>3</v>
      </c>
      <c r="G28988">
        <v>2532</v>
      </c>
      <c r="H28988">
        <v>2140</v>
      </c>
      <c r="I28988">
        <v>29.302527646129501</v>
      </c>
      <c r="J28988">
        <v>70804</v>
      </c>
    </row>
    <row r="28989" spans="1:10" x14ac:dyDescent="0.25">
      <c r="A28989">
        <v>19</v>
      </c>
      <c r="B28989">
        <v>2017</v>
      </c>
      <c r="C28989">
        <v>2</v>
      </c>
      <c r="D28989">
        <v>2</v>
      </c>
      <c r="E28989">
        <v>5</v>
      </c>
      <c r="F28989">
        <v>4</v>
      </c>
      <c r="G28989">
        <v>2532</v>
      </c>
      <c r="H28989">
        <v>2140</v>
      </c>
      <c r="I28989">
        <v>29.302527646129501</v>
      </c>
      <c r="J28989">
        <v>42875</v>
      </c>
    </row>
    <row r="28990" spans="1:10" x14ac:dyDescent="0.25">
      <c r="A28990">
        <v>19</v>
      </c>
      <c r="B28990">
        <v>2017</v>
      </c>
      <c r="C28990">
        <v>3</v>
      </c>
      <c r="D28990">
        <v>1</v>
      </c>
      <c r="E28990">
        <v>1</v>
      </c>
      <c r="F28990">
        <v>1</v>
      </c>
      <c r="G28990">
        <v>281517</v>
      </c>
      <c r="H28990">
        <v>0</v>
      </c>
      <c r="I28990">
        <v>44.325196853476797</v>
      </c>
      <c r="J28990">
        <v>1116319</v>
      </c>
    </row>
    <row r="28991" spans="1:10" x14ac:dyDescent="0.25">
      <c r="A28991">
        <v>19</v>
      </c>
      <c r="B28991">
        <v>2017</v>
      </c>
      <c r="C28991">
        <v>3</v>
      </c>
      <c r="D28991">
        <v>1</v>
      </c>
      <c r="E28991">
        <v>1</v>
      </c>
      <c r="F28991">
        <v>2</v>
      </c>
      <c r="G28991">
        <v>281517</v>
      </c>
      <c r="H28991">
        <v>0</v>
      </c>
      <c r="I28991">
        <v>44.325196853476797</v>
      </c>
      <c r="J28991">
        <v>262139</v>
      </c>
    </row>
    <row r="28992" spans="1:10" x14ac:dyDescent="0.25">
      <c r="A28992">
        <v>19</v>
      </c>
      <c r="B28992">
        <v>2017</v>
      </c>
      <c r="C28992">
        <v>3</v>
      </c>
      <c r="D28992">
        <v>1</v>
      </c>
      <c r="E28992">
        <v>1</v>
      </c>
      <c r="F28992">
        <v>3</v>
      </c>
      <c r="G28992">
        <v>281517</v>
      </c>
      <c r="H28992">
        <v>0</v>
      </c>
      <c r="I28992">
        <v>44.325196853476797</v>
      </c>
      <c r="J28992">
        <v>122225</v>
      </c>
    </row>
    <row r="28993" spans="1:10" x14ac:dyDescent="0.25">
      <c r="A28993">
        <v>19</v>
      </c>
      <c r="B28993">
        <v>2017</v>
      </c>
      <c r="C28993">
        <v>3</v>
      </c>
      <c r="D28993">
        <v>1</v>
      </c>
      <c r="E28993">
        <v>1</v>
      </c>
      <c r="F28993">
        <v>4</v>
      </c>
      <c r="G28993">
        <v>281517</v>
      </c>
      <c r="H28993">
        <v>0</v>
      </c>
      <c r="I28993">
        <v>44.325196853476797</v>
      </c>
      <c r="J28993">
        <v>103700</v>
      </c>
    </row>
    <row r="28994" spans="1:10" x14ac:dyDescent="0.25">
      <c r="A28994">
        <v>19</v>
      </c>
      <c r="B28994">
        <v>2017</v>
      </c>
      <c r="C28994">
        <v>3</v>
      </c>
      <c r="D28994">
        <v>1</v>
      </c>
      <c r="E28994">
        <v>2</v>
      </c>
      <c r="F28994">
        <v>1</v>
      </c>
      <c r="G28994">
        <v>745333</v>
      </c>
      <c r="H28994">
        <v>0</v>
      </c>
      <c r="I28994">
        <v>46.209728693323299</v>
      </c>
      <c r="J28994">
        <v>1116319</v>
      </c>
    </row>
    <row r="28995" spans="1:10" x14ac:dyDescent="0.25">
      <c r="A28995">
        <v>19</v>
      </c>
      <c r="B28995">
        <v>2017</v>
      </c>
      <c r="C28995">
        <v>3</v>
      </c>
      <c r="D28995">
        <v>1</v>
      </c>
      <c r="E28995">
        <v>2</v>
      </c>
      <c r="F28995">
        <v>2</v>
      </c>
      <c r="G28995">
        <v>745333</v>
      </c>
      <c r="H28995">
        <v>0</v>
      </c>
      <c r="I28995">
        <v>46.209728693323299</v>
      </c>
      <c r="J28995">
        <v>262139</v>
      </c>
    </row>
    <row r="28996" spans="1:10" x14ac:dyDescent="0.25">
      <c r="A28996">
        <v>19</v>
      </c>
      <c r="B28996">
        <v>2017</v>
      </c>
      <c r="C28996">
        <v>3</v>
      </c>
      <c r="D28996">
        <v>1</v>
      </c>
      <c r="E28996">
        <v>2</v>
      </c>
      <c r="F28996">
        <v>3</v>
      </c>
      <c r="G28996">
        <v>745333</v>
      </c>
      <c r="H28996">
        <v>0</v>
      </c>
      <c r="I28996">
        <v>46.209728693323299</v>
      </c>
      <c r="J28996">
        <v>122225</v>
      </c>
    </row>
    <row r="28997" spans="1:10" x14ac:dyDescent="0.25">
      <c r="A28997">
        <v>19</v>
      </c>
      <c r="B28997">
        <v>2017</v>
      </c>
      <c r="C28997">
        <v>3</v>
      </c>
      <c r="D28997">
        <v>1</v>
      </c>
      <c r="E28997">
        <v>2</v>
      </c>
      <c r="F28997">
        <v>4</v>
      </c>
      <c r="G28997">
        <v>745333</v>
      </c>
      <c r="H28997">
        <v>0</v>
      </c>
      <c r="I28997">
        <v>46.209728693323299</v>
      </c>
      <c r="J28997">
        <v>103700</v>
      </c>
    </row>
    <row r="28998" spans="1:10" x14ac:dyDescent="0.25">
      <c r="A28998">
        <v>19</v>
      </c>
      <c r="B28998">
        <v>2017</v>
      </c>
      <c r="C28998">
        <v>3</v>
      </c>
      <c r="D28998">
        <v>1</v>
      </c>
      <c r="E28998">
        <v>3</v>
      </c>
      <c r="F28998">
        <v>1</v>
      </c>
      <c r="G28998">
        <v>501732</v>
      </c>
      <c r="H28998">
        <v>0</v>
      </c>
      <c r="I28998">
        <v>45.946164936445399</v>
      </c>
      <c r="J28998">
        <v>1116319</v>
      </c>
    </row>
    <row r="28999" spans="1:10" x14ac:dyDescent="0.25">
      <c r="A28999">
        <v>19</v>
      </c>
      <c r="B28999">
        <v>2017</v>
      </c>
      <c r="C28999">
        <v>3</v>
      </c>
      <c r="D28999">
        <v>1</v>
      </c>
      <c r="E28999">
        <v>3</v>
      </c>
      <c r="F28999">
        <v>2</v>
      </c>
      <c r="G28999">
        <v>501732</v>
      </c>
      <c r="H28999">
        <v>0</v>
      </c>
      <c r="I28999">
        <v>45.946164936445399</v>
      </c>
      <c r="J28999">
        <v>262139</v>
      </c>
    </row>
    <row r="29000" spans="1:10" x14ac:dyDescent="0.25">
      <c r="A29000">
        <v>19</v>
      </c>
      <c r="B29000">
        <v>2017</v>
      </c>
      <c r="C29000">
        <v>3</v>
      </c>
      <c r="D29000">
        <v>1</v>
      </c>
      <c r="E29000">
        <v>3</v>
      </c>
      <c r="F29000">
        <v>3</v>
      </c>
      <c r="G29000">
        <v>501732</v>
      </c>
      <c r="H29000">
        <v>0</v>
      </c>
      <c r="I29000">
        <v>45.946164936445399</v>
      </c>
      <c r="J29000">
        <v>122225</v>
      </c>
    </row>
    <row r="29001" spans="1:10" x14ac:dyDescent="0.25">
      <c r="A29001">
        <v>19</v>
      </c>
      <c r="B29001">
        <v>2017</v>
      </c>
      <c r="C29001">
        <v>3</v>
      </c>
      <c r="D29001">
        <v>1</v>
      </c>
      <c r="E29001">
        <v>3</v>
      </c>
      <c r="F29001">
        <v>4</v>
      </c>
      <c r="G29001">
        <v>501732</v>
      </c>
      <c r="H29001">
        <v>0</v>
      </c>
      <c r="I29001">
        <v>45.946164936445399</v>
      </c>
      <c r="J29001">
        <v>103700</v>
      </c>
    </row>
    <row r="29002" spans="1:10" x14ac:dyDescent="0.25">
      <c r="A29002">
        <v>19</v>
      </c>
      <c r="B29002">
        <v>2017</v>
      </c>
      <c r="C29002">
        <v>3</v>
      </c>
      <c r="D29002">
        <v>1</v>
      </c>
      <c r="E29002">
        <v>4</v>
      </c>
      <c r="F29002">
        <v>1</v>
      </c>
      <c r="G29002">
        <v>68623</v>
      </c>
      <c r="H29002">
        <v>0</v>
      </c>
      <c r="I29002">
        <v>38.632589076418199</v>
      </c>
      <c r="J29002">
        <v>1116319</v>
      </c>
    </row>
    <row r="29003" spans="1:10" x14ac:dyDescent="0.25">
      <c r="A29003">
        <v>19</v>
      </c>
      <c r="B29003">
        <v>2017</v>
      </c>
      <c r="C29003">
        <v>3</v>
      </c>
      <c r="D29003">
        <v>1</v>
      </c>
      <c r="E29003">
        <v>4</v>
      </c>
      <c r="F29003">
        <v>2</v>
      </c>
      <c r="G29003">
        <v>68623</v>
      </c>
      <c r="H29003">
        <v>0</v>
      </c>
      <c r="I29003">
        <v>38.632589076418199</v>
      </c>
      <c r="J29003">
        <v>262139</v>
      </c>
    </row>
    <row r="29004" spans="1:10" x14ac:dyDescent="0.25">
      <c r="A29004">
        <v>19</v>
      </c>
      <c r="B29004">
        <v>2017</v>
      </c>
      <c r="C29004">
        <v>3</v>
      </c>
      <c r="D29004">
        <v>1</v>
      </c>
      <c r="E29004">
        <v>4</v>
      </c>
      <c r="F29004">
        <v>3</v>
      </c>
      <c r="G29004">
        <v>68623</v>
      </c>
      <c r="H29004">
        <v>0</v>
      </c>
      <c r="I29004">
        <v>38.632589076418199</v>
      </c>
      <c r="J29004">
        <v>122225</v>
      </c>
    </row>
    <row r="29005" spans="1:10" x14ac:dyDescent="0.25">
      <c r="A29005">
        <v>19</v>
      </c>
      <c r="B29005">
        <v>2017</v>
      </c>
      <c r="C29005">
        <v>3</v>
      </c>
      <c r="D29005">
        <v>1</v>
      </c>
      <c r="E29005">
        <v>4</v>
      </c>
      <c r="F29005">
        <v>4</v>
      </c>
      <c r="G29005">
        <v>68623</v>
      </c>
      <c r="H29005">
        <v>0</v>
      </c>
      <c r="I29005">
        <v>38.632589076418199</v>
      </c>
      <c r="J29005">
        <v>103700</v>
      </c>
    </row>
    <row r="29006" spans="1:10" x14ac:dyDescent="0.25">
      <c r="A29006">
        <v>19</v>
      </c>
      <c r="B29006">
        <v>2017</v>
      </c>
      <c r="C29006">
        <v>3</v>
      </c>
      <c r="D29006">
        <v>1</v>
      </c>
      <c r="E29006">
        <v>5</v>
      </c>
      <c r="F29006">
        <v>1</v>
      </c>
      <c r="G29006">
        <v>7178</v>
      </c>
      <c r="H29006">
        <v>0</v>
      </c>
      <c r="I29006">
        <v>42.582460931573401</v>
      </c>
      <c r="J29006">
        <v>1116319</v>
      </c>
    </row>
    <row r="29007" spans="1:10" x14ac:dyDescent="0.25">
      <c r="A29007">
        <v>19</v>
      </c>
      <c r="B29007">
        <v>2017</v>
      </c>
      <c r="C29007">
        <v>3</v>
      </c>
      <c r="D29007">
        <v>1</v>
      </c>
      <c r="E29007">
        <v>5</v>
      </c>
      <c r="F29007">
        <v>2</v>
      </c>
      <c r="G29007">
        <v>7178</v>
      </c>
      <c r="H29007">
        <v>0</v>
      </c>
      <c r="I29007">
        <v>42.582460931573401</v>
      </c>
      <c r="J29007">
        <v>262139</v>
      </c>
    </row>
    <row r="29008" spans="1:10" x14ac:dyDescent="0.25">
      <c r="A29008">
        <v>19</v>
      </c>
      <c r="B29008">
        <v>2017</v>
      </c>
      <c r="C29008">
        <v>3</v>
      </c>
      <c r="D29008">
        <v>1</v>
      </c>
      <c r="E29008">
        <v>5</v>
      </c>
      <c r="F29008">
        <v>3</v>
      </c>
      <c r="G29008">
        <v>7178</v>
      </c>
      <c r="H29008">
        <v>0</v>
      </c>
      <c r="I29008">
        <v>42.582460931573401</v>
      </c>
      <c r="J29008">
        <v>122225</v>
      </c>
    </row>
    <row r="29009" spans="1:10" x14ac:dyDescent="0.25">
      <c r="A29009">
        <v>19</v>
      </c>
      <c r="B29009">
        <v>2017</v>
      </c>
      <c r="C29009">
        <v>3</v>
      </c>
      <c r="D29009">
        <v>1</v>
      </c>
      <c r="E29009">
        <v>5</v>
      </c>
      <c r="F29009">
        <v>4</v>
      </c>
      <c r="G29009">
        <v>7178</v>
      </c>
      <c r="H29009">
        <v>0</v>
      </c>
      <c r="I29009">
        <v>42.582460931573401</v>
      </c>
      <c r="J29009">
        <v>103700</v>
      </c>
    </row>
    <row r="29010" spans="1:10" x14ac:dyDescent="0.25">
      <c r="A29010">
        <v>19</v>
      </c>
      <c r="B29010">
        <v>2017</v>
      </c>
      <c r="C29010">
        <v>3</v>
      </c>
      <c r="D29010">
        <v>2</v>
      </c>
      <c r="E29010">
        <v>1</v>
      </c>
      <c r="F29010">
        <v>1</v>
      </c>
      <c r="G29010">
        <v>179047</v>
      </c>
      <c r="H29010">
        <v>40139</v>
      </c>
      <c r="I29010">
        <v>38.069832691163903</v>
      </c>
      <c r="J29010">
        <v>658218</v>
      </c>
    </row>
    <row r="29011" spans="1:10" x14ac:dyDescent="0.25">
      <c r="A29011">
        <v>19</v>
      </c>
      <c r="B29011">
        <v>2017</v>
      </c>
      <c r="C29011">
        <v>3</v>
      </c>
      <c r="D29011">
        <v>2</v>
      </c>
      <c r="E29011">
        <v>1</v>
      </c>
      <c r="F29011">
        <v>2</v>
      </c>
      <c r="G29011">
        <v>179047</v>
      </c>
      <c r="H29011">
        <v>40139</v>
      </c>
      <c r="I29011">
        <v>38.069832691163903</v>
      </c>
      <c r="J29011">
        <v>142443</v>
      </c>
    </row>
    <row r="29012" spans="1:10" x14ac:dyDescent="0.25">
      <c r="A29012">
        <v>19</v>
      </c>
      <c r="B29012">
        <v>2017</v>
      </c>
      <c r="C29012">
        <v>3</v>
      </c>
      <c r="D29012">
        <v>2</v>
      </c>
      <c r="E29012">
        <v>1</v>
      </c>
      <c r="F29012">
        <v>3</v>
      </c>
      <c r="G29012">
        <v>179047</v>
      </c>
      <c r="H29012">
        <v>40139</v>
      </c>
      <c r="I29012">
        <v>38.069832691163903</v>
      </c>
      <c r="J29012">
        <v>66296</v>
      </c>
    </row>
    <row r="29013" spans="1:10" x14ac:dyDescent="0.25">
      <c r="A29013">
        <v>19</v>
      </c>
      <c r="B29013">
        <v>2017</v>
      </c>
      <c r="C29013">
        <v>3</v>
      </c>
      <c r="D29013">
        <v>2</v>
      </c>
      <c r="E29013">
        <v>1</v>
      </c>
      <c r="F29013">
        <v>4</v>
      </c>
      <c r="G29013">
        <v>179047</v>
      </c>
      <c r="H29013">
        <v>40139</v>
      </c>
      <c r="I29013">
        <v>38.069832691163903</v>
      </c>
      <c r="J29013">
        <v>36694</v>
      </c>
    </row>
    <row r="29014" spans="1:10" x14ac:dyDescent="0.25">
      <c r="A29014">
        <v>19</v>
      </c>
      <c r="B29014">
        <v>2017</v>
      </c>
      <c r="C29014">
        <v>3</v>
      </c>
      <c r="D29014">
        <v>2</v>
      </c>
      <c r="E29014">
        <v>2</v>
      </c>
      <c r="F29014">
        <v>1</v>
      </c>
      <c r="G29014">
        <v>439018</v>
      </c>
      <c r="H29014">
        <v>322007</v>
      </c>
      <c r="I29014">
        <v>37.792220315436801</v>
      </c>
      <c r="J29014">
        <v>658218</v>
      </c>
    </row>
    <row r="29015" spans="1:10" x14ac:dyDescent="0.25">
      <c r="A29015">
        <v>19</v>
      </c>
      <c r="B29015">
        <v>2017</v>
      </c>
      <c r="C29015">
        <v>3</v>
      </c>
      <c r="D29015">
        <v>2</v>
      </c>
      <c r="E29015">
        <v>2</v>
      </c>
      <c r="F29015">
        <v>2</v>
      </c>
      <c r="G29015">
        <v>439018</v>
      </c>
      <c r="H29015">
        <v>322007</v>
      </c>
      <c r="I29015">
        <v>37.792220315436801</v>
      </c>
      <c r="J29015">
        <v>142443</v>
      </c>
    </row>
    <row r="29016" spans="1:10" x14ac:dyDescent="0.25">
      <c r="A29016">
        <v>19</v>
      </c>
      <c r="B29016">
        <v>2017</v>
      </c>
      <c r="C29016">
        <v>3</v>
      </c>
      <c r="D29016">
        <v>2</v>
      </c>
      <c r="E29016">
        <v>2</v>
      </c>
      <c r="F29016">
        <v>3</v>
      </c>
      <c r="G29016">
        <v>439018</v>
      </c>
      <c r="H29016">
        <v>322007</v>
      </c>
      <c r="I29016">
        <v>37.792220315436801</v>
      </c>
      <c r="J29016">
        <v>66296</v>
      </c>
    </row>
    <row r="29017" spans="1:10" x14ac:dyDescent="0.25">
      <c r="A29017">
        <v>19</v>
      </c>
      <c r="B29017">
        <v>2017</v>
      </c>
      <c r="C29017">
        <v>3</v>
      </c>
      <c r="D29017">
        <v>2</v>
      </c>
      <c r="E29017">
        <v>2</v>
      </c>
      <c r="F29017">
        <v>4</v>
      </c>
      <c r="G29017">
        <v>439018</v>
      </c>
      <c r="H29017">
        <v>322007</v>
      </c>
      <c r="I29017">
        <v>37.792220315436801</v>
      </c>
      <c r="J29017">
        <v>36694</v>
      </c>
    </row>
    <row r="29018" spans="1:10" x14ac:dyDescent="0.25">
      <c r="A29018">
        <v>19</v>
      </c>
      <c r="B29018">
        <v>2017</v>
      </c>
      <c r="C29018">
        <v>3</v>
      </c>
      <c r="D29018">
        <v>2</v>
      </c>
      <c r="E29018">
        <v>3</v>
      </c>
      <c r="F29018">
        <v>1</v>
      </c>
      <c r="G29018">
        <v>252929</v>
      </c>
      <c r="H29018">
        <v>230590</v>
      </c>
      <c r="I29018">
        <v>36.049617616139599</v>
      </c>
      <c r="J29018">
        <v>658218</v>
      </c>
    </row>
    <row r="29019" spans="1:10" x14ac:dyDescent="0.25">
      <c r="A29019">
        <v>19</v>
      </c>
      <c r="B29019">
        <v>2017</v>
      </c>
      <c r="C29019">
        <v>3</v>
      </c>
      <c r="D29019">
        <v>2</v>
      </c>
      <c r="E29019">
        <v>3</v>
      </c>
      <c r="F29019">
        <v>2</v>
      </c>
      <c r="G29019">
        <v>252929</v>
      </c>
      <c r="H29019">
        <v>230590</v>
      </c>
      <c r="I29019">
        <v>36.049617616139599</v>
      </c>
      <c r="J29019">
        <v>142443</v>
      </c>
    </row>
    <row r="29020" spans="1:10" x14ac:dyDescent="0.25">
      <c r="A29020">
        <v>19</v>
      </c>
      <c r="B29020">
        <v>2017</v>
      </c>
      <c r="C29020">
        <v>3</v>
      </c>
      <c r="D29020">
        <v>2</v>
      </c>
      <c r="E29020">
        <v>3</v>
      </c>
      <c r="F29020">
        <v>3</v>
      </c>
      <c r="G29020">
        <v>252929</v>
      </c>
      <c r="H29020">
        <v>230590</v>
      </c>
      <c r="I29020">
        <v>36.049617616139599</v>
      </c>
      <c r="J29020">
        <v>66296</v>
      </c>
    </row>
    <row r="29021" spans="1:10" x14ac:dyDescent="0.25">
      <c r="A29021">
        <v>19</v>
      </c>
      <c r="B29021">
        <v>2017</v>
      </c>
      <c r="C29021">
        <v>3</v>
      </c>
      <c r="D29021">
        <v>2</v>
      </c>
      <c r="E29021">
        <v>3</v>
      </c>
      <c r="F29021">
        <v>4</v>
      </c>
      <c r="G29021">
        <v>252929</v>
      </c>
      <c r="H29021">
        <v>230590</v>
      </c>
      <c r="I29021">
        <v>36.049617616139599</v>
      </c>
      <c r="J29021">
        <v>36694</v>
      </c>
    </row>
    <row r="29022" spans="1:10" x14ac:dyDescent="0.25">
      <c r="A29022">
        <v>19</v>
      </c>
      <c r="B29022">
        <v>2017</v>
      </c>
      <c r="C29022">
        <v>3</v>
      </c>
      <c r="D29022">
        <v>2</v>
      </c>
      <c r="E29022">
        <v>4</v>
      </c>
      <c r="F29022">
        <v>1</v>
      </c>
      <c r="G29022">
        <v>29274</v>
      </c>
      <c r="H29022">
        <v>27145</v>
      </c>
      <c r="I29022">
        <v>31.544547224927001</v>
      </c>
      <c r="J29022">
        <v>658218</v>
      </c>
    </row>
    <row r="29023" spans="1:10" x14ac:dyDescent="0.25">
      <c r="A29023">
        <v>19</v>
      </c>
      <c r="B29023">
        <v>2017</v>
      </c>
      <c r="C29023">
        <v>3</v>
      </c>
      <c r="D29023">
        <v>2</v>
      </c>
      <c r="E29023">
        <v>4</v>
      </c>
      <c r="F29023">
        <v>2</v>
      </c>
      <c r="G29023">
        <v>29274</v>
      </c>
      <c r="H29023">
        <v>27145</v>
      </c>
      <c r="I29023">
        <v>31.544547224927001</v>
      </c>
      <c r="J29023">
        <v>142443</v>
      </c>
    </row>
    <row r="29024" spans="1:10" x14ac:dyDescent="0.25">
      <c r="A29024">
        <v>19</v>
      </c>
      <c r="B29024">
        <v>2017</v>
      </c>
      <c r="C29024">
        <v>3</v>
      </c>
      <c r="D29024">
        <v>2</v>
      </c>
      <c r="E29024">
        <v>4</v>
      </c>
      <c r="F29024">
        <v>3</v>
      </c>
      <c r="G29024">
        <v>29274</v>
      </c>
      <c r="H29024">
        <v>27145</v>
      </c>
      <c r="I29024">
        <v>31.544547224927001</v>
      </c>
      <c r="J29024">
        <v>66296</v>
      </c>
    </row>
    <row r="29025" spans="1:10" x14ac:dyDescent="0.25">
      <c r="A29025">
        <v>19</v>
      </c>
      <c r="B29025">
        <v>2017</v>
      </c>
      <c r="C29025">
        <v>3</v>
      </c>
      <c r="D29025">
        <v>2</v>
      </c>
      <c r="E29025">
        <v>4</v>
      </c>
      <c r="F29025">
        <v>4</v>
      </c>
      <c r="G29025">
        <v>29274</v>
      </c>
      <c r="H29025">
        <v>27145</v>
      </c>
      <c r="I29025">
        <v>31.544547224927001</v>
      </c>
      <c r="J29025">
        <v>36694</v>
      </c>
    </row>
    <row r="29026" spans="1:10" x14ac:dyDescent="0.25">
      <c r="A29026">
        <v>19</v>
      </c>
      <c r="B29026">
        <v>2017</v>
      </c>
      <c r="C29026">
        <v>3</v>
      </c>
      <c r="D29026">
        <v>2</v>
      </c>
      <c r="E29026">
        <v>5</v>
      </c>
      <c r="F29026">
        <v>1</v>
      </c>
      <c r="G29026">
        <v>3383</v>
      </c>
      <c r="H29026">
        <v>3383</v>
      </c>
      <c r="I29026">
        <v>39.548034289092499</v>
      </c>
      <c r="J29026">
        <v>658218</v>
      </c>
    </row>
    <row r="29027" spans="1:10" x14ac:dyDescent="0.25">
      <c r="A29027">
        <v>19</v>
      </c>
      <c r="B29027">
        <v>2017</v>
      </c>
      <c r="C29027">
        <v>3</v>
      </c>
      <c r="D29027">
        <v>2</v>
      </c>
      <c r="E29027">
        <v>5</v>
      </c>
      <c r="F29027">
        <v>2</v>
      </c>
      <c r="G29027">
        <v>3383</v>
      </c>
      <c r="H29027">
        <v>3383</v>
      </c>
      <c r="I29027">
        <v>39.548034289092499</v>
      </c>
      <c r="J29027">
        <v>142443</v>
      </c>
    </row>
    <row r="29028" spans="1:10" x14ac:dyDescent="0.25">
      <c r="A29028">
        <v>19</v>
      </c>
      <c r="B29028">
        <v>2017</v>
      </c>
      <c r="C29028">
        <v>3</v>
      </c>
      <c r="D29028">
        <v>2</v>
      </c>
      <c r="E29028">
        <v>5</v>
      </c>
      <c r="F29028">
        <v>3</v>
      </c>
      <c r="G29028">
        <v>3383</v>
      </c>
      <c r="H29028">
        <v>3383</v>
      </c>
      <c r="I29028">
        <v>39.548034289092499</v>
      </c>
      <c r="J29028">
        <v>66296</v>
      </c>
    </row>
    <row r="29029" spans="1:10" x14ac:dyDescent="0.25">
      <c r="A29029">
        <v>19</v>
      </c>
      <c r="B29029">
        <v>2017</v>
      </c>
      <c r="C29029">
        <v>3</v>
      </c>
      <c r="D29029">
        <v>2</v>
      </c>
      <c r="E29029">
        <v>5</v>
      </c>
      <c r="F29029">
        <v>4</v>
      </c>
      <c r="G29029">
        <v>3383</v>
      </c>
      <c r="H29029">
        <v>3383</v>
      </c>
      <c r="I29029">
        <v>39.548034289092499</v>
      </c>
      <c r="J29029">
        <v>36694</v>
      </c>
    </row>
    <row r="29030" spans="1:10" x14ac:dyDescent="0.25">
      <c r="A29030">
        <v>19</v>
      </c>
      <c r="B29030">
        <v>2017</v>
      </c>
      <c r="C29030">
        <v>4</v>
      </c>
      <c r="D29030">
        <v>1</v>
      </c>
      <c r="E29030">
        <v>1</v>
      </c>
      <c r="F29030">
        <v>1</v>
      </c>
      <c r="G29030">
        <v>282128</v>
      </c>
      <c r="H29030">
        <v>0</v>
      </c>
      <c r="I29030">
        <v>43.788197021376398</v>
      </c>
      <c r="J29030">
        <v>1105647</v>
      </c>
    </row>
    <row r="29031" spans="1:10" x14ac:dyDescent="0.25">
      <c r="A29031">
        <v>19</v>
      </c>
      <c r="B29031">
        <v>2017</v>
      </c>
      <c r="C29031">
        <v>4</v>
      </c>
      <c r="D29031">
        <v>1</v>
      </c>
      <c r="E29031">
        <v>1</v>
      </c>
      <c r="F29031">
        <v>2</v>
      </c>
      <c r="G29031">
        <v>282128</v>
      </c>
      <c r="H29031">
        <v>0</v>
      </c>
      <c r="I29031">
        <v>43.788197021376398</v>
      </c>
      <c r="J29031">
        <v>263416</v>
      </c>
    </row>
    <row r="29032" spans="1:10" x14ac:dyDescent="0.25">
      <c r="A29032">
        <v>19</v>
      </c>
      <c r="B29032">
        <v>2017</v>
      </c>
      <c r="C29032">
        <v>4</v>
      </c>
      <c r="D29032">
        <v>1</v>
      </c>
      <c r="E29032">
        <v>1</v>
      </c>
      <c r="F29032">
        <v>3</v>
      </c>
      <c r="G29032">
        <v>282128</v>
      </c>
      <c r="H29032">
        <v>0</v>
      </c>
      <c r="I29032">
        <v>43.788197021376398</v>
      </c>
      <c r="J29032">
        <v>127713</v>
      </c>
    </row>
    <row r="29033" spans="1:10" x14ac:dyDescent="0.25">
      <c r="A29033">
        <v>19</v>
      </c>
      <c r="B29033">
        <v>2017</v>
      </c>
      <c r="C29033">
        <v>4</v>
      </c>
      <c r="D29033">
        <v>1</v>
      </c>
      <c r="E29033">
        <v>1</v>
      </c>
      <c r="F29033">
        <v>4</v>
      </c>
      <c r="G29033">
        <v>282128</v>
      </c>
      <c r="H29033">
        <v>0</v>
      </c>
      <c r="I29033">
        <v>43.788197021376398</v>
      </c>
      <c r="J29033">
        <v>100754</v>
      </c>
    </row>
    <row r="29034" spans="1:10" x14ac:dyDescent="0.25">
      <c r="A29034">
        <v>19</v>
      </c>
      <c r="B29034">
        <v>2017</v>
      </c>
      <c r="C29034">
        <v>4</v>
      </c>
      <c r="D29034">
        <v>1</v>
      </c>
      <c r="E29034">
        <v>2</v>
      </c>
      <c r="F29034">
        <v>1</v>
      </c>
      <c r="G29034">
        <v>742469</v>
      </c>
      <c r="H29034">
        <v>0</v>
      </c>
      <c r="I29034">
        <v>46.672857371238301</v>
      </c>
      <c r="J29034">
        <v>1105647</v>
      </c>
    </row>
    <row r="29035" spans="1:10" x14ac:dyDescent="0.25">
      <c r="A29035">
        <v>19</v>
      </c>
      <c r="B29035">
        <v>2017</v>
      </c>
      <c r="C29035">
        <v>4</v>
      </c>
      <c r="D29035">
        <v>1</v>
      </c>
      <c r="E29035">
        <v>2</v>
      </c>
      <c r="F29035">
        <v>2</v>
      </c>
      <c r="G29035">
        <v>742469</v>
      </c>
      <c r="H29035">
        <v>0</v>
      </c>
      <c r="I29035">
        <v>46.672857371238301</v>
      </c>
      <c r="J29035">
        <v>263416</v>
      </c>
    </row>
    <row r="29036" spans="1:10" x14ac:dyDescent="0.25">
      <c r="A29036">
        <v>19</v>
      </c>
      <c r="B29036">
        <v>2017</v>
      </c>
      <c r="C29036">
        <v>4</v>
      </c>
      <c r="D29036">
        <v>1</v>
      </c>
      <c r="E29036">
        <v>2</v>
      </c>
      <c r="F29036">
        <v>3</v>
      </c>
      <c r="G29036">
        <v>742469</v>
      </c>
      <c r="H29036">
        <v>0</v>
      </c>
      <c r="I29036">
        <v>46.672857371238301</v>
      </c>
      <c r="J29036">
        <v>127713</v>
      </c>
    </row>
    <row r="29037" spans="1:10" x14ac:dyDescent="0.25">
      <c r="A29037">
        <v>19</v>
      </c>
      <c r="B29037">
        <v>2017</v>
      </c>
      <c r="C29037">
        <v>4</v>
      </c>
      <c r="D29037">
        <v>1</v>
      </c>
      <c r="E29037">
        <v>2</v>
      </c>
      <c r="F29037">
        <v>4</v>
      </c>
      <c r="G29037">
        <v>742469</v>
      </c>
      <c r="H29037">
        <v>0</v>
      </c>
      <c r="I29037">
        <v>46.672857371238301</v>
      </c>
      <c r="J29037">
        <v>100754</v>
      </c>
    </row>
    <row r="29038" spans="1:10" x14ac:dyDescent="0.25">
      <c r="A29038">
        <v>19</v>
      </c>
      <c r="B29038">
        <v>2017</v>
      </c>
      <c r="C29038">
        <v>4</v>
      </c>
      <c r="D29038">
        <v>1</v>
      </c>
      <c r="E29038">
        <v>3</v>
      </c>
      <c r="F29038">
        <v>1</v>
      </c>
      <c r="G29038">
        <v>495796</v>
      </c>
      <c r="H29038">
        <v>0</v>
      </c>
      <c r="I29038">
        <v>45.159627167387001</v>
      </c>
      <c r="J29038">
        <v>1105647</v>
      </c>
    </row>
    <row r="29039" spans="1:10" x14ac:dyDescent="0.25">
      <c r="A29039">
        <v>19</v>
      </c>
      <c r="B29039">
        <v>2017</v>
      </c>
      <c r="C29039">
        <v>4</v>
      </c>
      <c r="D29039">
        <v>1</v>
      </c>
      <c r="E29039">
        <v>3</v>
      </c>
      <c r="F29039">
        <v>2</v>
      </c>
      <c r="G29039">
        <v>495796</v>
      </c>
      <c r="H29039">
        <v>0</v>
      </c>
      <c r="I29039">
        <v>45.159627167387001</v>
      </c>
      <c r="J29039">
        <v>263416</v>
      </c>
    </row>
    <row r="29040" spans="1:10" x14ac:dyDescent="0.25">
      <c r="A29040">
        <v>19</v>
      </c>
      <c r="B29040">
        <v>2017</v>
      </c>
      <c r="C29040">
        <v>4</v>
      </c>
      <c r="D29040">
        <v>1</v>
      </c>
      <c r="E29040">
        <v>3</v>
      </c>
      <c r="F29040">
        <v>3</v>
      </c>
      <c r="G29040">
        <v>495796</v>
      </c>
      <c r="H29040">
        <v>0</v>
      </c>
      <c r="I29040">
        <v>45.159627167387001</v>
      </c>
      <c r="J29040">
        <v>127713</v>
      </c>
    </row>
    <row r="29041" spans="1:10" x14ac:dyDescent="0.25">
      <c r="A29041">
        <v>19</v>
      </c>
      <c r="B29041">
        <v>2017</v>
      </c>
      <c r="C29041">
        <v>4</v>
      </c>
      <c r="D29041">
        <v>1</v>
      </c>
      <c r="E29041">
        <v>3</v>
      </c>
      <c r="F29041">
        <v>4</v>
      </c>
      <c r="G29041">
        <v>495796</v>
      </c>
      <c r="H29041">
        <v>0</v>
      </c>
      <c r="I29041">
        <v>45.159627167387001</v>
      </c>
      <c r="J29041">
        <v>100754</v>
      </c>
    </row>
    <row r="29042" spans="1:10" x14ac:dyDescent="0.25">
      <c r="A29042">
        <v>19</v>
      </c>
      <c r="B29042">
        <v>2017</v>
      </c>
      <c r="C29042">
        <v>4</v>
      </c>
      <c r="D29042">
        <v>1</v>
      </c>
      <c r="E29042">
        <v>4</v>
      </c>
      <c r="F29042">
        <v>1</v>
      </c>
      <c r="G29042">
        <v>69727</v>
      </c>
      <c r="H29042">
        <v>0</v>
      </c>
      <c r="I29042">
        <v>38.846467292439797</v>
      </c>
      <c r="J29042">
        <v>1105647</v>
      </c>
    </row>
    <row r="29043" spans="1:10" x14ac:dyDescent="0.25">
      <c r="A29043">
        <v>19</v>
      </c>
      <c r="B29043">
        <v>2017</v>
      </c>
      <c r="C29043">
        <v>4</v>
      </c>
      <c r="D29043">
        <v>1</v>
      </c>
      <c r="E29043">
        <v>4</v>
      </c>
      <c r="F29043">
        <v>2</v>
      </c>
      <c r="G29043">
        <v>69727</v>
      </c>
      <c r="H29043">
        <v>0</v>
      </c>
      <c r="I29043">
        <v>38.846467292439797</v>
      </c>
      <c r="J29043">
        <v>263416</v>
      </c>
    </row>
    <row r="29044" spans="1:10" x14ac:dyDescent="0.25">
      <c r="A29044">
        <v>19</v>
      </c>
      <c r="B29044">
        <v>2017</v>
      </c>
      <c r="C29044">
        <v>4</v>
      </c>
      <c r="D29044">
        <v>1</v>
      </c>
      <c r="E29044">
        <v>4</v>
      </c>
      <c r="F29044">
        <v>3</v>
      </c>
      <c r="G29044">
        <v>69727</v>
      </c>
      <c r="H29044">
        <v>0</v>
      </c>
      <c r="I29044">
        <v>38.846467292439797</v>
      </c>
      <c r="J29044">
        <v>127713</v>
      </c>
    </row>
    <row r="29045" spans="1:10" x14ac:dyDescent="0.25">
      <c r="A29045">
        <v>19</v>
      </c>
      <c r="B29045">
        <v>2017</v>
      </c>
      <c r="C29045">
        <v>4</v>
      </c>
      <c r="D29045">
        <v>1</v>
      </c>
      <c r="E29045">
        <v>4</v>
      </c>
      <c r="F29045">
        <v>4</v>
      </c>
      <c r="G29045">
        <v>69727</v>
      </c>
      <c r="H29045">
        <v>0</v>
      </c>
      <c r="I29045">
        <v>38.846467292439797</v>
      </c>
      <c r="J29045">
        <v>100754</v>
      </c>
    </row>
    <row r="29046" spans="1:10" x14ac:dyDescent="0.25">
      <c r="A29046">
        <v>19</v>
      </c>
      <c r="B29046">
        <v>2017</v>
      </c>
      <c r="C29046">
        <v>4</v>
      </c>
      <c r="D29046">
        <v>1</v>
      </c>
      <c r="E29046">
        <v>5</v>
      </c>
      <c r="F29046">
        <v>1</v>
      </c>
      <c r="G29046">
        <v>7410</v>
      </c>
      <c r="H29046">
        <v>0</v>
      </c>
      <c r="I29046">
        <v>48.681310818546102</v>
      </c>
      <c r="J29046">
        <v>1105647</v>
      </c>
    </row>
    <row r="29047" spans="1:10" x14ac:dyDescent="0.25">
      <c r="A29047">
        <v>19</v>
      </c>
      <c r="B29047">
        <v>2017</v>
      </c>
      <c r="C29047">
        <v>4</v>
      </c>
      <c r="D29047">
        <v>1</v>
      </c>
      <c r="E29047">
        <v>5</v>
      </c>
      <c r="F29047">
        <v>2</v>
      </c>
      <c r="G29047">
        <v>7410</v>
      </c>
      <c r="H29047">
        <v>0</v>
      </c>
      <c r="I29047">
        <v>48.681310818546102</v>
      </c>
      <c r="J29047">
        <v>263416</v>
      </c>
    </row>
    <row r="29048" spans="1:10" x14ac:dyDescent="0.25">
      <c r="A29048">
        <v>19</v>
      </c>
      <c r="B29048">
        <v>2017</v>
      </c>
      <c r="C29048">
        <v>4</v>
      </c>
      <c r="D29048">
        <v>1</v>
      </c>
      <c r="E29048">
        <v>5</v>
      </c>
      <c r="F29048">
        <v>3</v>
      </c>
      <c r="G29048">
        <v>7410</v>
      </c>
      <c r="H29048">
        <v>0</v>
      </c>
      <c r="I29048">
        <v>48.681310818546102</v>
      </c>
      <c r="J29048">
        <v>127713</v>
      </c>
    </row>
    <row r="29049" spans="1:10" x14ac:dyDescent="0.25">
      <c r="A29049">
        <v>19</v>
      </c>
      <c r="B29049">
        <v>2017</v>
      </c>
      <c r="C29049">
        <v>4</v>
      </c>
      <c r="D29049">
        <v>1</v>
      </c>
      <c r="E29049">
        <v>5</v>
      </c>
      <c r="F29049">
        <v>4</v>
      </c>
      <c r="G29049">
        <v>7410</v>
      </c>
      <c r="H29049">
        <v>0</v>
      </c>
      <c r="I29049">
        <v>48.681310818546102</v>
      </c>
      <c r="J29049">
        <v>100754</v>
      </c>
    </row>
    <row r="29050" spans="1:10" x14ac:dyDescent="0.25">
      <c r="A29050">
        <v>19</v>
      </c>
      <c r="B29050">
        <v>2017</v>
      </c>
      <c r="C29050">
        <v>4</v>
      </c>
      <c r="D29050">
        <v>2</v>
      </c>
      <c r="E29050">
        <v>1</v>
      </c>
      <c r="F29050">
        <v>1</v>
      </c>
      <c r="G29050">
        <v>175593</v>
      </c>
      <c r="H29050">
        <v>32785</v>
      </c>
      <c r="I29050">
        <v>38.410491422068802</v>
      </c>
      <c r="J29050">
        <v>685190</v>
      </c>
    </row>
    <row r="29051" spans="1:10" x14ac:dyDescent="0.25">
      <c r="A29051">
        <v>19</v>
      </c>
      <c r="B29051">
        <v>2017</v>
      </c>
      <c r="C29051">
        <v>4</v>
      </c>
      <c r="D29051">
        <v>2</v>
      </c>
      <c r="E29051">
        <v>1</v>
      </c>
      <c r="F29051">
        <v>2</v>
      </c>
      <c r="G29051">
        <v>175593</v>
      </c>
      <c r="H29051">
        <v>32785</v>
      </c>
      <c r="I29051">
        <v>38.410491422068802</v>
      </c>
      <c r="J29051">
        <v>146685</v>
      </c>
    </row>
    <row r="29052" spans="1:10" x14ac:dyDescent="0.25">
      <c r="A29052">
        <v>19</v>
      </c>
      <c r="B29052">
        <v>2017</v>
      </c>
      <c r="C29052">
        <v>4</v>
      </c>
      <c r="D29052">
        <v>2</v>
      </c>
      <c r="E29052">
        <v>1</v>
      </c>
      <c r="F29052">
        <v>3</v>
      </c>
      <c r="G29052">
        <v>175593</v>
      </c>
      <c r="H29052">
        <v>32785</v>
      </c>
      <c r="I29052">
        <v>38.410491422068802</v>
      </c>
      <c r="J29052">
        <v>69603</v>
      </c>
    </row>
    <row r="29053" spans="1:10" x14ac:dyDescent="0.25">
      <c r="A29053">
        <v>19</v>
      </c>
      <c r="B29053">
        <v>2017</v>
      </c>
      <c r="C29053">
        <v>4</v>
      </c>
      <c r="D29053">
        <v>2</v>
      </c>
      <c r="E29053">
        <v>1</v>
      </c>
      <c r="F29053">
        <v>4</v>
      </c>
      <c r="G29053">
        <v>175593</v>
      </c>
      <c r="H29053">
        <v>32785</v>
      </c>
      <c r="I29053">
        <v>38.410491422068802</v>
      </c>
      <c r="J29053">
        <v>41221</v>
      </c>
    </row>
    <row r="29054" spans="1:10" x14ac:dyDescent="0.25">
      <c r="A29054">
        <v>19</v>
      </c>
      <c r="B29054">
        <v>2017</v>
      </c>
      <c r="C29054">
        <v>4</v>
      </c>
      <c r="D29054">
        <v>2</v>
      </c>
      <c r="E29054">
        <v>2</v>
      </c>
      <c r="F29054">
        <v>1</v>
      </c>
      <c r="G29054">
        <v>459898</v>
      </c>
      <c r="H29054">
        <v>332958</v>
      </c>
      <c r="I29054">
        <v>37.832183123885997</v>
      </c>
      <c r="J29054">
        <v>685190</v>
      </c>
    </row>
    <row r="29055" spans="1:10" x14ac:dyDescent="0.25">
      <c r="A29055">
        <v>19</v>
      </c>
      <c r="B29055">
        <v>2017</v>
      </c>
      <c r="C29055">
        <v>4</v>
      </c>
      <c r="D29055">
        <v>2</v>
      </c>
      <c r="E29055">
        <v>2</v>
      </c>
      <c r="F29055">
        <v>2</v>
      </c>
      <c r="G29055">
        <v>459898</v>
      </c>
      <c r="H29055">
        <v>332958</v>
      </c>
      <c r="I29055">
        <v>37.832183123885997</v>
      </c>
      <c r="J29055">
        <v>146685</v>
      </c>
    </row>
    <row r="29056" spans="1:10" x14ac:dyDescent="0.25">
      <c r="A29056">
        <v>19</v>
      </c>
      <c r="B29056">
        <v>2017</v>
      </c>
      <c r="C29056">
        <v>4</v>
      </c>
      <c r="D29056">
        <v>2</v>
      </c>
      <c r="E29056">
        <v>2</v>
      </c>
      <c r="F29056">
        <v>3</v>
      </c>
      <c r="G29056">
        <v>459898</v>
      </c>
      <c r="H29056">
        <v>332958</v>
      </c>
      <c r="I29056">
        <v>37.832183123885997</v>
      </c>
      <c r="J29056">
        <v>69603</v>
      </c>
    </row>
    <row r="29057" spans="1:10" x14ac:dyDescent="0.25">
      <c r="A29057">
        <v>19</v>
      </c>
      <c r="B29057">
        <v>2017</v>
      </c>
      <c r="C29057">
        <v>4</v>
      </c>
      <c r="D29057">
        <v>2</v>
      </c>
      <c r="E29057">
        <v>2</v>
      </c>
      <c r="F29057">
        <v>4</v>
      </c>
      <c r="G29057">
        <v>459898</v>
      </c>
      <c r="H29057">
        <v>332958</v>
      </c>
      <c r="I29057">
        <v>37.832183123885997</v>
      </c>
      <c r="J29057">
        <v>41221</v>
      </c>
    </row>
    <row r="29058" spans="1:10" x14ac:dyDescent="0.25">
      <c r="A29058">
        <v>19</v>
      </c>
      <c r="B29058">
        <v>2017</v>
      </c>
      <c r="C29058">
        <v>4</v>
      </c>
      <c r="D29058">
        <v>2</v>
      </c>
      <c r="E29058">
        <v>3</v>
      </c>
      <c r="F29058">
        <v>1</v>
      </c>
      <c r="G29058">
        <v>279782</v>
      </c>
      <c r="H29058">
        <v>258291</v>
      </c>
      <c r="I29058">
        <v>35.886949069093198</v>
      </c>
      <c r="J29058">
        <v>685190</v>
      </c>
    </row>
    <row r="29059" spans="1:10" x14ac:dyDescent="0.25">
      <c r="A29059">
        <v>19</v>
      </c>
      <c r="B29059">
        <v>2017</v>
      </c>
      <c r="C29059">
        <v>4</v>
      </c>
      <c r="D29059">
        <v>2</v>
      </c>
      <c r="E29059">
        <v>3</v>
      </c>
      <c r="F29059">
        <v>2</v>
      </c>
      <c r="G29059">
        <v>279782</v>
      </c>
      <c r="H29059">
        <v>258291</v>
      </c>
      <c r="I29059">
        <v>35.886949069093198</v>
      </c>
      <c r="J29059">
        <v>146685</v>
      </c>
    </row>
    <row r="29060" spans="1:10" x14ac:dyDescent="0.25">
      <c r="A29060">
        <v>19</v>
      </c>
      <c r="B29060">
        <v>2017</v>
      </c>
      <c r="C29060">
        <v>4</v>
      </c>
      <c r="D29060">
        <v>2</v>
      </c>
      <c r="E29060">
        <v>3</v>
      </c>
      <c r="F29060">
        <v>3</v>
      </c>
      <c r="G29060">
        <v>279782</v>
      </c>
      <c r="H29060">
        <v>258291</v>
      </c>
      <c r="I29060">
        <v>35.886949069093198</v>
      </c>
      <c r="J29060">
        <v>69603</v>
      </c>
    </row>
    <row r="29061" spans="1:10" x14ac:dyDescent="0.25">
      <c r="A29061">
        <v>19</v>
      </c>
      <c r="B29061">
        <v>2017</v>
      </c>
      <c r="C29061">
        <v>4</v>
      </c>
      <c r="D29061">
        <v>2</v>
      </c>
      <c r="E29061">
        <v>3</v>
      </c>
      <c r="F29061">
        <v>4</v>
      </c>
      <c r="G29061">
        <v>279782</v>
      </c>
      <c r="H29061">
        <v>258291</v>
      </c>
      <c r="I29061">
        <v>35.886949069093198</v>
      </c>
      <c r="J29061">
        <v>41221</v>
      </c>
    </row>
    <row r="29062" spans="1:10" x14ac:dyDescent="0.25">
      <c r="A29062">
        <v>19</v>
      </c>
      <c r="B29062">
        <v>2017</v>
      </c>
      <c r="C29062">
        <v>4</v>
      </c>
      <c r="D29062">
        <v>2</v>
      </c>
      <c r="E29062">
        <v>4</v>
      </c>
      <c r="F29062">
        <v>1</v>
      </c>
      <c r="G29062">
        <v>23323</v>
      </c>
      <c r="H29062">
        <v>21065</v>
      </c>
      <c r="I29062">
        <v>29.375453226976099</v>
      </c>
      <c r="J29062">
        <v>685190</v>
      </c>
    </row>
    <row r="29063" spans="1:10" x14ac:dyDescent="0.25">
      <c r="A29063">
        <v>19</v>
      </c>
      <c r="B29063">
        <v>2017</v>
      </c>
      <c r="C29063">
        <v>4</v>
      </c>
      <c r="D29063">
        <v>2</v>
      </c>
      <c r="E29063">
        <v>4</v>
      </c>
      <c r="F29063">
        <v>2</v>
      </c>
      <c r="G29063">
        <v>23323</v>
      </c>
      <c r="H29063">
        <v>21065</v>
      </c>
      <c r="I29063">
        <v>29.375453226976099</v>
      </c>
      <c r="J29063">
        <v>146685</v>
      </c>
    </row>
    <row r="29064" spans="1:10" x14ac:dyDescent="0.25">
      <c r="A29064">
        <v>19</v>
      </c>
      <c r="B29064">
        <v>2017</v>
      </c>
      <c r="C29064">
        <v>4</v>
      </c>
      <c r="D29064">
        <v>2</v>
      </c>
      <c r="E29064">
        <v>4</v>
      </c>
      <c r="F29064">
        <v>3</v>
      </c>
      <c r="G29064">
        <v>23323</v>
      </c>
      <c r="H29064">
        <v>21065</v>
      </c>
      <c r="I29064">
        <v>29.375453226976099</v>
      </c>
      <c r="J29064">
        <v>69603</v>
      </c>
    </row>
    <row r="29065" spans="1:10" x14ac:dyDescent="0.25">
      <c r="A29065">
        <v>19</v>
      </c>
      <c r="B29065">
        <v>2017</v>
      </c>
      <c r="C29065">
        <v>4</v>
      </c>
      <c r="D29065">
        <v>2</v>
      </c>
      <c r="E29065">
        <v>4</v>
      </c>
      <c r="F29065">
        <v>4</v>
      </c>
      <c r="G29065">
        <v>23323</v>
      </c>
      <c r="H29065">
        <v>21065</v>
      </c>
      <c r="I29065">
        <v>29.375453226976099</v>
      </c>
      <c r="J29065">
        <v>41221</v>
      </c>
    </row>
    <row r="29066" spans="1:10" x14ac:dyDescent="0.25">
      <c r="A29066">
        <v>19</v>
      </c>
      <c r="B29066">
        <v>2017</v>
      </c>
      <c r="C29066">
        <v>4</v>
      </c>
      <c r="D29066">
        <v>2</v>
      </c>
      <c r="E29066">
        <v>5</v>
      </c>
      <c r="F29066">
        <v>1</v>
      </c>
      <c r="G29066">
        <v>4103</v>
      </c>
      <c r="H29066">
        <v>3681</v>
      </c>
      <c r="I29066">
        <v>32.716653083401198</v>
      </c>
      <c r="J29066">
        <v>685190</v>
      </c>
    </row>
    <row r="29067" spans="1:10" x14ac:dyDescent="0.25">
      <c r="A29067">
        <v>19</v>
      </c>
      <c r="B29067">
        <v>2017</v>
      </c>
      <c r="C29067">
        <v>4</v>
      </c>
      <c r="D29067">
        <v>2</v>
      </c>
      <c r="E29067">
        <v>5</v>
      </c>
      <c r="F29067">
        <v>2</v>
      </c>
      <c r="G29067">
        <v>4103</v>
      </c>
      <c r="H29067">
        <v>3681</v>
      </c>
      <c r="I29067">
        <v>32.716653083401198</v>
      </c>
      <c r="J29067">
        <v>146685</v>
      </c>
    </row>
    <row r="29068" spans="1:10" x14ac:dyDescent="0.25">
      <c r="A29068">
        <v>19</v>
      </c>
      <c r="B29068">
        <v>2017</v>
      </c>
      <c r="C29068">
        <v>4</v>
      </c>
      <c r="D29068">
        <v>2</v>
      </c>
      <c r="E29068">
        <v>5</v>
      </c>
      <c r="F29068">
        <v>3</v>
      </c>
      <c r="G29068">
        <v>4103</v>
      </c>
      <c r="H29068">
        <v>3681</v>
      </c>
      <c r="I29068">
        <v>32.716653083401198</v>
      </c>
      <c r="J29068">
        <v>69603</v>
      </c>
    </row>
    <row r="29069" spans="1:10" x14ac:dyDescent="0.25">
      <c r="A29069">
        <v>19</v>
      </c>
      <c r="B29069">
        <v>2017</v>
      </c>
      <c r="C29069">
        <v>4</v>
      </c>
      <c r="D29069">
        <v>2</v>
      </c>
      <c r="E29069">
        <v>5</v>
      </c>
      <c r="F29069">
        <v>4</v>
      </c>
      <c r="G29069">
        <v>4103</v>
      </c>
      <c r="H29069">
        <v>3681</v>
      </c>
      <c r="I29069">
        <v>32.716653083401198</v>
      </c>
      <c r="J29069">
        <v>41221</v>
      </c>
    </row>
    <row r="29070" spans="1:10" x14ac:dyDescent="0.25">
      <c r="A29070">
        <v>19</v>
      </c>
      <c r="B29070">
        <v>2018</v>
      </c>
      <c r="C29070">
        <v>1</v>
      </c>
      <c r="D29070">
        <v>1</v>
      </c>
      <c r="E29070">
        <v>1</v>
      </c>
      <c r="F29070">
        <v>1</v>
      </c>
      <c r="G29070">
        <v>274614</v>
      </c>
      <c r="H29070">
        <v>0</v>
      </c>
      <c r="I29070">
        <v>42.615471347021199</v>
      </c>
      <c r="J29070">
        <v>1093114</v>
      </c>
    </row>
    <row r="29071" spans="1:10" x14ac:dyDescent="0.25">
      <c r="A29071">
        <v>19</v>
      </c>
      <c r="B29071">
        <v>2018</v>
      </c>
      <c r="C29071">
        <v>1</v>
      </c>
      <c r="D29071">
        <v>1</v>
      </c>
      <c r="E29071">
        <v>1</v>
      </c>
      <c r="F29071">
        <v>2</v>
      </c>
      <c r="G29071">
        <v>274614</v>
      </c>
      <c r="H29071">
        <v>0</v>
      </c>
      <c r="I29071">
        <v>42.615471347021199</v>
      </c>
      <c r="J29071">
        <v>260387</v>
      </c>
    </row>
    <row r="29072" spans="1:10" x14ac:dyDescent="0.25">
      <c r="A29072">
        <v>19</v>
      </c>
      <c r="B29072">
        <v>2018</v>
      </c>
      <c r="C29072">
        <v>1</v>
      </c>
      <c r="D29072">
        <v>1</v>
      </c>
      <c r="E29072">
        <v>1</v>
      </c>
      <c r="F29072">
        <v>3</v>
      </c>
      <c r="G29072">
        <v>274614</v>
      </c>
      <c r="H29072">
        <v>0</v>
      </c>
      <c r="I29072">
        <v>42.615471347021199</v>
      </c>
      <c r="J29072">
        <v>126716</v>
      </c>
    </row>
    <row r="29073" spans="1:10" x14ac:dyDescent="0.25">
      <c r="A29073">
        <v>19</v>
      </c>
      <c r="B29073">
        <v>2018</v>
      </c>
      <c r="C29073">
        <v>1</v>
      </c>
      <c r="D29073">
        <v>1</v>
      </c>
      <c r="E29073">
        <v>1</v>
      </c>
      <c r="F29073">
        <v>4</v>
      </c>
      <c r="G29073">
        <v>274614</v>
      </c>
      <c r="H29073">
        <v>0</v>
      </c>
      <c r="I29073">
        <v>42.615471347021199</v>
      </c>
      <c r="J29073">
        <v>107150</v>
      </c>
    </row>
    <row r="29074" spans="1:10" x14ac:dyDescent="0.25">
      <c r="A29074">
        <v>19</v>
      </c>
      <c r="B29074">
        <v>2018</v>
      </c>
      <c r="C29074">
        <v>1</v>
      </c>
      <c r="D29074">
        <v>1</v>
      </c>
      <c r="E29074">
        <v>2</v>
      </c>
      <c r="F29074">
        <v>1</v>
      </c>
      <c r="G29074">
        <v>720532</v>
      </c>
      <c r="H29074">
        <v>0</v>
      </c>
      <c r="I29074">
        <v>45.353865650552002</v>
      </c>
      <c r="J29074">
        <v>1093114</v>
      </c>
    </row>
    <row r="29075" spans="1:10" x14ac:dyDescent="0.25">
      <c r="A29075">
        <v>19</v>
      </c>
      <c r="B29075">
        <v>2018</v>
      </c>
      <c r="C29075">
        <v>1</v>
      </c>
      <c r="D29075">
        <v>1</v>
      </c>
      <c r="E29075">
        <v>2</v>
      </c>
      <c r="F29075">
        <v>2</v>
      </c>
      <c r="G29075">
        <v>720532</v>
      </c>
      <c r="H29075">
        <v>0</v>
      </c>
      <c r="I29075">
        <v>45.353865650552002</v>
      </c>
      <c r="J29075">
        <v>260387</v>
      </c>
    </row>
    <row r="29076" spans="1:10" x14ac:dyDescent="0.25">
      <c r="A29076">
        <v>19</v>
      </c>
      <c r="B29076">
        <v>2018</v>
      </c>
      <c r="C29076">
        <v>1</v>
      </c>
      <c r="D29076">
        <v>1</v>
      </c>
      <c r="E29076">
        <v>2</v>
      </c>
      <c r="F29076">
        <v>3</v>
      </c>
      <c r="G29076">
        <v>720532</v>
      </c>
      <c r="H29076">
        <v>0</v>
      </c>
      <c r="I29076">
        <v>45.353865650552002</v>
      </c>
      <c r="J29076">
        <v>126716</v>
      </c>
    </row>
    <row r="29077" spans="1:10" x14ac:dyDescent="0.25">
      <c r="A29077">
        <v>19</v>
      </c>
      <c r="B29077">
        <v>2018</v>
      </c>
      <c r="C29077">
        <v>1</v>
      </c>
      <c r="D29077">
        <v>1</v>
      </c>
      <c r="E29077">
        <v>2</v>
      </c>
      <c r="F29077">
        <v>4</v>
      </c>
      <c r="G29077">
        <v>720532</v>
      </c>
      <c r="H29077">
        <v>0</v>
      </c>
      <c r="I29077">
        <v>45.353865650552002</v>
      </c>
      <c r="J29077">
        <v>107150</v>
      </c>
    </row>
    <row r="29078" spans="1:10" x14ac:dyDescent="0.25">
      <c r="A29078">
        <v>19</v>
      </c>
      <c r="B29078">
        <v>2018</v>
      </c>
      <c r="C29078">
        <v>1</v>
      </c>
      <c r="D29078">
        <v>1</v>
      </c>
      <c r="E29078">
        <v>3</v>
      </c>
      <c r="F29078">
        <v>1</v>
      </c>
      <c r="G29078">
        <v>517688</v>
      </c>
      <c r="H29078">
        <v>0</v>
      </c>
      <c r="I29078">
        <v>45.758746419131697</v>
      </c>
      <c r="J29078">
        <v>1093114</v>
      </c>
    </row>
    <row r="29079" spans="1:10" x14ac:dyDescent="0.25">
      <c r="A29079">
        <v>19</v>
      </c>
      <c r="B29079">
        <v>2018</v>
      </c>
      <c r="C29079">
        <v>1</v>
      </c>
      <c r="D29079">
        <v>1</v>
      </c>
      <c r="E29079">
        <v>3</v>
      </c>
      <c r="F29079">
        <v>2</v>
      </c>
      <c r="G29079">
        <v>517688</v>
      </c>
      <c r="H29079">
        <v>0</v>
      </c>
      <c r="I29079">
        <v>45.758746419131697</v>
      </c>
      <c r="J29079">
        <v>260387</v>
      </c>
    </row>
    <row r="29080" spans="1:10" x14ac:dyDescent="0.25">
      <c r="A29080">
        <v>19</v>
      </c>
      <c r="B29080">
        <v>2018</v>
      </c>
      <c r="C29080">
        <v>1</v>
      </c>
      <c r="D29080">
        <v>1</v>
      </c>
      <c r="E29080">
        <v>3</v>
      </c>
      <c r="F29080">
        <v>3</v>
      </c>
      <c r="G29080">
        <v>517688</v>
      </c>
      <c r="H29080">
        <v>0</v>
      </c>
      <c r="I29080">
        <v>45.758746419131697</v>
      </c>
      <c r="J29080">
        <v>126716</v>
      </c>
    </row>
    <row r="29081" spans="1:10" x14ac:dyDescent="0.25">
      <c r="A29081">
        <v>19</v>
      </c>
      <c r="B29081">
        <v>2018</v>
      </c>
      <c r="C29081">
        <v>1</v>
      </c>
      <c r="D29081">
        <v>1</v>
      </c>
      <c r="E29081">
        <v>3</v>
      </c>
      <c r="F29081">
        <v>4</v>
      </c>
      <c r="G29081">
        <v>517688</v>
      </c>
      <c r="H29081">
        <v>0</v>
      </c>
      <c r="I29081">
        <v>45.758746419131697</v>
      </c>
      <c r="J29081">
        <v>107150</v>
      </c>
    </row>
    <row r="29082" spans="1:10" x14ac:dyDescent="0.25">
      <c r="A29082">
        <v>19</v>
      </c>
      <c r="B29082">
        <v>2018</v>
      </c>
      <c r="C29082">
        <v>1</v>
      </c>
      <c r="D29082">
        <v>1</v>
      </c>
      <c r="E29082">
        <v>4</v>
      </c>
      <c r="F29082">
        <v>1</v>
      </c>
      <c r="G29082">
        <v>68962</v>
      </c>
      <c r="H29082">
        <v>0</v>
      </c>
      <c r="I29082">
        <v>35.0401475470306</v>
      </c>
      <c r="J29082">
        <v>1093114</v>
      </c>
    </row>
    <row r="29083" spans="1:10" x14ac:dyDescent="0.25">
      <c r="A29083">
        <v>19</v>
      </c>
      <c r="B29083">
        <v>2018</v>
      </c>
      <c r="C29083">
        <v>1</v>
      </c>
      <c r="D29083">
        <v>1</v>
      </c>
      <c r="E29083">
        <v>4</v>
      </c>
      <c r="F29083">
        <v>2</v>
      </c>
      <c r="G29083">
        <v>68962</v>
      </c>
      <c r="H29083">
        <v>0</v>
      </c>
      <c r="I29083">
        <v>35.0401475470306</v>
      </c>
      <c r="J29083">
        <v>260387</v>
      </c>
    </row>
    <row r="29084" spans="1:10" x14ac:dyDescent="0.25">
      <c r="A29084">
        <v>19</v>
      </c>
      <c r="B29084">
        <v>2018</v>
      </c>
      <c r="C29084">
        <v>1</v>
      </c>
      <c r="D29084">
        <v>1</v>
      </c>
      <c r="E29084">
        <v>4</v>
      </c>
      <c r="F29084">
        <v>3</v>
      </c>
      <c r="G29084">
        <v>68962</v>
      </c>
      <c r="H29084">
        <v>0</v>
      </c>
      <c r="I29084">
        <v>35.0401475470306</v>
      </c>
      <c r="J29084">
        <v>126716</v>
      </c>
    </row>
    <row r="29085" spans="1:10" x14ac:dyDescent="0.25">
      <c r="A29085">
        <v>19</v>
      </c>
      <c r="B29085">
        <v>2018</v>
      </c>
      <c r="C29085">
        <v>1</v>
      </c>
      <c r="D29085">
        <v>1</v>
      </c>
      <c r="E29085">
        <v>4</v>
      </c>
      <c r="F29085">
        <v>4</v>
      </c>
      <c r="G29085">
        <v>68962</v>
      </c>
      <c r="H29085">
        <v>0</v>
      </c>
      <c r="I29085">
        <v>35.0401475470306</v>
      </c>
      <c r="J29085">
        <v>107150</v>
      </c>
    </row>
    <row r="29086" spans="1:10" x14ac:dyDescent="0.25">
      <c r="A29086">
        <v>19</v>
      </c>
      <c r="B29086">
        <v>2018</v>
      </c>
      <c r="C29086">
        <v>1</v>
      </c>
      <c r="D29086">
        <v>1</v>
      </c>
      <c r="E29086">
        <v>5</v>
      </c>
      <c r="F29086">
        <v>1</v>
      </c>
      <c r="G29086">
        <v>5571</v>
      </c>
      <c r="H29086">
        <v>0</v>
      </c>
      <c r="I29086">
        <v>34.518639633747497</v>
      </c>
      <c r="J29086">
        <v>1093114</v>
      </c>
    </row>
    <row r="29087" spans="1:10" x14ac:dyDescent="0.25">
      <c r="A29087">
        <v>19</v>
      </c>
      <c r="B29087">
        <v>2018</v>
      </c>
      <c r="C29087">
        <v>1</v>
      </c>
      <c r="D29087">
        <v>1</v>
      </c>
      <c r="E29087">
        <v>5</v>
      </c>
      <c r="F29087">
        <v>2</v>
      </c>
      <c r="G29087">
        <v>5571</v>
      </c>
      <c r="H29087">
        <v>0</v>
      </c>
      <c r="I29087">
        <v>34.518639633747497</v>
      </c>
      <c r="J29087">
        <v>260387</v>
      </c>
    </row>
    <row r="29088" spans="1:10" x14ac:dyDescent="0.25">
      <c r="A29088">
        <v>19</v>
      </c>
      <c r="B29088">
        <v>2018</v>
      </c>
      <c r="C29088">
        <v>1</v>
      </c>
      <c r="D29088">
        <v>1</v>
      </c>
      <c r="E29088">
        <v>5</v>
      </c>
      <c r="F29088">
        <v>3</v>
      </c>
      <c r="G29088">
        <v>5571</v>
      </c>
      <c r="H29088">
        <v>0</v>
      </c>
      <c r="I29088">
        <v>34.518639633747497</v>
      </c>
      <c r="J29088">
        <v>126716</v>
      </c>
    </row>
    <row r="29089" spans="1:10" x14ac:dyDescent="0.25">
      <c r="A29089">
        <v>19</v>
      </c>
      <c r="B29089">
        <v>2018</v>
      </c>
      <c r="C29089">
        <v>1</v>
      </c>
      <c r="D29089">
        <v>1</v>
      </c>
      <c r="E29089">
        <v>5</v>
      </c>
      <c r="F29089">
        <v>4</v>
      </c>
      <c r="G29089">
        <v>5571</v>
      </c>
      <c r="H29089">
        <v>0</v>
      </c>
      <c r="I29089">
        <v>34.518639633747497</v>
      </c>
      <c r="J29089">
        <v>107150</v>
      </c>
    </row>
    <row r="29090" spans="1:10" x14ac:dyDescent="0.25">
      <c r="A29090">
        <v>19</v>
      </c>
      <c r="B29090">
        <v>2018</v>
      </c>
      <c r="C29090">
        <v>1</v>
      </c>
      <c r="D29090">
        <v>2</v>
      </c>
      <c r="E29090">
        <v>1</v>
      </c>
      <c r="F29090">
        <v>1</v>
      </c>
      <c r="G29090">
        <v>161411</v>
      </c>
      <c r="H29090">
        <v>29015</v>
      </c>
      <c r="I29090">
        <v>38.571831171831199</v>
      </c>
      <c r="J29090">
        <v>664642</v>
      </c>
    </row>
    <row r="29091" spans="1:10" x14ac:dyDescent="0.25">
      <c r="A29091">
        <v>19</v>
      </c>
      <c r="B29091">
        <v>2018</v>
      </c>
      <c r="C29091">
        <v>1</v>
      </c>
      <c r="D29091">
        <v>2</v>
      </c>
      <c r="E29091">
        <v>1</v>
      </c>
      <c r="F29091">
        <v>2</v>
      </c>
      <c r="G29091">
        <v>161411</v>
      </c>
      <c r="H29091">
        <v>29015</v>
      </c>
      <c r="I29091">
        <v>38.571831171831199</v>
      </c>
      <c r="J29091">
        <v>151720</v>
      </c>
    </row>
    <row r="29092" spans="1:10" x14ac:dyDescent="0.25">
      <c r="A29092">
        <v>19</v>
      </c>
      <c r="B29092">
        <v>2018</v>
      </c>
      <c r="C29092">
        <v>1</v>
      </c>
      <c r="D29092">
        <v>2</v>
      </c>
      <c r="E29092">
        <v>1</v>
      </c>
      <c r="F29092">
        <v>3</v>
      </c>
      <c r="G29092">
        <v>161411</v>
      </c>
      <c r="H29092">
        <v>29015</v>
      </c>
      <c r="I29092">
        <v>38.571831171831199</v>
      </c>
      <c r="J29092">
        <v>63265</v>
      </c>
    </row>
    <row r="29093" spans="1:10" x14ac:dyDescent="0.25">
      <c r="A29093">
        <v>19</v>
      </c>
      <c r="B29093">
        <v>2018</v>
      </c>
      <c r="C29093">
        <v>1</v>
      </c>
      <c r="D29093">
        <v>2</v>
      </c>
      <c r="E29093">
        <v>1</v>
      </c>
      <c r="F29093">
        <v>4</v>
      </c>
      <c r="G29093">
        <v>161411</v>
      </c>
      <c r="H29093">
        <v>29015</v>
      </c>
      <c r="I29093">
        <v>38.571831171831199</v>
      </c>
      <c r="J29093">
        <v>44070</v>
      </c>
    </row>
    <row r="29094" spans="1:10" x14ac:dyDescent="0.25">
      <c r="A29094">
        <v>19</v>
      </c>
      <c r="B29094">
        <v>2018</v>
      </c>
      <c r="C29094">
        <v>1</v>
      </c>
      <c r="D29094">
        <v>2</v>
      </c>
      <c r="E29094">
        <v>2</v>
      </c>
      <c r="F29094">
        <v>1</v>
      </c>
      <c r="G29094">
        <v>449278</v>
      </c>
      <c r="H29094">
        <v>317576</v>
      </c>
      <c r="I29094">
        <v>37.359600870491299</v>
      </c>
      <c r="J29094">
        <v>664642</v>
      </c>
    </row>
    <row r="29095" spans="1:10" x14ac:dyDescent="0.25">
      <c r="A29095">
        <v>19</v>
      </c>
      <c r="B29095">
        <v>2018</v>
      </c>
      <c r="C29095">
        <v>1</v>
      </c>
      <c r="D29095">
        <v>2</v>
      </c>
      <c r="E29095">
        <v>2</v>
      </c>
      <c r="F29095">
        <v>2</v>
      </c>
      <c r="G29095">
        <v>449278</v>
      </c>
      <c r="H29095">
        <v>317576</v>
      </c>
      <c r="I29095">
        <v>37.359600870491299</v>
      </c>
      <c r="J29095">
        <v>151720</v>
      </c>
    </row>
    <row r="29096" spans="1:10" x14ac:dyDescent="0.25">
      <c r="A29096">
        <v>19</v>
      </c>
      <c r="B29096">
        <v>2018</v>
      </c>
      <c r="C29096">
        <v>1</v>
      </c>
      <c r="D29096">
        <v>2</v>
      </c>
      <c r="E29096">
        <v>2</v>
      </c>
      <c r="F29096">
        <v>3</v>
      </c>
      <c r="G29096">
        <v>449278</v>
      </c>
      <c r="H29096">
        <v>317576</v>
      </c>
      <c r="I29096">
        <v>37.359600870491299</v>
      </c>
      <c r="J29096">
        <v>63265</v>
      </c>
    </row>
    <row r="29097" spans="1:10" x14ac:dyDescent="0.25">
      <c r="A29097">
        <v>19</v>
      </c>
      <c r="B29097">
        <v>2018</v>
      </c>
      <c r="C29097">
        <v>1</v>
      </c>
      <c r="D29097">
        <v>2</v>
      </c>
      <c r="E29097">
        <v>2</v>
      </c>
      <c r="F29097">
        <v>4</v>
      </c>
      <c r="G29097">
        <v>449278</v>
      </c>
      <c r="H29097">
        <v>317576</v>
      </c>
      <c r="I29097">
        <v>37.359600870491299</v>
      </c>
      <c r="J29097">
        <v>44070</v>
      </c>
    </row>
    <row r="29098" spans="1:10" x14ac:dyDescent="0.25">
      <c r="A29098">
        <v>19</v>
      </c>
      <c r="B29098">
        <v>2018</v>
      </c>
      <c r="C29098">
        <v>1</v>
      </c>
      <c r="D29098">
        <v>2</v>
      </c>
      <c r="E29098">
        <v>3</v>
      </c>
      <c r="F29098">
        <v>1</v>
      </c>
      <c r="G29098">
        <v>286793</v>
      </c>
      <c r="H29098">
        <v>262492</v>
      </c>
      <c r="I29098">
        <v>36.312923814741801</v>
      </c>
      <c r="J29098">
        <v>664642</v>
      </c>
    </row>
    <row r="29099" spans="1:10" x14ac:dyDescent="0.25">
      <c r="A29099">
        <v>19</v>
      </c>
      <c r="B29099">
        <v>2018</v>
      </c>
      <c r="C29099">
        <v>1</v>
      </c>
      <c r="D29099">
        <v>2</v>
      </c>
      <c r="E29099">
        <v>3</v>
      </c>
      <c r="F29099">
        <v>2</v>
      </c>
      <c r="G29099">
        <v>286793</v>
      </c>
      <c r="H29099">
        <v>262492</v>
      </c>
      <c r="I29099">
        <v>36.312923814741801</v>
      </c>
      <c r="J29099">
        <v>151720</v>
      </c>
    </row>
    <row r="29100" spans="1:10" x14ac:dyDescent="0.25">
      <c r="A29100">
        <v>19</v>
      </c>
      <c r="B29100">
        <v>2018</v>
      </c>
      <c r="C29100">
        <v>1</v>
      </c>
      <c r="D29100">
        <v>2</v>
      </c>
      <c r="E29100">
        <v>3</v>
      </c>
      <c r="F29100">
        <v>3</v>
      </c>
      <c r="G29100">
        <v>286793</v>
      </c>
      <c r="H29100">
        <v>262492</v>
      </c>
      <c r="I29100">
        <v>36.312923814741801</v>
      </c>
      <c r="J29100">
        <v>63265</v>
      </c>
    </row>
    <row r="29101" spans="1:10" x14ac:dyDescent="0.25">
      <c r="A29101">
        <v>19</v>
      </c>
      <c r="B29101">
        <v>2018</v>
      </c>
      <c r="C29101">
        <v>1</v>
      </c>
      <c r="D29101">
        <v>2</v>
      </c>
      <c r="E29101">
        <v>3</v>
      </c>
      <c r="F29101">
        <v>4</v>
      </c>
      <c r="G29101">
        <v>286793</v>
      </c>
      <c r="H29101">
        <v>262492</v>
      </c>
      <c r="I29101">
        <v>36.312923814741801</v>
      </c>
      <c r="J29101">
        <v>44070</v>
      </c>
    </row>
    <row r="29102" spans="1:10" x14ac:dyDescent="0.25">
      <c r="A29102">
        <v>19</v>
      </c>
      <c r="B29102">
        <v>2018</v>
      </c>
      <c r="C29102">
        <v>1</v>
      </c>
      <c r="D29102">
        <v>2</v>
      </c>
      <c r="E29102">
        <v>4</v>
      </c>
      <c r="F29102">
        <v>1</v>
      </c>
      <c r="G29102">
        <v>22623</v>
      </c>
      <c r="H29102">
        <v>22047</v>
      </c>
      <c r="I29102">
        <v>28.696857180745301</v>
      </c>
      <c r="J29102">
        <v>664642</v>
      </c>
    </row>
    <row r="29103" spans="1:10" x14ac:dyDescent="0.25">
      <c r="A29103">
        <v>19</v>
      </c>
      <c r="B29103">
        <v>2018</v>
      </c>
      <c r="C29103">
        <v>1</v>
      </c>
      <c r="D29103">
        <v>2</v>
      </c>
      <c r="E29103">
        <v>4</v>
      </c>
      <c r="F29103">
        <v>2</v>
      </c>
      <c r="G29103">
        <v>22623</v>
      </c>
      <c r="H29103">
        <v>22047</v>
      </c>
      <c r="I29103">
        <v>28.696857180745301</v>
      </c>
      <c r="J29103">
        <v>151720</v>
      </c>
    </row>
    <row r="29104" spans="1:10" x14ac:dyDescent="0.25">
      <c r="A29104">
        <v>19</v>
      </c>
      <c r="B29104">
        <v>2018</v>
      </c>
      <c r="C29104">
        <v>1</v>
      </c>
      <c r="D29104">
        <v>2</v>
      </c>
      <c r="E29104">
        <v>4</v>
      </c>
      <c r="F29104">
        <v>3</v>
      </c>
      <c r="G29104">
        <v>22623</v>
      </c>
      <c r="H29104">
        <v>22047</v>
      </c>
      <c r="I29104">
        <v>28.696857180745301</v>
      </c>
      <c r="J29104">
        <v>63265</v>
      </c>
    </row>
    <row r="29105" spans="1:10" x14ac:dyDescent="0.25">
      <c r="A29105">
        <v>19</v>
      </c>
      <c r="B29105">
        <v>2018</v>
      </c>
      <c r="C29105">
        <v>1</v>
      </c>
      <c r="D29105">
        <v>2</v>
      </c>
      <c r="E29105">
        <v>4</v>
      </c>
      <c r="F29105">
        <v>4</v>
      </c>
      <c r="G29105">
        <v>22623</v>
      </c>
      <c r="H29105">
        <v>22047</v>
      </c>
      <c r="I29105">
        <v>28.696857180745301</v>
      </c>
      <c r="J29105">
        <v>44070</v>
      </c>
    </row>
    <row r="29106" spans="1:10" x14ac:dyDescent="0.25">
      <c r="A29106">
        <v>19</v>
      </c>
      <c r="B29106">
        <v>2018</v>
      </c>
      <c r="C29106">
        <v>1</v>
      </c>
      <c r="D29106">
        <v>2</v>
      </c>
      <c r="E29106">
        <v>5</v>
      </c>
      <c r="F29106">
        <v>1</v>
      </c>
      <c r="G29106">
        <v>3592</v>
      </c>
      <c r="H29106">
        <v>3065</v>
      </c>
      <c r="I29106">
        <v>36.118760195758597</v>
      </c>
      <c r="J29106">
        <v>664642</v>
      </c>
    </row>
    <row r="29107" spans="1:10" x14ac:dyDescent="0.25">
      <c r="A29107">
        <v>19</v>
      </c>
      <c r="B29107">
        <v>2018</v>
      </c>
      <c r="C29107">
        <v>1</v>
      </c>
      <c r="D29107">
        <v>2</v>
      </c>
      <c r="E29107">
        <v>5</v>
      </c>
      <c r="F29107">
        <v>2</v>
      </c>
      <c r="G29107">
        <v>3592</v>
      </c>
      <c r="H29107">
        <v>3065</v>
      </c>
      <c r="I29107">
        <v>36.118760195758597</v>
      </c>
      <c r="J29107">
        <v>151720</v>
      </c>
    </row>
    <row r="29108" spans="1:10" x14ac:dyDescent="0.25">
      <c r="A29108">
        <v>19</v>
      </c>
      <c r="B29108">
        <v>2018</v>
      </c>
      <c r="C29108">
        <v>1</v>
      </c>
      <c r="D29108">
        <v>2</v>
      </c>
      <c r="E29108">
        <v>5</v>
      </c>
      <c r="F29108">
        <v>3</v>
      </c>
      <c r="G29108">
        <v>3592</v>
      </c>
      <c r="H29108">
        <v>3065</v>
      </c>
      <c r="I29108">
        <v>36.118760195758597</v>
      </c>
      <c r="J29108">
        <v>63265</v>
      </c>
    </row>
    <row r="29109" spans="1:10" x14ac:dyDescent="0.25">
      <c r="A29109">
        <v>19</v>
      </c>
      <c r="B29109">
        <v>2018</v>
      </c>
      <c r="C29109">
        <v>1</v>
      </c>
      <c r="D29109">
        <v>2</v>
      </c>
      <c r="E29109">
        <v>5</v>
      </c>
      <c r="F29109">
        <v>4</v>
      </c>
      <c r="G29109">
        <v>3592</v>
      </c>
      <c r="H29109">
        <v>3065</v>
      </c>
      <c r="I29109">
        <v>36.118760195758597</v>
      </c>
      <c r="J29109">
        <v>44070</v>
      </c>
    </row>
    <row r="29110" spans="1:10" x14ac:dyDescent="0.25">
      <c r="A29110">
        <v>19</v>
      </c>
      <c r="B29110">
        <v>2018</v>
      </c>
      <c r="C29110">
        <v>2</v>
      </c>
      <c r="D29110">
        <v>1</v>
      </c>
      <c r="E29110">
        <v>1</v>
      </c>
      <c r="F29110">
        <v>1</v>
      </c>
      <c r="G29110">
        <v>273861</v>
      </c>
      <c r="H29110">
        <v>0</v>
      </c>
      <c r="I29110">
        <v>40.359882488001702</v>
      </c>
      <c r="J29110">
        <v>1106702</v>
      </c>
    </row>
    <row r="29111" spans="1:10" x14ac:dyDescent="0.25">
      <c r="A29111">
        <v>19</v>
      </c>
      <c r="B29111">
        <v>2018</v>
      </c>
      <c r="C29111">
        <v>2</v>
      </c>
      <c r="D29111">
        <v>1</v>
      </c>
      <c r="E29111">
        <v>1</v>
      </c>
      <c r="F29111">
        <v>2</v>
      </c>
      <c r="G29111">
        <v>273861</v>
      </c>
      <c r="H29111">
        <v>0</v>
      </c>
      <c r="I29111">
        <v>40.359882488001702</v>
      </c>
      <c r="J29111">
        <v>262688</v>
      </c>
    </row>
    <row r="29112" spans="1:10" x14ac:dyDescent="0.25">
      <c r="A29112">
        <v>19</v>
      </c>
      <c r="B29112">
        <v>2018</v>
      </c>
      <c r="C29112">
        <v>2</v>
      </c>
      <c r="D29112">
        <v>1</v>
      </c>
      <c r="E29112">
        <v>1</v>
      </c>
      <c r="F29112">
        <v>3</v>
      </c>
      <c r="G29112">
        <v>273861</v>
      </c>
      <c r="H29112">
        <v>0</v>
      </c>
      <c r="I29112">
        <v>40.359882488001702</v>
      </c>
      <c r="J29112">
        <v>124431</v>
      </c>
    </row>
    <row r="29113" spans="1:10" x14ac:dyDescent="0.25">
      <c r="A29113">
        <v>19</v>
      </c>
      <c r="B29113">
        <v>2018</v>
      </c>
      <c r="C29113">
        <v>2</v>
      </c>
      <c r="D29113">
        <v>1</v>
      </c>
      <c r="E29113">
        <v>1</v>
      </c>
      <c r="F29113">
        <v>4</v>
      </c>
      <c r="G29113">
        <v>273861</v>
      </c>
      <c r="H29113">
        <v>0</v>
      </c>
      <c r="I29113">
        <v>40.359882488001702</v>
      </c>
      <c r="J29113">
        <v>113267</v>
      </c>
    </row>
    <row r="29114" spans="1:10" x14ac:dyDescent="0.25">
      <c r="A29114">
        <v>19</v>
      </c>
      <c r="B29114">
        <v>2018</v>
      </c>
      <c r="C29114">
        <v>2</v>
      </c>
      <c r="D29114">
        <v>1</v>
      </c>
      <c r="E29114">
        <v>2</v>
      </c>
      <c r="F29114">
        <v>1</v>
      </c>
      <c r="G29114">
        <v>731296</v>
      </c>
      <c r="H29114">
        <v>0</v>
      </c>
      <c r="I29114">
        <v>45.654835075570197</v>
      </c>
      <c r="J29114">
        <v>1106702</v>
      </c>
    </row>
    <row r="29115" spans="1:10" x14ac:dyDescent="0.25">
      <c r="A29115">
        <v>19</v>
      </c>
      <c r="B29115">
        <v>2018</v>
      </c>
      <c r="C29115">
        <v>2</v>
      </c>
      <c r="D29115">
        <v>1</v>
      </c>
      <c r="E29115">
        <v>2</v>
      </c>
      <c r="F29115">
        <v>2</v>
      </c>
      <c r="G29115">
        <v>731296</v>
      </c>
      <c r="H29115">
        <v>0</v>
      </c>
      <c r="I29115">
        <v>45.654835075570197</v>
      </c>
      <c r="J29115">
        <v>262688</v>
      </c>
    </row>
    <row r="29116" spans="1:10" x14ac:dyDescent="0.25">
      <c r="A29116">
        <v>19</v>
      </c>
      <c r="B29116">
        <v>2018</v>
      </c>
      <c r="C29116">
        <v>2</v>
      </c>
      <c r="D29116">
        <v>1</v>
      </c>
      <c r="E29116">
        <v>2</v>
      </c>
      <c r="F29116">
        <v>3</v>
      </c>
      <c r="G29116">
        <v>731296</v>
      </c>
      <c r="H29116">
        <v>0</v>
      </c>
      <c r="I29116">
        <v>45.654835075570197</v>
      </c>
      <c r="J29116">
        <v>124431</v>
      </c>
    </row>
    <row r="29117" spans="1:10" x14ac:dyDescent="0.25">
      <c r="A29117">
        <v>19</v>
      </c>
      <c r="B29117">
        <v>2018</v>
      </c>
      <c r="C29117">
        <v>2</v>
      </c>
      <c r="D29117">
        <v>1</v>
      </c>
      <c r="E29117">
        <v>2</v>
      </c>
      <c r="F29117">
        <v>4</v>
      </c>
      <c r="G29117">
        <v>731296</v>
      </c>
      <c r="H29117">
        <v>0</v>
      </c>
      <c r="I29117">
        <v>45.654835075570197</v>
      </c>
      <c r="J29117">
        <v>113267</v>
      </c>
    </row>
    <row r="29118" spans="1:10" x14ac:dyDescent="0.25">
      <c r="A29118">
        <v>19</v>
      </c>
      <c r="B29118">
        <v>2018</v>
      </c>
      <c r="C29118">
        <v>2</v>
      </c>
      <c r="D29118">
        <v>1</v>
      </c>
      <c r="E29118">
        <v>3</v>
      </c>
      <c r="F29118">
        <v>1</v>
      </c>
      <c r="G29118">
        <v>524423</v>
      </c>
      <c r="H29118">
        <v>0</v>
      </c>
      <c r="I29118">
        <v>45.272395603283698</v>
      </c>
      <c r="J29118">
        <v>1106702</v>
      </c>
    </row>
    <row r="29119" spans="1:10" x14ac:dyDescent="0.25">
      <c r="A29119">
        <v>19</v>
      </c>
      <c r="B29119">
        <v>2018</v>
      </c>
      <c r="C29119">
        <v>2</v>
      </c>
      <c r="D29119">
        <v>1</v>
      </c>
      <c r="E29119">
        <v>3</v>
      </c>
      <c r="F29119">
        <v>2</v>
      </c>
      <c r="G29119">
        <v>524423</v>
      </c>
      <c r="H29119">
        <v>0</v>
      </c>
      <c r="I29119">
        <v>45.272395603283698</v>
      </c>
      <c r="J29119">
        <v>262688</v>
      </c>
    </row>
    <row r="29120" spans="1:10" x14ac:dyDescent="0.25">
      <c r="A29120">
        <v>19</v>
      </c>
      <c r="B29120">
        <v>2018</v>
      </c>
      <c r="C29120">
        <v>2</v>
      </c>
      <c r="D29120">
        <v>1</v>
      </c>
      <c r="E29120">
        <v>3</v>
      </c>
      <c r="F29120">
        <v>3</v>
      </c>
      <c r="G29120">
        <v>524423</v>
      </c>
      <c r="H29120">
        <v>0</v>
      </c>
      <c r="I29120">
        <v>45.272395603283698</v>
      </c>
      <c r="J29120">
        <v>124431</v>
      </c>
    </row>
    <row r="29121" spans="1:10" x14ac:dyDescent="0.25">
      <c r="A29121">
        <v>19</v>
      </c>
      <c r="B29121">
        <v>2018</v>
      </c>
      <c r="C29121">
        <v>2</v>
      </c>
      <c r="D29121">
        <v>1</v>
      </c>
      <c r="E29121">
        <v>3</v>
      </c>
      <c r="F29121">
        <v>4</v>
      </c>
      <c r="G29121">
        <v>524423</v>
      </c>
      <c r="H29121">
        <v>0</v>
      </c>
      <c r="I29121">
        <v>45.272395603283698</v>
      </c>
      <c r="J29121">
        <v>113267</v>
      </c>
    </row>
    <row r="29122" spans="1:10" x14ac:dyDescent="0.25">
      <c r="A29122">
        <v>19</v>
      </c>
      <c r="B29122">
        <v>2018</v>
      </c>
      <c r="C29122">
        <v>2</v>
      </c>
      <c r="D29122">
        <v>1</v>
      </c>
      <c r="E29122">
        <v>4</v>
      </c>
      <c r="F29122">
        <v>1</v>
      </c>
      <c r="G29122">
        <v>71730</v>
      </c>
      <c r="H29122">
        <v>0</v>
      </c>
      <c r="I29122">
        <v>38.554858450180397</v>
      </c>
      <c r="J29122">
        <v>1106702</v>
      </c>
    </row>
    <row r="29123" spans="1:10" x14ac:dyDescent="0.25">
      <c r="A29123">
        <v>19</v>
      </c>
      <c r="B29123">
        <v>2018</v>
      </c>
      <c r="C29123">
        <v>2</v>
      </c>
      <c r="D29123">
        <v>1</v>
      </c>
      <c r="E29123">
        <v>4</v>
      </c>
      <c r="F29123">
        <v>2</v>
      </c>
      <c r="G29123">
        <v>71730</v>
      </c>
      <c r="H29123">
        <v>0</v>
      </c>
      <c r="I29123">
        <v>38.554858450180397</v>
      </c>
      <c r="J29123">
        <v>262688</v>
      </c>
    </row>
    <row r="29124" spans="1:10" x14ac:dyDescent="0.25">
      <c r="A29124">
        <v>19</v>
      </c>
      <c r="B29124">
        <v>2018</v>
      </c>
      <c r="C29124">
        <v>2</v>
      </c>
      <c r="D29124">
        <v>1</v>
      </c>
      <c r="E29124">
        <v>4</v>
      </c>
      <c r="F29124">
        <v>3</v>
      </c>
      <c r="G29124">
        <v>71730</v>
      </c>
      <c r="H29124">
        <v>0</v>
      </c>
      <c r="I29124">
        <v>38.554858450180397</v>
      </c>
      <c r="J29124">
        <v>124431</v>
      </c>
    </row>
    <row r="29125" spans="1:10" x14ac:dyDescent="0.25">
      <c r="A29125">
        <v>19</v>
      </c>
      <c r="B29125">
        <v>2018</v>
      </c>
      <c r="C29125">
        <v>2</v>
      </c>
      <c r="D29125">
        <v>1</v>
      </c>
      <c r="E29125">
        <v>4</v>
      </c>
      <c r="F29125">
        <v>4</v>
      </c>
      <c r="G29125">
        <v>71730</v>
      </c>
      <c r="H29125">
        <v>0</v>
      </c>
      <c r="I29125">
        <v>38.554858450180397</v>
      </c>
      <c r="J29125">
        <v>113267</v>
      </c>
    </row>
    <row r="29126" spans="1:10" x14ac:dyDescent="0.25">
      <c r="A29126">
        <v>19</v>
      </c>
      <c r="B29126">
        <v>2018</v>
      </c>
      <c r="C29126">
        <v>2</v>
      </c>
      <c r="D29126">
        <v>1</v>
      </c>
      <c r="E29126">
        <v>5</v>
      </c>
      <c r="F29126">
        <v>1</v>
      </c>
      <c r="G29126">
        <v>5778</v>
      </c>
      <c r="H29126">
        <v>0</v>
      </c>
      <c r="I29126">
        <v>44.701890230015898</v>
      </c>
      <c r="J29126">
        <v>1106702</v>
      </c>
    </row>
    <row r="29127" spans="1:10" x14ac:dyDescent="0.25">
      <c r="A29127">
        <v>19</v>
      </c>
      <c r="B29127">
        <v>2018</v>
      </c>
      <c r="C29127">
        <v>2</v>
      </c>
      <c r="D29127">
        <v>1</v>
      </c>
      <c r="E29127">
        <v>5</v>
      </c>
      <c r="F29127">
        <v>2</v>
      </c>
      <c r="G29127">
        <v>5778</v>
      </c>
      <c r="H29127">
        <v>0</v>
      </c>
      <c r="I29127">
        <v>44.701890230015898</v>
      </c>
      <c r="J29127">
        <v>262688</v>
      </c>
    </row>
    <row r="29128" spans="1:10" x14ac:dyDescent="0.25">
      <c r="A29128">
        <v>19</v>
      </c>
      <c r="B29128">
        <v>2018</v>
      </c>
      <c r="C29128">
        <v>2</v>
      </c>
      <c r="D29128">
        <v>1</v>
      </c>
      <c r="E29128">
        <v>5</v>
      </c>
      <c r="F29128">
        <v>3</v>
      </c>
      <c r="G29128">
        <v>5778</v>
      </c>
      <c r="H29128">
        <v>0</v>
      </c>
      <c r="I29128">
        <v>44.701890230015898</v>
      </c>
      <c r="J29128">
        <v>124431</v>
      </c>
    </row>
    <row r="29129" spans="1:10" x14ac:dyDescent="0.25">
      <c r="A29129">
        <v>19</v>
      </c>
      <c r="B29129">
        <v>2018</v>
      </c>
      <c r="C29129">
        <v>2</v>
      </c>
      <c r="D29129">
        <v>1</v>
      </c>
      <c r="E29129">
        <v>5</v>
      </c>
      <c r="F29129">
        <v>4</v>
      </c>
      <c r="G29129">
        <v>5778</v>
      </c>
      <c r="H29129">
        <v>0</v>
      </c>
      <c r="I29129">
        <v>44.701890230015898</v>
      </c>
      <c r="J29129">
        <v>113267</v>
      </c>
    </row>
    <row r="29130" spans="1:10" x14ac:dyDescent="0.25">
      <c r="A29130">
        <v>19</v>
      </c>
      <c r="B29130">
        <v>2018</v>
      </c>
      <c r="C29130">
        <v>2</v>
      </c>
      <c r="D29130">
        <v>2</v>
      </c>
      <c r="E29130">
        <v>1</v>
      </c>
      <c r="F29130">
        <v>1</v>
      </c>
      <c r="G29130">
        <v>169459</v>
      </c>
      <c r="H29130">
        <v>36424</v>
      </c>
      <c r="I29130">
        <v>38.014906381814598</v>
      </c>
      <c r="J29130">
        <v>711722</v>
      </c>
    </row>
    <row r="29131" spans="1:10" x14ac:dyDescent="0.25">
      <c r="A29131">
        <v>19</v>
      </c>
      <c r="B29131">
        <v>2018</v>
      </c>
      <c r="C29131">
        <v>2</v>
      </c>
      <c r="D29131">
        <v>2</v>
      </c>
      <c r="E29131">
        <v>1</v>
      </c>
      <c r="F29131">
        <v>2</v>
      </c>
      <c r="G29131">
        <v>169459</v>
      </c>
      <c r="H29131">
        <v>36424</v>
      </c>
      <c r="I29131">
        <v>38.014906381814598</v>
      </c>
      <c r="J29131">
        <v>159044</v>
      </c>
    </row>
    <row r="29132" spans="1:10" x14ac:dyDescent="0.25">
      <c r="A29132">
        <v>19</v>
      </c>
      <c r="B29132">
        <v>2018</v>
      </c>
      <c r="C29132">
        <v>2</v>
      </c>
      <c r="D29132">
        <v>2</v>
      </c>
      <c r="E29132">
        <v>1</v>
      </c>
      <c r="F29132">
        <v>3</v>
      </c>
      <c r="G29132">
        <v>169459</v>
      </c>
      <c r="H29132">
        <v>36424</v>
      </c>
      <c r="I29132">
        <v>38.014906381814598</v>
      </c>
      <c r="J29132">
        <v>67826</v>
      </c>
    </row>
    <row r="29133" spans="1:10" x14ac:dyDescent="0.25">
      <c r="A29133">
        <v>19</v>
      </c>
      <c r="B29133">
        <v>2018</v>
      </c>
      <c r="C29133">
        <v>2</v>
      </c>
      <c r="D29133">
        <v>2</v>
      </c>
      <c r="E29133">
        <v>1</v>
      </c>
      <c r="F29133">
        <v>4</v>
      </c>
      <c r="G29133">
        <v>169459</v>
      </c>
      <c r="H29133">
        <v>36424</v>
      </c>
      <c r="I29133">
        <v>38.014906381814598</v>
      </c>
      <c r="J29133">
        <v>37207</v>
      </c>
    </row>
    <row r="29134" spans="1:10" x14ac:dyDescent="0.25">
      <c r="A29134">
        <v>19</v>
      </c>
      <c r="B29134">
        <v>2018</v>
      </c>
      <c r="C29134">
        <v>2</v>
      </c>
      <c r="D29134">
        <v>2</v>
      </c>
      <c r="E29134">
        <v>2</v>
      </c>
      <c r="F29134">
        <v>1</v>
      </c>
      <c r="G29134">
        <v>467878</v>
      </c>
      <c r="H29134">
        <v>328287</v>
      </c>
      <c r="I29134">
        <v>37.005984517445597</v>
      </c>
      <c r="J29134">
        <v>711722</v>
      </c>
    </row>
    <row r="29135" spans="1:10" x14ac:dyDescent="0.25">
      <c r="A29135">
        <v>19</v>
      </c>
      <c r="B29135">
        <v>2018</v>
      </c>
      <c r="C29135">
        <v>2</v>
      </c>
      <c r="D29135">
        <v>2</v>
      </c>
      <c r="E29135">
        <v>2</v>
      </c>
      <c r="F29135">
        <v>2</v>
      </c>
      <c r="G29135">
        <v>467878</v>
      </c>
      <c r="H29135">
        <v>328287</v>
      </c>
      <c r="I29135">
        <v>37.005984517445597</v>
      </c>
      <c r="J29135">
        <v>159044</v>
      </c>
    </row>
    <row r="29136" spans="1:10" x14ac:dyDescent="0.25">
      <c r="A29136">
        <v>19</v>
      </c>
      <c r="B29136">
        <v>2018</v>
      </c>
      <c r="C29136">
        <v>2</v>
      </c>
      <c r="D29136">
        <v>2</v>
      </c>
      <c r="E29136">
        <v>2</v>
      </c>
      <c r="F29136">
        <v>3</v>
      </c>
      <c r="G29136">
        <v>467878</v>
      </c>
      <c r="H29136">
        <v>328287</v>
      </c>
      <c r="I29136">
        <v>37.005984517445597</v>
      </c>
      <c r="J29136">
        <v>67826</v>
      </c>
    </row>
    <row r="29137" spans="1:10" x14ac:dyDescent="0.25">
      <c r="A29137">
        <v>19</v>
      </c>
      <c r="B29137">
        <v>2018</v>
      </c>
      <c r="C29137">
        <v>2</v>
      </c>
      <c r="D29137">
        <v>2</v>
      </c>
      <c r="E29137">
        <v>2</v>
      </c>
      <c r="F29137">
        <v>4</v>
      </c>
      <c r="G29137">
        <v>467878</v>
      </c>
      <c r="H29137">
        <v>328287</v>
      </c>
      <c r="I29137">
        <v>37.005984517445597</v>
      </c>
      <c r="J29137">
        <v>37207</v>
      </c>
    </row>
    <row r="29138" spans="1:10" x14ac:dyDescent="0.25">
      <c r="A29138">
        <v>19</v>
      </c>
      <c r="B29138">
        <v>2018</v>
      </c>
      <c r="C29138">
        <v>2</v>
      </c>
      <c r="D29138">
        <v>2</v>
      </c>
      <c r="E29138">
        <v>3</v>
      </c>
      <c r="F29138">
        <v>1</v>
      </c>
      <c r="G29138">
        <v>310106</v>
      </c>
      <c r="H29138">
        <v>285196</v>
      </c>
      <c r="I29138">
        <v>35.9465485494094</v>
      </c>
      <c r="J29138">
        <v>711722</v>
      </c>
    </row>
    <row r="29139" spans="1:10" x14ac:dyDescent="0.25">
      <c r="A29139">
        <v>19</v>
      </c>
      <c r="B29139">
        <v>2018</v>
      </c>
      <c r="C29139">
        <v>2</v>
      </c>
      <c r="D29139">
        <v>2</v>
      </c>
      <c r="E29139">
        <v>3</v>
      </c>
      <c r="F29139">
        <v>2</v>
      </c>
      <c r="G29139">
        <v>310106</v>
      </c>
      <c r="H29139">
        <v>285196</v>
      </c>
      <c r="I29139">
        <v>35.9465485494094</v>
      </c>
      <c r="J29139">
        <v>159044</v>
      </c>
    </row>
    <row r="29140" spans="1:10" x14ac:dyDescent="0.25">
      <c r="A29140">
        <v>19</v>
      </c>
      <c r="B29140">
        <v>2018</v>
      </c>
      <c r="C29140">
        <v>2</v>
      </c>
      <c r="D29140">
        <v>2</v>
      </c>
      <c r="E29140">
        <v>3</v>
      </c>
      <c r="F29140">
        <v>3</v>
      </c>
      <c r="G29140">
        <v>310106</v>
      </c>
      <c r="H29140">
        <v>285196</v>
      </c>
      <c r="I29140">
        <v>35.9465485494094</v>
      </c>
      <c r="J29140">
        <v>67826</v>
      </c>
    </row>
    <row r="29141" spans="1:10" x14ac:dyDescent="0.25">
      <c r="A29141">
        <v>19</v>
      </c>
      <c r="B29141">
        <v>2018</v>
      </c>
      <c r="C29141">
        <v>2</v>
      </c>
      <c r="D29141">
        <v>2</v>
      </c>
      <c r="E29141">
        <v>3</v>
      </c>
      <c r="F29141">
        <v>4</v>
      </c>
      <c r="G29141">
        <v>310106</v>
      </c>
      <c r="H29141">
        <v>285196</v>
      </c>
      <c r="I29141">
        <v>35.9465485494094</v>
      </c>
      <c r="J29141">
        <v>37207</v>
      </c>
    </row>
    <row r="29142" spans="1:10" x14ac:dyDescent="0.25">
      <c r="A29142">
        <v>19</v>
      </c>
      <c r="B29142">
        <v>2018</v>
      </c>
      <c r="C29142">
        <v>2</v>
      </c>
      <c r="D29142">
        <v>2</v>
      </c>
      <c r="E29142">
        <v>4</v>
      </c>
      <c r="F29142">
        <v>1</v>
      </c>
      <c r="G29142">
        <v>26056</v>
      </c>
      <c r="H29142">
        <v>25510</v>
      </c>
      <c r="I29142">
        <v>25.265691841020502</v>
      </c>
      <c r="J29142">
        <v>711722</v>
      </c>
    </row>
    <row r="29143" spans="1:10" x14ac:dyDescent="0.25">
      <c r="A29143">
        <v>19</v>
      </c>
      <c r="B29143">
        <v>2018</v>
      </c>
      <c r="C29143">
        <v>2</v>
      </c>
      <c r="D29143">
        <v>2</v>
      </c>
      <c r="E29143">
        <v>4</v>
      </c>
      <c r="F29143">
        <v>2</v>
      </c>
      <c r="G29143">
        <v>26056</v>
      </c>
      <c r="H29143">
        <v>25510</v>
      </c>
      <c r="I29143">
        <v>25.265691841020502</v>
      </c>
      <c r="J29143">
        <v>159044</v>
      </c>
    </row>
    <row r="29144" spans="1:10" x14ac:dyDescent="0.25">
      <c r="A29144">
        <v>19</v>
      </c>
      <c r="B29144">
        <v>2018</v>
      </c>
      <c r="C29144">
        <v>2</v>
      </c>
      <c r="D29144">
        <v>2</v>
      </c>
      <c r="E29144">
        <v>4</v>
      </c>
      <c r="F29144">
        <v>3</v>
      </c>
      <c r="G29144">
        <v>26056</v>
      </c>
      <c r="H29144">
        <v>25510</v>
      </c>
      <c r="I29144">
        <v>25.265691841020502</v>
      </c>
      <c r="J29144">
        <v>67826</v>
      </c>
    </row>
    <row r="29145" spans="1:10" x14ac:dyDescent="0.25">
      <c r="A29145">
        <v>19</v>
      </c>
      <c r="B29145">
        <v>2018</v>
      </c>
      <c r="C29145">
        <v>2</v>
      </c>
      <c r="D29145">
        <v>2</v>
      </c>
      <c r="E29145">
        <v>4</v>
      </c>
      <c r="F29145">
        <v>4</v>
      </c>
      <c r="G29145">
        <v>26056</v>
      </c>
      <c r="H29145">
        <v>25510</v>
      </c>
      <c r="I29145">
        <v>25.265691841020502</v>
      </c>
      <c r="J29145">
        <v>37207</v>
      </c>
    </row>
    <row r="29146" spans="1:10" x14ac:dyDescent="0.25">
      <c r="A29146">
        <v>19</v>
      </c>
      <c r="B29146">
        <v>2018</v>
      </c>
      <c r="C29146">
        <v>2</v>
      </c>
      <c r="D29146">
        <v>2</v>
      </c>
      <c r="E29146">
        <v>5</v>
      </c>
      <c r="F29146">
        <v>1</v>
      </c>
      <c r="G29146">
        <v>2300</v>
      </c>
      <c r="H29146">
        <v>1878</v>
      </c>
      <c r="I29146">
        <v>42.466453674121396</v>
      </c>
      <c r="J29146">
        <v>711722</v>
      </c>
    </row>
    <row r="29147" spans="1:10" x14ac:dyDescent="0.25">
      <c r="A29147">
        <v>19</v>
      </c>
      <c r="B29147">
        <v>2018</v>
      </c>
      <c r="C29147">
        <v>2</v>
      </c>
      <c r="D29147">
        <v>2</v>
      </c>
      <c r="E29147">
        <v>5</v>
      </c>
      <c r="F29147">
        <v>2</v>
      </c>
      <c r="G29147">
        <v>2300</v>
      </c>
      <c r="H29147">
        <v>1878</v>
      </c>
      <c r="I29147">
        <v>42.466453674121396</v>
      </c>
      <c r="J29147">
        <v>159044</v>
      </c>
    </row>
    <row r="29148" spans="1:10" x14ac:dyDescent="0.25">
      <c r="A29148">
        <v>19</v>
      </c>
      <c r="B29148">
        <v>2018</v>
      </c>
      <c r="C29148">
        <v>2</v>
      </c>
      <c r="D29148">
        <v>2</v>
      </c>
      <c r="E29148">
        <v>5</v>
      </c>
      <c r="F29148">
        <v>3</v>
      </c>
      <c r="G29148">
        <v>2300</v>
      </c>
      <c r="H29148">
        <v>1878</v>
      </c>
      <c r="I29148">
        <v>42.466453674121396</v>
      </c>
      <c r="J29148">
        <v>67826</v>
      </c>
    </row>
    <row r="29149" spans="1:10" x14ac:dyDescent="0.25">
      <c r="A29149">
        <v>19</v>
      </c>
      <c r="B29149">
        <v>2018</v>
      </c>
      <c r="C29149">
        <v>2</v>
      </c>
      <c r="D29149">
        <v>2</v>
      </c>
      <c r="E29149">
        <v>5</v>
      </c>
      <c r="F29149">
        <v>4</v>
      </c>
      <c r="G29149">
        <v>2300</v>
      </c>
      <c r="H29149">
        <v>1878</v>
      </c>
      <c r="I29149">
        <v>42.466453674121396</v>
      </c>
      <c r="J29149">
        <v>37207</v>
      </c>
    </row>
    <row r="29150" spans="1:10" x14ac:dyDescent="0.25">
      <c r="A29150">
        <v>19</v>
      </c>
      <c r="B29150">
        <v>2018</v>
      </c>
      <c r="C29150">
        <v>3</v>
      </c>
      <c r="D29150">
        <v>1</v>
      </c>
      <c r="E29150">
        <v>1</v>
      </c>
      <c r="F29150">
        <v>1</v>
      </c>
      <c r="G29150">
        <v>273553</v>
      </c>
      <c r="H29150">
        <v>0</v>
      </c>
      <c r="I29150">
        <v>42.150528610132199</v>
      </c>
      <c r="J29150">
        <v>1113492</v>
      </c>
    </row>
    <row r="29151" spans="1:10" x14ac:dyDescent="0.25">
      <c r="A29151">
        <v>19</v>
      </c>
      <c r="B29151">
        <v>2018</v>
      </c>
      <c r="C29151">
        <v>3</v>
      </c>
      <c r="D29151">
        <v>1</v>
      </c>
      <c r="E29151">
        <v>1</v>
      </c>
      <c r="F29151">
        <v>2</v>
      </c>
      <c r="G29151">
        <v>273553</v>
      </c>
      <c r="H29151">
        <v>0</v>
      </c>
      <c r="I29151">
        <v>42.150528610132199</v>
      </c>
      <c r="J29151">
        <v>265990</v>
      </c>
    </row>
    <row r="29152" spans="1:10" x14ac:dyDescent="0.25">
      <c r="A29152">
        <v>19</v>
      </c>
      <c r="B29152">
        <v>2018</v>
      </c>
      <c r="C29152">
        <v>3</v>
      </c>
      <c r="D29152">
        <v>1</v>
      </c>
      <c r="E29152">
        <v>1</v>
      </c>
      <c r="F29152">
        <v>3</v>
      </c>
      <c r="G29152">
        <v>273553</v>
      </c>
      <c r="H29152">
        <v>0</v>
      </c>
      <c r="I29152">
        <v>42.150528610132199</v>
      </c>
      <c r="J29152">
        <v>129282</v>
      </c>
    </row>
    <row r="29153" spans="1:10" x14ac:dyDescent="0.25">
      <c r="A29153">
        <v>19</v>
      </c>
      <c r="B29153">
        <v>2018</v>
      </c>
      <c r="C29153">
        <v>3</v>
      </c>
      <c r="D29153">
        <v>1</v>
      </c>
      <c r="E29153">
        <v>1</v>
      </c>
      <c r="F29153">
        <v>4</v>
      </c>
      <c r="G29153">
        <v>273553</v>
      </c>
      <c r="H29153">
        <v>0</v>
      </c>
      <c r="I29153">
        <v>42.150528610132199</v>
      </c>
      <c r="J29153">
        <v>109366</v>
      </c>
    </row>
    <row r="29154" spans="1:10" x14ac:dyDescent="0.25">
      <c r="A29154">
        <v>19</v>
      </c>
      <c r="B29154">
        <v>2018</v>
      </c>
      <c r="C29154">
        <v>3</v>
      </c>
      <c r="D29154">
        <v>1</v>
      </c>
      <c r="E29154">
        <v>2</v>
      </c>
      <c r="F29154">
        <v>1</v>
      </c>
      <c r="G29154">
        <v>733341</v>
      </c>
      <c r="H29154">
        <v>0</v>
      </c>
      <c r="I29154">
        <v>46.881333036275798</v>
      </c>
      <c r="J29154">
        <v>1113492</v>
      </c>
    </row>
    <row r="29155" spans="1:10" x14ac:dyDescent="0.25">
      <c r="A29155">
        <v>19</v>
      </c>
      <c r="B29155">
        <v>2018</v>
      </c>
      <c r="C29155">
        <v>3</v>
      </c>
      <c r="D29155">
        <v>1</v>
      </c>
      <c r="E29155">
        <v>2</v>
      </c>
      <c r="F29155">
        <v>2</v>
      </c>
      <c r="G29155">
        <v>733341</v>
      </c>
      <c r="H29155">
        <v>0</v>
      </c>
      <c r="I29155">
        <v>46.881333036275798</v>
      </c>
      <c r="J29155">
        <v>265990</v>
      </c>
    </row>
    <row r="29156" spans="1:10" x14ac:dyDescent="0.25">
      <c r="A29156">
        <v>19</v>
      </c>
      <c r="B29156">
        <v>2018</v>
      </c>
      <c r="C29156">
        <v>3</v>
      </c>
      <c r="D29156">
        <v>1</v>
      </c>
      <c r="E29156">
        <v>2</v>
      </c>
      <c r="F29156">
        <v>3</v>
      </c>
      <c r="G29156">
        <v>733341</v>
      </c>
      <c r="H29156">
        <v>0</v>
      </c>
      <c r="I29156">
        <v>46.881333036275798</v>
      </c>
      <c r="J29156">
        <v>129282</v>
      </c>
    </row>
    <row r="29157" spans="1:10" x14ac:dyDescent="0.25">
      <c r="A29157">
        <v>19</v>
      </c>
      <c r="B29157">
        <v>2018</v>
      </c>
      <c r="C29157">
        <v>3</v>
      </c>
      <c r="D29157">
        <v>1</v>
      </c>
      <c r="E29157">
        <v>2</v>
      </c>
      <c r="F29157">
        <v>4</v>
      </c>
      <c r="G29157">
        <v>733341</v>
      </c>
      <c r="H29157">
        <v>0</v>
      </c>
      <c r="I29157">
        <v>46.881333036275798</v>
      </c>
      <c r="J29157">
        <v>109366</v>
      </c>
    </row>
    <row r="29158" spans="1:10" x14ac:dyDescent="0.25">
      <c r="A29158">
        <v>19</v>
      </c>
      <c r="B29158">
        <v>2018</v>
      </c>
      <c r="C29158">
        <v>3</v>
      </c>
      <c r="D29158">
        <v>1</v>
      </c>
      <c r="E29158">
        <v>3</v>
      </c>
      <c r="F29158">
        <v>1</v>
      </c>
      <c r="G29158">
        <v>528735</v>
      </c>
      <c r="H29158">
        <v>0</v>
      </c>
      <c r="I29158">
        <v>45.129741376829301</v>
      </c>
      <c r="J29158">
        <v>1113492</v>
      </c>
    </row>
    <row r="29159" spans="1:10" x14ac:dyDescent="0.25">
      <c r="A29159">
        <v>19</v>
      </c>
      <c r="B29159">
        <v>2018</v>
      </c>
      <c r="C29159">
        <v>3</v>
      </c>
      <c r="D29159">
        <v>1</v>
      </c>
      <c r="E29159">
        <v>3</v>
      </c>
      <c r="F29159">
        <v>2</v>
      </c>
      <c r="G29159">
        <v>528735</v>
      </c>
      <c r="H29159">
        <v>0</v>
      </c>
      <c r="I29159">
        <v>45.129741376829301</v>
      </c>
      <c r="J29159">
        <v>265990</v>
      </c>
    </row>
    <row r="29160" spans="1:10" x14ac:dyDescent="0.25">
      <c r="A29160">
        <v>19</v>
      </c>
      <c r="B29160">
        <v>2018</v>
      </c>
      <c r="C29160">
        <v>3</v>
      </c>
      <c r="D29160">
        <v>1</v>
      </c>
      <c r="E29160">
        <v>3</v>
      </c>
      <c r="F29160">
        <v>3</v>
      </c>
      <c r="G29160">
        <v>528735</v>
      </c>
      <c r="H29160">
        <v>0</v>
      </c>
      <c r="I29160">
        <v>45.129741376829301</v>
      </c>
      <c r="J29160">
        <v>129282</v>
      </c>
    </row>
    <row r="29161" spans="1:10" x14ac:dyDescent="0.25">
      <c r="A29161">
        <v>19</v>
      </c>
      <c r="B29161">
        <v>2018</v>
      </c>
      <c r="C29161">
        <v>3</v>
      </c>
      <c r="D29161">
        <v>1</v>
      </c>
      <c r="E29161">
        <v>3</v>
      </c>
      <c r="F29161">
        <v>4</v>
      </c>
      <c r="G29161">
        <v>528735</v>
      </c>
      <c r="H29161">
        <v>0</v>
      </c>
      <c r="I29161">
        <v>45.129741376829301</v>
      </c>
      <c r="J29161">
        <v>109366</v>
      </c>
    </row>
    <row r="29162" spans="1:10" x14ac:dyDescent="0.25">
      <c r="A29162">
        <v>19</v>
      </c>
      <c r="B29162">
        <v>2018</v>
      </c>
      <c r="C29162">
        <v>3</v>
      </c>
      <c r="D29162">
        <v>1</v>
      </c>
      <c r="E29162">
        <v>4</v>
      </c>
      <c r="F29162">
        <v>1</v>
      </c>
      <c r="G29162">
        <v>78260</v>
      </c>
      <c r="H29162">
        <v>0</v>
      </c>
      <c r="I29162">
        <v>39.3227462717375</v>
      </c>
      <c r="J29162">
        <v>1113492</v>
      </c>
    </row>
    <row r="29163" spans="1:10" x14ac:dyDescent="0.25">
      <c r="A29163">
        <v>19</v>
      </c>
      <c r="B29163">
        <v>2018</v>
      </c>
      <c r="C29163">
        <v>3</v>
      </c>
      <c r="D29163">
        <v>1</v>
      </c>
      <c r="E29163">
        <v>4</v>
      </c>
      <c r="F29163">
        <v>2</v>
      </c>
      <c r="G29163">
        <v>78260</v>
      </c>
      <c r="H29163">
        <v>0</v>
      </c>
      <c r="I29163">
        <v>39.3227462717375</v>
      </c>
      <c r="J29163">
        <v>265990</v>
      </c>
    </row>
    <row r="29164" spans="1:10" x14ac:dyDescent="0.25">
      <c r="A29164">
        <v>19</v>
      </c>
      <c r="B29164">
        <v>2018</v>
      </c>
      <c r="C29164">
        <v>3</v>
      </c>
      <c r="D29164">
        <v>1</v>
      </c>
      <c r="E29164">
        <v>4</v>
      </c>
      <c r="F29164">
        <v>3</v>
      </c>
      <c r="G29164">
        <v>78260</v>
      </c>
      <c r="H29164">
        <v>0</v>
      </c>
      <c r="I29164">
        <v>39.3227462717375</v>
      </c>
      <c r="J29164">
        <v>129282</v>
      </c>
    </row>
    <row r="29165" spans="1:10" x14ac:dyDescent="0.25">
      <c r="A29165">
        <v>19</v>
      </c>
      <c r="B29165">
        <v>2018</v>
      </c>
      <c r="C29165">
        <v>3</v>
      </c>
      <c r="D29165">
        <v>1</v>
      </c>
      <c r="E29165">
        <v>4</v>
      </c>
      <c r="F29165">
        <v>4</v>
      </c>
      <c r="G29165">
        <v>78260</v>
      </c>
      <c r="H29165">
        <v>0</v>
      </c>
      <c r="I29165">
        <v>39.3227462717375</v>
      </c>
      <c r="J29165">
        <v>109366</v>
      </c>
    </row>
    <row r="29166" spans="1:10" x14ac:dyDescent="0.25">
      <c r="A29166">
        <v>19</v>
      </c>
      <c r="B29166">
        <v>2018</v>
      </c>
      <c r="C29166">
        <v>3</v>
      </c>
      <c r="D29166">
        <v>1</v>
      </c>
      <c r="E29166">
        <v>5</v>
      </c>
      <c r="F29166">
        <v>1</v>
      </c>
      <c r="G29166">
        <v>4241</v>
      </c>
      <c r="H29166">
        <v>0</v>
      </c>
      <c r="I29166">
        <v>41.578872907333199</v>
      </c>
      <c r="J29166">
        <v>1113492</v>
      </c>
    </row>
    <row r="29167" spans="1:10" x14ac:dyDescent="0.25">
      <c r="A29167">
        <v>19</v>
      </c>
      <c r="B29167">
        <v>2018</v>
      </c>
      <c r="C29167">
        <v>3</v>
      </c>
      <c r="D29167">
        <v>1</v>
      </c>
      <c r="E29167">
        <v>5</v>
      </c>
      <c r="F29167">
        <v>2</v>
      </c>
      <c r="G29167">
        <v>4241</v>
      </c>
      <c r="H29167">
        <v>0</v>
      </c>
      <c r="I29167">
        <v>41.578872907333199</v>
      </c>
      <c r="J29167">
        <v>265990</v>
      </c>
    </row>
    <row r="29168" spans="1:10" x14ac:dyDescent="0.25">
      <c r="A29168">
        <v>19</v>
      </c>
      <c r="B29168">
        <v>2018</v>
      </c>
      <c r="C29168">
        <v>3</v>
      </c>
      <c r="D29168">
        <v>1</v>
      </c>
      <c r="E29168">
        <v>5</v>
      </c>
      <c r="F29168">
        <v>3</v>
      </c>
      <c r="G29168">
        <v>4241</v>
      </c>
      <c r="H29168">
        <v>0</v>
      </c>
      <c r="I29168">
        <v>41.578872907333199</v>
      </c>
      <c r="J29168">
        <v>129282</v>
      </c>
    </row>
    <row r="29169" spans="1:10" x14ac:dyDescent="0.25">
      <c r="A29169">
        <v>19</v>
      </c>
      <c r="B29169">
        <v>2018</v>
      </c>
      <c r="C29169">
        <v>3</v>
      </c>
      <c r="D29169">
        <v>1</v>
      </c>
      <c r="E29169">
        <v>5</v>
      </c>
      <c r="F29169">
        <v>4</v>
      </c>
      <c r="G29169">
        <v>4241</v>
      </c>
      <c r="H29169">
        <v>0</v>
      </c>
      <c r="I29169">
        <v>41.578872907333199</v>
      </c>
      <c r="J29169">
        <v>109366</v>
      </c>
    </row>
    <row r="29170" spans="1:10" x14ac:dyDescent="0.25">
      <c r="A29170">
        <v>19</v>
      </c>
      <c r="B29170">
        <v>2018</v>
      </c>
      <c r="C29170">
        <v>3</v>
      </c>
      <c r="D29170">
        <v>2</v>
      </c>
      <c r="E29170">
        <v>1</v>
      </c>
      <c r="F29170">
        <v>1</v>
      </c>
      <c r="G29170">
        <v>173257</v>
      </c>
      <c r="H29170">
        <v>38773</v>
      </c>
      <c r="I29170">
        <v>39.369020844589102</v>
      </c>
      <c r="J29170">
        <v>685995</v>
      </c>
    </row>
    <row r="29171" spans="1:10" x14ac:dyDescent="0.25">
      <c r="A29171">
        <v>19</v>
      </c>
      <c r="B29171">
        <v>2018</v>
      </c>
      <c r="C29171">
        <v>3</v>
      </c>
      <c r="D29171">
        <v>2</v>
      </c>
      <c r="E29171">
        <v>1</v>
      </c>
      <c r="F29171">
        <v>2</v>
      </c>
      <c r="G29171">
        <v>173257</v>
      </c>
      <c r="H29171">
        <v>38773</v>
      </c>
      <c r="I29171">
        <v>39.369020844589102</v>
      </c>
      <c r="J29171">
        <v>152929</v>
      </c>
    </row>
    <row r="29172" spans="1:10" x14ac:dyDescent="0.25">
      <c r="A29172">
        <v>19</v>
      </c>
      <c r="B29172">
        <v>2018</v>
      </c>
      <c r="C29172">
        <v>3</v>
      </c>
      <c r="D29172">
        <v>2</v>
      </c>
      <c r="E29172">
        <v>1</v>
      </c>
      <c r="F29172">
        <v>3</v>
      </c>
      <c r="G29172">
        <v>173257</v>
      </c>
      <c r="H29172">
        <v>38773</v>
      </c>
      <c r="I29172">
        <v>39.369020844589102</v>
      </c>
      <c r="J29172">
        <v>64441</v>
      </c>
    </row>
    <row r="29173" spans="1:10" x14ac:dyDescent="0.25">
      <c r="A29173">
        <v>19</v>
      </c>
      <c r="B29173">
        <v>2018</v>
      </c>
      <c r="C29173">
        <v>3</v>
      </c>
      <c r="D29173">
        <v>2</v>
      </c>
      <c r="E29173">
        <v>1</v>
      </c>
      <c r="F29173">
        <v>4</v>
      </c>
      <c r="G29173">
        <v>173257</v>
      </c>
      <c r="H29173">
        <v>38773</v>
      </c>
      <c r="I29173">
        <v>39.369020844589102</v>
      </c>
      <c r="J29173">
        <v>40533</v>
      </c>
    </row>
    <row r="29174" spans="1:10" x14ac:dyDescent="0.25">
      <c r="A29174">
        <v>19</v>
      </c>
      <c r="B29174">
        <v>2018</v>
      </c>
      <c r="C29174">
        <v>3</v>
      </c>
      <c r="D29174">
        <v>2</v>
      </c>
      <c r="E29174">
        <v>2</v>
      </c>
      <c r="F29174">
        <v>1</v>
      </c>
      <c r="G29174">
        <v>447153</v>
      </c>
      <c r="H29174">
        <v>323577</v>
      </c>
      <c r="I29174">
        <v>37.452506042546901</v>
      </c>
      <c r="J29174">
        <v>685995</v>
      </c>
    </row>
    <row r="29175" spans="1:10" x14ac:dyDescent="0.25">
      <c r="A29175">
        <v>19</v>
      </c>
      <c r="B29175">
        <v>2018</v>
      </c>
      <c r="C29175">
        <v>3</v>
      </c>
      <c r="D29175">
        <v>2</v>
      </c>
      <c r="E29175">
        <v>2</v>
      </c>
      <c r="F29175">
        <v>2</v>
      </c>
      <c r="G29175">
        <v>447153</v>
      </c>
      <c r="H29175">
        <v>323577</v>
      </c>
      <c r="I29175">
        <v>37.452506042546901</v>
      </c>
      <c r="J29175">
        <v>152929</v>
      </c>
    </row>
    <row r="29176" spans="1:10" x14ac:dyDescent="0.25">
      <c r="A29176">
        <v>19</v>
      </c>
      <c r="B29176">
        <v>2018</v>
      </c>
      <c r="C29176">
        <v>3</v>
      </c>
      <c r="D29176">
        <v>2</v>
      </c>
      <c r="E29176">
        <v>2</v>
      </c>
      <c r="F29176">
        <v>3</v>
      </c>
      <c r="G29176">
        <v>447153</v>
      </c>
      <c r="H29176">
        <v>323577</v>
      </c>
      <c r="I29176">
        <v>37.452506042546901</v>
      </c>
      <c r="J29176">
        <v>64441</v>
      </c>
    </row>
    <row r="29177" spans="1:10" x14ac:dyDescent="0.25">
      <c r="A29177">
        <v>19</v>
      </c>
      <c r="B29177">
        <v>2018</v>
      </c>
      <c r="C29177">
        <v>3</v>
      </c>
      <c r="D29177">
        <v>2</v>
      </c>
      <c r="E29177">
        <v>2</v>
      </c>
      <c r="F29177">
        <v>4</v>
      </c>
      <c r="G29177">
        <v>447153</v>
      </c>
      <c r="H29177">
        <v>323577</v>
      </c>
      <c r="I29177">
        <v>37.452506042546901</v>
      </c>
      <c r="J29177">
        <v>40533</v>
      </c>
    </row>
    <row r="29178" spans="1:10" x14ac:dyDescent="0.25">
      <c r="A29178">
        <v>19</v>
      </c>
      <c r="B29178">
        <v>2018</v>
      </c>
      <c r="C29178">
        <v>3</v>
      </c>
      <c r="D29178">
        <v>2</v>
      </c>
      <c r="E29178">
        <v>3</v>
      </c>
      <c r="F29178">
        <v>1</v>
      </c>
      <c r="G29178">
        <v>293159</v>
      </c>
      <c r="H29178">
        <v>269066</v>
      </c>
      <c r="I29178">
        <v>36.469393342670301</v>
      </c>
      <c r="J29178">
        <v>685995</v>
      </c>
    </row>
    <row r="29179" spans="1:10" x14ac:dyDescent="0.25">
      <c r="A29179">
        <v>19</v>
      </c>
      <c r="B29179">
        <v>2018</v>
      </c>
      <c r="C29179">
        <v>3</v>
      </c>
      <c r="D29179">
        <v>2</v>
      </c>
      <c r="E29179">
        <v>3</v>
      </c>
      <c r="F29179">
        <v>2</v>
      </c>
      <c r="G29179">
        <v>293159</v>
      </c>
      <c r="H29179">
        <v>269066</v>
      </c>
      <c r="I29179">
        <v>36.469393342670301</v>
      </c>
      <c r="J29179">
        <v>152929</v>
      </c>
    </row>
    <row r="29180" spans="1:10" x14ac:dyDescent="0.25">
      <c r="A29180">
        <v>19</v>
      </c>
      <c r="B29180">
        <v>2018</v>
      </c>
      <c r="C29180">
        <v>3</v>
      </c>
      <c r="D29180">
        <v>2</v>
      </c>
      <c r="E29180">
        <v>3</v>
      </c>
      <c r="F29180">
        <v>3</v>
      </c>
      <c r="G29180">
        <v>293159</v>
      </c>
      <c r="H29180">
        <v>269066</v>
      </c>
      <c r="I29180">
        <v>36.469393342670301</v>
      </c>
      <c r="J29180">
        <v>64441</v>
      </c>
    </row>
    <row r="29181" spans="1:10" x14ac:dyDescent="0.25">
      <c r="A29181">
        <v>19</v>
      </c>
      <c r="B29181">
        <v>2018</v>
      </c>
      <c r="C29181">
        <v>3</v>
      </c>
      <c r="D29181">
        <v>2</v>
      </c>
      <c r="E29181">
        <v>3</v>
      </c>
      <c r="F29181">
        <v>4</v>
      </c>
      <c r="G29181">
        <v>293159</v>
      </c>
      <c r="H29181">
        <v>269066</v>
      </c>
      <c r="I29181">
        <v>36.469393342670301</v>
      </c>
      <c r="J29181">
        <v>40533</v>
      </c>
    </row>
    <row r="29182" spans="1:10" x14ac:dyDescent="0.25">
      <c r="A29182">
        <v>19</v>
      </c>
      <c r="B29182">
        <v>2018</v>
      </c>
      <c r="C29182">
        <v>3</v>
      </c>
      <c r="D29182">
        <v>2</v>
      </c>
      <c r="E29182">
        <v>4</v>
      </c>
      <c r="F29182">
        <v>1</v>
      </c>
      <c r="G29182">
        <v>27647</v>
      </c>
      <c r="H29182">
        <v>26048</v>
      </c>
      <c r="I29182">
        <v>25.610948370560202</v>
      </c>
      <c r="J29182">
        <v>685995</v>
      </c>
    </row>
    <row r="29183" spans="1:10" x14ac:dyDescent="0.25">
      <c r="A29183">
        <v>19</v>
      </c>
      <c r="B29183">
        <v>2018</v>
      </c>
      <c r="C29183">
        <v>3</v>
      </c>
      <c r="D29183">
        <v>2</v>
      </c>
      <c r="E29183">
        <v>4</v>
      </c>
      <c r="F29183">
        <v>2</v>
      </c>
      <c r="G29183">
        <v>27647</v>
      </c>
      <c r="H29183">
        <v>26048</v>
      </c>
      <c r="I29183">
        <v>25.610948370560202</v>
      </c>
      <c r="J29183">
        <v>152929</v>
      </c>
    </row>
    <row r="29184" spans="1:10" x14ac:dyDescent="0.25">
      <c r="A29184">
        <v>19</v>
      </c>
      <c r="B29184">
        <v>2018</v>
      </c>
      <c r="C29184">
        <v>3</v>
      </c>
      <c r="D29184">
        <v>2</v>
      </c>
      <c r="E29184">
        <v>4</v>
      </c>
      <c r="F29184">
        <v>3</v>
      </c>
      <c r="G29184">
        <v>27647</v>
      </c>
      <c r="H29184">
        <v>26048</v>
      </c>
      <c r="I29184">
        <v>25.610948370560202</v>
      </c>
      <c r="J29184">
        <v>64441</v>
      </c>
    </row>
    <row r="29185" spans="1:10" x14ac:dyDescent="0.25">
      <c r="A29185">
        <v>19</v>
      </c>
      <c r="B29185">
        <v>2018</v>
      </c>
      <c r="C29185">
        <v>3</v>
      </c>
      <c r="D29185">
        <v>2</v>
      </c>
      <c r="E29185">
        <v>4</v>
      </c>
      <c r="F29185">
        <v>4</v>
      </c>
      <c r="G29185">
        <v>27647</v>
      </c>
      <c r="H29185">
        <v>26048</v>
      </c>
      <c r="I29185">
        <v>25.610948370560202</v>
      </c>
      <c r="J29185">
        <v>40533</v>
      </c>
    </row>
    <row r="29186" spans="1:10" x14ac:dyDescent="0.25">
      <c r="A29186">
        <v>19</v>
      </c>
      <c r="B29186">
        <v>2018</v>
      </c>
      <c r="C29186">
        <v>3</v>
      </c>
      <c r="D29186">
        <v>2</v>
      </c>
      <c r="E29186">
        <v>5</v>
      </c>
      <c r="F29186">
        <v>1</v>
      </c>
      <c r="G29186">
        <v>2682</v>
      </c>
      <c r="H29186">
        <v>2308</v>
      </c>
      <c r="I29186">
        <v>42.020134228187899</v>
      </c>
      <c r="J29186">
        <v>685995</v>
      </c>
    </row>
    <row r="29187" spans="1:10" x14ac:dyDescent="0.25">
      <c r="A29187">
        <v>19</v>
      </c>
      <c r="B29187">
        <v>2018</v>
      </c>
      <c r="C29187">
        <v>3</v>
      </c>
      <c r="D29187">
        <v>2</v>
      </c>
      <c r="E29187">
        <v>5</v>
      </c>
      <c r="F29187">
        <v>2</v>
      </c>
      <c r="G29187">
        <v>2682</v>
      </c>
      <c r="H29187">
        <v>2308</v>
      </c>
      <c r="I29187">
        <v>42.020134228187899</v>
      </c>
      <c r="J29187">
        <v>152929</v>
      </c>
    </row>
    <row r="29188" spans="1:10" x14ac:dyDescent="0.25">
      <c r="A29188">
        <v>19</v>
      </c>
      <c r="B29188">
        <v>2018</v>
      </c>
      <c r="C29188">
        <v>3</v>
      </c>
      <c r="D29188">
        <v>2</v>
      </c>
      <c r="E29188">
        <v>5</v>
      </c>
      <c r="F29188">
        <v>3</v>
      </c>
      <c r="G29188">
        <v>2682</v>
      </c>
      <c r="H29188">
        <v>2308</v>
      </c>
      <c r="I29188">
        <v>42.020134228187899</v>
      </c>
      <c r="J29188">
        <v>64441</v>
      </c>
    </row>
    <row r="29189" spans="1:10" x14ac:dyDescent="0.25">
      <c r="A29189">
        <v>19</v>
      </c>
      <c r="B29189">
        <v>2018</v>
      </c>
      <c r="C29189">
        <v>3</v>
      </c>
      <c r="D29189">
        <v>2</v>
      </c>
      <c r="E29189">
        <v>5</v>
      </c>
      <c r="F29189">
        <v>4</v>
      </c>
      <c r="G29189">
        <v>2682</v>
      </c>
      <c r="H29189">
        <v>2308</v>
      </c>
      <c r="I29189">
        <v>42.020134228187899</v>
      </c>
      <c r="J29189">
        <v>40533</v>
      </c>
    </row>
    <row r="29190" spans="1:10" x14ac:dyDescent="0.25">
      <c r="A29190">
        <v>19</v>
      </c>
      <c r="B29190">
        <v>2018</v>
      </c>
      <c r="C29190">
        <v>4</v>
      </c>
      <c r="D29190">
        <v>1</v>
      </c>
      <c r="E29190">
        <v>1</v>
      </c>
      <c r="F29190">
        <v>1</v>
      </c>
      <c r="G29190">
        <v>268172</v>
      </c>
      <c r="H29190">
        <v>0</v>
      </c>
      <c r="I29190">
        <v>42.274363043022703</v>
      </c>
      <c r="J29190">
        <v>1096780</v>
      </c>
    </row>
    <row r="29191" spans="1:10" x14ac:dyDescent="0.25">
      <c r="A29191">
        <v>19</v>
      </c>
      <c r="B29191">
        <v>2018</v>
      </c>
      <c r="C29191">
        <v>4</v>
      </c>
      <c r="D29191">
        <v>1</v>
      </c>
      <c r="E29191">
        <v>1</v>
      </c>
      <c r="F29191">
        <v>2</v>
      </c>
      <c r="G29191">
        <v>268172</v>
      </c>
      <c r="H29191">
        <v>0</v>
      </c>
      <c r="I29191">
        <v>42.274363043022703</v>
      </c>
      <c r="J29191">
        <v>273698</v>
      </c>
    </row>
    <row r="29192" spans="1:10" x14ac:dyDescent="0.25">
      <c r="A29192">
        <v>19</v>
      </c>
      <c r="B29192">
        <v>2018</v>
      </c>
      <c r="C29192">
        <v>4</v>
      </c>
      <c r="D29192">
        <v>1</v>
      </c>
      <c r="E29192">
        <v>1</v>
      </c>
      <c r="F29192">
        <v>3</v>
      </c>
      <c r="G29192">
        <v>268172</v>
      </c>
      <c r="H29192">
        <v>0</v>
      </c>
      <c r="I29192">
        <v>42.274363043022703</v>
      </c>
      <c r="J29192">
        <v>132264</v>
      </c>
    </row>
    <row r="29193" spans="1:10" x14ac:dyDescent="0.25">
      <c r="A29193">
        <v>19</v>
      </c>
      <c r="B29193">
        <v>2018</v>
      </c>
      <c r="C29193">
        <v>4</v>
      </c>
      <c r="D29193">
        <v>1</v>
      </c>
      <c r="E29193">
        <v>1</v>
      </c>
      <c r="F29193">
        <v>4</v>
      </c>
      <c r="G29193">
        <v>268172</v>
      </c>
      <c r="H29193">
        <v>0</v>
      </c>
      <c r="I29193">
        <v>42.274363043022703</v>
      </c>
      <c r="J29193">
        <v>107776</v>
      </c>
    </row>
    <row r="29194" spans="1:10" x14ac:dyDescent="0.25">
      <c r="A29194">
        <v>19</v>
      </c>
      <c r="B29194">
        <v>2018</v>
      </c>
      <c r="C29194">
        <v>4</v>
      </c>
      <c r="D29194">
        <v>1</v>
      </c>
      <c r="E29194">
        <v>2</v>
      </c>
      <c r="F29194">
        <v>1</v>
      </c>
      <c r="G29194">
        <v>743392</v>
      </c>
      <c r="H29194">
        <v>0</v>
      </c>
      <c r="I29194">
        <v>46.124168270552701</v>
      </c>
      <c r="J29194">
        <v>1096780</v>
      </c>
    </row>
    <row r="29195" spans="1:10" x14ac:dyDescent="0.25">
      <c r="A29195">
        <v>19</v>
      </c>
      <c r="B29195">
        <v>2018</v>
      </c>
      <c r="C29195">
        <v>4</v>
      </c>
      <c r="D29195">
        <v>1</v>
      </c>
      <c r="E29195">
        <v>2</v>
      </c>
      <c r="F29195">
        <v>2</v>
      </c>
      <c r="G29195">
        <v>743392</v>
      </c>
      <c r="H29195">
        <v>0</v>
      </c>
      <c r="I29195">
        <v>46.124168270552701</v>
      </c>
      <c r="J29195">
        <v>273698</v>
      </c>
    </row>
    <row r="29196" spans="1:10" x14ac:dyDescent="0.25">
      <c r="A29196">
        <v>19</v>
      </c>
      <c r="B29196">
        <v>2018</v>
      </c>
      <c r="C29196">
        <v>4</v>
      </c>
      <c r="D29196">
        <v>1</v>
      </c>
      <c r="E29196">
        <v>2</v>
      </c>
      <c r="F29196">
        <v>3</v>
      </c>
      <c r="G29196">
        <v>743392</v>
      </c>
      <c r="H29196">
        <v>0</v>
      </c>
      <c r="I29196">
        <v>46.124168270552701</v>
      </c>
      <c r="J29196">
        <v>132264</v>
      </c>
    </row>
    <row r="29197" spans="1:10" x14ac:dyDescent="0.25">
      <c r="A29197">
        <v>19</v>
      </c>
      <c r="B29197">
        <v>2018</v>
      </c>
      <c r="C29197">
        <v>4</v>
      </c>
      <c r="D29197">
        <v>1</v>
      </c>
      <c r="E29197">
        <v>2</v>
      </c>
      <c r="F29197">
        <v>4</v>
      </c>
      <c r="G29197">
        <v>743392</v>
      </c>
      <c r="H29197">
        <v>0</v>
      </c>
      <c r="I29197">
        <v>46.124168270552701</v>
      </c>
      <c r="J29197">
        <v>107776</v>
      </c>
    </row>
    <row r="29198" spans="1:10" x14ac:dyDescent="0.25">
      <c r="A29198">
        <v>19</v>
      </c>
      <c r="B29198">
        <v>2018</v>
      </c>
      <c r="C29198">
        <v>4</v>
      </c>
      <c r="D29198">
        <v>1</v>
      </c>
      <c r="E29198">
        <v>3</v>
      </c>
      <c r="F29198">
        <v>1</v>
      </c>
      <c r="G29198">
        <v>518274</v>
      </c>
      <c r="H29198">
        <v>0</v>
      </c>
      <c r="I29198">
        <v>45.935984881226503</v>
      </c>
      <c r="J29198">
        <v>1096780</v>
      </c>
    </row>
    <row r="29199" spans="1:10" x14ac:dyDescent="0.25">
      <c r="A29199">
        <v>19</v>
      </c>
      <c r="B29199">
        <v>2018</v>
      </c>
      <c r="C29199">
        <v>4</v>
      </c>
      <c r="D29199">
        <v>1</v>
      </c>
      <c r="E29199">
        <v>3</v>
      </c>
      <c r="F29199">
        <v>2</v>
      </c>
      <c r="G29199">
        <v>518274</v>
      </c>
      <c r="H29199">
        <v>0</v>
      </c>
      <c r="I29199">
        <v>45.935984881226503</v>
      </c>
      <c r="J29199">
        <v>273698</v>
      </c>
    </row>
    <row r="29200" spans="1:10" x14ac:dyDescent="0.25">
      <c r="A29200">
        <v>19</v>
      </c>
      <c r="B29200">
        <v>2018</v>
      </c>
      <c r="C29200">
        <v>4</v>
      </c>
      <c r="D29200">
        <v>1</v>
      </c>
      <c r="E29200">
        <v>3</v>
      </c>
      <c r="F29200">
        <v>3</v>
      </c>
      <c r="G29200">
        <v>518274</v>
      </c>
      <c r="H29200">
        <v>0</v>
      </c>
      <c r="I29200">
        <v>45.935984881226503</v>
      </c>
      <c r="J29200">
        <v>132264</v>
      </c>
    </row>
    <row r="29201" spans="1:10" x14ac:dyDescent="0.25">
      <c r="A29201">
        <v>19</v>
      </c>
      <c r="B29201">
        <v>2018</v>
      </c>
      <c r="C29201">
        <v>4</v>
      </c>
      <c r="D29201">
        <v>1</v>
      </c>
      <c r="E29201">
        <v>3</v>
      </c>
      <c r="F29201">
        <v>4</v>
      </c>
      <c r="G29201">
        <v>518274</v>
      </c>
      <c r="H29201">
        <v>0</v>
      </c>
      <c r="I29201">
        <v>45.935984881226503</v>
      </c>
      <c r="J29201">
        <v>107776</v>
      </c>
    </row>
    <row r="29202" spans="1:10" x14ac:dyDescent="0.25">
      <c r="A29202">
        <v>19</v>
      </c>
      <c r="B29202">
        <v>2018</v>
      </c>
      <c r="C29202">
        <v>4</v>
      </c>
      <c r="D29202">
        <v>1</v>
      </c>
      <c r="E29202">
        <v>4</v>
      </c>
      <c r="F29202">
        <v>1</v>
      </c>
      <c r="G29202">
        <v>77915</v>
      </c>
      <c r="H29202">
        <v>0</v>
      </c>
      <c r="I29202">
        <v>35.289768768650298</v>
      </c>
      <c r="J29202">
        <v>1096780</v>
      </c>
    </row>
    <row r="29203" spans="1:10" x14ac:dyDescent="0.25">
      <c r="A29203">
        <v>19</v>
      </c>
      <c r="B29203">
        <v>2018</v>
      </c>
      <c r="C29203">
        <v>4</v>
      </c>
      <c r="D29203">
        <v>1</v>
      </c>
      <c r="E29203">
        <v>4</v>
      </c>
      <c r="F29203">
        <v>2</v>
      </c>
      <c r="G29203">
        <v>77915</v>
      </c>
      <c r="H29203">
        <v>0</v>
      </c>
      <c r="I29203">
        <v>35.289768768650298</v>
      </c>
      <c r="J29203">
        <v>273698</v>
      </c>
    </row>
    <row r="29204" spans="1:10" x14ac:dyDescent="0.25">
      <c r="A29204">
        <v>19</v>
      </c>
      <c r="B29204">
        <v>2018</v>
      </c>
      <c r="C29204">
        <v>4</v>
      </c>
      <c r="D29204">
        <v>1</v>
      </c>
      <c r="E29204">
        <v>4</v>
      </c>
      <c r="F29204">
        <v>3</v>
      </c>
      <c r="G29204">
        <v>77915</v>
      </c>
      <c r="H29204">
        <v>0</v>
      </c>
      <c r="I29204">
        <v>35.289768768650298</v>
      </c>
      <c r="J29204">
        <v>132264</v>
      </c>
    </row>
    <row r="29205" spans="1:10" x14ac:dyDescent="0.25">
      <c r="A29205">
        <v>19</v>
      </c>
      <c r="B29205">
        <v>2018</v>
      </c>
      <c r="C29205">
        <v>4</v>
      </c>
      <c r="D29205">
        <v>1</v>
      </c>
      <c r="E29205">
        <v>4</v>
      </c>
      <c r="F29205">
        <v>4</v>
      </c>
      <c r="G29205">
        <v>77915</v>
      </c>
      <c r="H29205">
        <v>0</v>
      </c>
      <c r="I29205">
        <v>35.289768768650298</v>
      </c>
      <c r="J29205">
        <v>107776</v>
      </c>
    </row>
    <row r="29206" spans="1:10" x14ac:dyDescent="0.25">
      <c r="A29206">
        <v>19</v>
      </c>
      <c r="B29206">
        <v>2018</v>
      </c>
      <c r="C29206">
        <v>4</v>
      </c>
      <c r="D29206">
        <v>1</v>
      </c>
      <c r="E29206">
        <v>5</v>
      </c>
      <c r="F29206">
        <v>1</v>
      </c>
      <c r="G29206">
        <v>2765</v>
      </c>
      <c r="H29206">
        <v>0</v>
      </c>
      <c r="I29206">
        <v>41.744665461121201</v>
      </c>
      <c r="J29206">
        <v>1096780</v>
      </c>
    </row>
    <row r="29207" spans="1:10" x14ac:dyDescent="0.25">
      <c r="A29207">
        <v>19</v>
      </c>
      <c r="B29207">
        <v>2018</v>
      </c>
      <c r="C29207">
        <v>4</v>
      </c>
      <c r="D29207">
        <v>1</v>
      </c>
      <c r="E29207">
        <v>5</v>
      </c>
      <c r="F29207">
        <v>2</v>
      </c>
      <c r="G29207">
        <v>2765</v>
      </c>
      <c r="H29207">
        <v>0</v>
      </c>
      <c r="I29207">
        <v>41.744665461121201</v>
      </c>
      <c r="J29207">
        <v>273698</v>
      </c>
    </row>
    <row r="29208" spans="1:10" x14ac:dyDescent="0.25">
      <c r="A29208">
        <v>19</v>
      </c>
      <c r="B29208">
        <v>2018</v>
      </c>
      <c r="C29208">
        <v>4</v>
      </c>
      <c r="D29208">
        <v>1</v>
      </c>
      <c r="E29208">
        <v>5</v>
      </c>
      <c r="F29208">
        <v>3</v>
      </c>
      <c r="G29208">
        <v>2765</v>
      </c>
      <c r="H29208">
        <v>0</v>
      </c>
      <c r="I29208">
        <v>41.744665461121201</v>
      </c>
      <c r="J29208">
        <v>132264</v>
      </c>
    </row>
    <row r="29209" spans="1:10" x14ac:dyDescent="0.25">
      <c r="A29209">
        <v>19</v>
      </c>
      <c r="B29209">
        <v>2018</v>
      </c>
      <c r="C29209">
        <v>4</v>
      </c>
      <c r="D29209">
        <v>1</v>
      </c>
      <c r="E29209">
        <v>5</v>
      </c>
      <c r="F29209">
        <v>4</v>
      </c>
      <c r="G29209">
        <v>2765</v>
      </c>
      <c r="H29209">
        <v>0</v>
      </c>
      <c r="I29209">
        <v>41.744665461121201</v>
      </c>
      <c r="J29209">
        <v>107776</v>
      </c>
    </row>
    <row r="29210" spans="1:10" x14ac:dyDescent="0.25">
      <c r="A29210">
        <v>19</v>
      </c>
      <c r="B29210">
        <v>2018</v>
      </c>
      <c r="C29210">
        <v>4</v>
      </c>
      <c r="D29210">
        <v>2</v>
      </c>
      <c r="E29210">
        <v>1</v>
      </c>
      <c r="F29210">
        <v>1</v>
      </c>
      <c r="G29210">
        <v>171134</v>
      </c>
      <c r="H29210">
        <v>35125</v>
      </c>
      <c r="I29210">
        <v>38.427083463974398</v>
      </c>
      <c r="J29210">
        <v>697991</v>
      </c>
    </row>
    <row r="29211" spans="1:10" x14ac:dyDescent="0.25">
      <c r="A29211">
        <v>19</v>
      </c>
      <c r="B29211">
        <v>2018</v>
      </c>
      <c r="C29211">
        <v>4</v>
      </c>
      <c r="D29211">
        <v>2</v>
      </c>
      <c r="E29211">
        <v>1</v>
      </c>
      <c r="F29211">
        <v>2</v>
      </c>
      <c r="G29211">
        <v>171134</v>
      </c>
      <c r="H29211">
        <v>35125</v>
      </c>
      <c r="I29211">
        <v>38.427083463974398</v>
      </c>
      <c r="J29211">
        <v>171335</v>
      </c>
    </row>
    <row r="29212" spans="1:10" x14ac:dyDescent="0.25">
      <c r="A29212">
        <v>19</v>
      </c>
      <c r="B29212">
        <v>2018</v>
      </c>
      <c r="C29212">
        <v>4</v>
      </c>
      <c r="D29212">
        <v>2</v>
      </c>
      <c r="E29212">
        <v>1</v>
      </c>
      <c r="F29212">
        <v>3</v>
      </c>
      <c r="G29212">
        <v>171134</v>
      </c>
      <c r="H29212">
        <v>35125</v>
      </c>
      <c r="I29212">
        <v>38.427083463974398</v>
      </c>
      <c r="J29212">
        <v>68548</v>
      </c>
    </row>
    <row r="29213" spans="1:10" x14ac:dyDescent="0.25">
      <c r="A29213">
        <v>19</v>
      </c>
      <c r="B29213">
        <v>2018</v>
      </c>
      <c r="C29213">
        <v>4</v>
      </c>
      <c r="D29213">
        <v>2</v>
      </c>
      <c r="E29213">
        <v>1</v>
      </c>
      <c r="F29213">
        <v>4</v>
      </c>
      <c r="G29213">
        <v>171134</v>
      </c>
      <c r="H29213">
        <v>35125</v>
      </c>
      <c r="I29213">
        <v>38.427083463974398</v>
      </c>
      <c r="J29213">
        <v>39595</v>
      </c>
    </row>
    <row r="29214" spans="1:10" x14ac:dyDescent="0.25">
      <c r="A29214">
        <v>19</v>
      </c>
      <c r="B29214">
        <v>2018</v>
      </c>
      <c r="C29214">
        <v>4</v>
      </c>
      <c r="D29214">
        <v>2</v>
      </c>
      <c r="E29214">
        <v>2</v>
      </c>
      <c r="F29214">
        <v>1</v>
      </c>
      <c r="G29214">
        <v>479107</v>
      </c>
      <c r="H29214">
        <v>343843</v>
      </c>
      <c r="I29214">
        <v>38.383040540395598</v>
      </c>
      <c r="J29214">
        <v>697991</v>
      </c>
    </row>
    <row r="29215" spans="1:10" x14ac:dyDescent="0.25">
      <c r="A29215">
        <v>19</v>
      </c>
      <c r="B29215">
        <v>2018</v>
      </c>
      <c r="C29215">
        <v>4</v>
      </c>
      <c r="D29215">
        <v>2</v>
      </c>
      <c r="E29215">
        <v>2</v>
      </c>
      <c r="F29215">
        <v>2</v>
      </c>
      <c r="G29215">
        <v>479107</v>
      </c>
      <c r="H29215">
        <v>343843</v>
      </c>
      <c r="I29215">
        <v>38.383040540395598</v>
      </c>
      <c r="J29215">
        <v>171335</v>
      </c>
    </row>
    <row r="29216" spans="1:10" x14ac:dyDescent="0.25">
      <c r="A29216">
        <v>19</v>
      </c>
      <c r="B29216">
        <v>2018</v>
      </c>
      <c r="C29216">
        <v>4</v>
      </c>
      <c r="D29216">
        <v>2</v>
      </c>
      <c r="E29216">
        <v>2</v>
      </c>
      <c r="F29216">
        <v>3</v>
      </c>
      <c r="G29216">
        <v>479107</v>
      </c>
      <c r="H29216">
        <v>343843</v>
      </c>
      <c r="I29216">
        <v>38.383040540395598</v>
      </c>
      <c r="J29216">
        <v>68548</v>
      </c>
    </row>
    <row r="29217" spans="1:10" x14ac:dyDescent="0.25">
      <c r="A29217">
        <v>19</v>
      </c>
      <c r="B29217">
        <v>2018</v>
      </c>
      <c r="C29217">
        <v>4</v>
      </c>
      <c r="D29217">
        <v>2</v>
      </c>
      <c r="E29217">
        <v>2</v>
      </c>
      <c r="F29217">
        <v>4</v>
      </c>
      <c r="G29217">
        <v>479107</v>
      </c>
      <c r="H29217">
        <v>343843</v>
      </c>
      <c r="I29217">
        <v>38.383040540395598</v>
      </c>
      <c r="J29217">
        <v>39595</v>
      </c>
    </row>
    <row r="29218" spans="1:10" x14ac:dyDescent="0.25">
      <c r="A29218">
        <v>19</v>
      </c>
      <c r="B29218">
        <v>2018</v>
      </c>
      <c r="C29218">
        <v>4</v>
      </c>
      <c r="D29218">
        <v>2</v>
      </c>
      <c r="E29218">
        <v>3</v>
      </c>
      <c r="F29218">
        <v>1</v>
      </c>
      <c r="G29218">
        <v>295823</v>
      </c>
      <c r="H29218">
        <v>269125</v>
      </c>
      <c r="I29218">
        <v>36.977230056599403</v>
      </c>
      <c r="J29218">
        <v>697991</v>
      </c>
    </row>
    <row r="29219" spans="1:10" x14ac:dyDescent="0.25">
      <c r="A29219">
        <v>19</v>
      </c>
      <c r="B29219">
        <v>2018</v>
      </c>
      <c r="C29219">
        <v>4</v>
      </c>
      <c r="D29219">
        <v>2</v>
      </c>
      <c r="E29219">
        <v>3</v>
      </c>
      <c r="F29219">
        <v>2</v>
      </c>
      <c r="G29219">
        <v>295823</v>
      </c>
      <c r="H29219">
        <v>269125</v>
      </c>
      <c r="I29219">
        <v>36.977230056599403</v>
      </c>
      <c r="J29219">
        <v>171335</v>
      </c>
    </row>
    <row r="29220" spans="1:10" x14ac:dyDescent="0.25">
      <c r="A29220">
        <v>19</v>
      </c>
      <c r="B29220">
        <v>2018</v>
      </c>
      <c r="C29220">
        <v>4</v>
      </c>
      <c r="D29220">
        <v>2</v>
      </c>
      <c r="E29220">
        <v>3</v>
      </c>
      <c r="F29220">
        <v>3</v>
      </c>
      <c r="G29220">
        <v>295823</v>
      </c>
      <c r="H29220">
        <v>269125</v>
      </c>
      <c r="I29220">
        <v>36.977230056599403</v>
      </c>
      <c r="J29220">
        <v>68548</v>
      </c>
    </row>
    <row r="29221" spans="1:10" x14ac:dyDescent="0.25">
      <c r="A29221">
        <v>19</v>
      </c>
      <c r="B29221">
        <v>2018</v>
      </c>
      <c r="C29221">
        <v>4</v>
      </c>
      <c r="D29221">
        <v>2</v>
      </c>
      <c r="E29221">
        <v>3</v>
      </c>
      <c r="F29221">
        <v>4</v>
      </c>
      <c r="G29221">
        <v>295823</v>
      </c>
      <c r="H29221">
        <v>269125</v>
      </c>
      <c r="I29221">
        <v>36.977230056599403</v>
      </c>
      <c r="J29221">
        <v>39595</v>
      </c>
    </row>
    <row r="29222" spans="1:10" x14ac:dyDescent="0.25">
      <c r="A29222">
        <v>19</v>
      </c>
      <c r="B29222">
        <v>2018</v>
      </c>
      <c r="C29222">
        <v>4</v>
      </c>
      <c r="D29222">
        <v>2</v>
      </c>
      <c r="E29222">
        <v>4</v>
      </c>
      <c r="F29222">
        <v>1</v>
      </c>
      <c r="G29222">
        <v>30139</v>
      </c>
      <c r="H29222">
        <v>28602</v>
      </c>
      <c r="I29222">
        <v>23.149945301196301</v>
      </c>
      <c r="J29222">
        <v>697991</v>
      </c>
    </row>
    <row r="29223" spans="1:10" x14ac:dyDescent="0.25">
      <c r="A29223">
        <v>19</v>
      </c>
      <c r="B29223">
        <v>2018</v>
      </c>
      <c r="C29223">
        <v>4</v>
      </c>
      <c r="D29223">
        <v>2</v>
      </c>
      <c r="E29223">
        <v>4</v>
      </c>
      <c r="F29223">
        <v>2</v>
      </c>
      <c r="G29223">
        <v>30139</v>
      </c>
      <c r="H29223">
        <v>28602</v>
      </c>
      <c r="I29223">
        <v>23.149945301196301</v>
      </c>
      <c r="J29223">
        <v>171335</v>
      </c>
    </row>
    <row r="29224" spans="1:10" x14ac:dyDescent="0.25">
      <c r="A29224">
        <v>19</v>
      </c>
      <c r="B29224">
        <v>2018</v>
      </c>
      <c r="C29224">
        <v>4</v>
      </c>
      <c r="D29224">
        <v>2</v>
      </c>
      <c r="E29224">
        <v>4</v>
      </c>
      <c r="F29224">
        <v>3</v>
      </c>
      <c r="G29224">
        <v>30139</v>
      </c>
      <c r="H29224">
        <v>28602</v>
      </c>
      <c r="I29224">
        <v>23.149945301196301</v>
      </c>
      <c r="J29224">
        <v>68548</v>
      </c>
    </row>
    <row r="29225" spans="1:10" x14ac:dyDescent="0.25">
      <c r="A29225">
        <v>19</v>
      </c>
      <c r="B29225">
        <v>2018</v>
      </c>
      <c r="C29225">
        <v>4</v>
      </c>
      <c r="D29225">
        <v>2</v>
      </c>
      <c r="E29225">
        <v>4</v>
      </c>
      <c r="F29225">
        <v>4</v>
      </c>
      <c r="G29225">
        <v>30139</v>
      </c>
      <c r="H29225">
        <v>28602</v>
      </c>
      <c r="I29225">
        <v>23.149945301196301</v>
      </c>
      <c r="J29225">
        <v>39595</v>
      </c>
    </row>
    <row r="29226" spans="1:10" x14ac:dyDescent="0.25">
      <c r="A29226">
        <v>19</v>
      </c>
      <c r="B29226">
        <v>2018</v>
      </c>
      <c r="C29226">
        <v>4</v>
      </c>
      <c r="D29226">
        <v>2</v>
      </c>
      <c r="E29226">
        <v>5</v>
      </c>
      <c r="F29226">
        <v>1</v>
      </c>
      <c r="G29226">
        <v>1266</v>
      </c>
      <c r="H29226">
        <v>1266</v>
      </c>
      <c r="I29226">
        <v>38.7677725118483</v>
      </c>
      <c r="J29226">
        <v>697991</v>
      </c>
    </row>
    <row r="29227" spans="1:10" x14ac:dyDescent="0.25">
      <c r="A29227">
        <v>19</v>
      </c>
      <c r="B29227">
        <v>2018</v>
      </c>
      <c r="C29227">
        <v>4</v>
      </c>
      <c r="D29227">
        <v>2</v>
      </c>
      <c r="E29227">
        <v>5</v>
      </c>
      <c r="F29227">
        <v>2</v>
      </c>
      <c r="G29227">
        <v>1266</v>
      </c>
      <c r="H29227">
        <v>1266</v>
      </c>
      <c r="I29227">
        <v>38.7677725118483</v>
      </c>
      <c r="J29227">
        <v>171335</v>
      </c>
    </row>
    <row r="29228" spans="1:10" x14ac:dyDescent="0.25">
      <c r="A29228">
        <v>19</v>
      </c>
      <c r="B29228">
        <v>2018</v>
      </c>
      <c r="C29228">
        <v>4</v>
      </c>
      <c r="D29228">
        <v>2</v>
      </c>
      <c r="E29228">
        <v>5</v>
      </c>
      <c r="F29228">
        <v>3</v>
      </c>
      <c r="G29228">
        <v>1266</v>
      </c>
      <c r="H29228">
        <v>1266</v>
      </c>
      <c r="I29228">
        <v>38.7677725118483</v>
      </c>
      <c r="J29228">
        <v>68548</v>
      </c>
    </row>
    <row r="29229" spans="1:10" x14ac:dyDescent="0.25">
      <c r="A29229">
        <v>19</v>
      </c>
      <c r="B29229">
        <v>2018</v>
      </c>
      <c r="C29229">
        <v>4</v>
      </c>
      <c r="D29229">
        <v>2</v>
      </c>
      <c r="E29229">
        <v>5</v>
      </c>
      <c r="F29229">
        <v>4</v>
      </c>
      <c r="G29229">
        <v>1266</v>
      </c>
      <c r="H29229">
        <v>1266</v>
      </c>
      <c r="I29229">
        <v>38.7677725118483</v>
      </c>
      <c r="J29229">
        <v>39595</v>
      </c>
    </row>
    <row r="29230" spans="1:10" x14ac:dyDescent="0.25">
      <c r="A29230">
        <v>19</v>
      </c>
      <c r="B29230">
        <v>2019</v>
      </c>
      <c r="C29230">
        <v>1</v>
      </c>
      <c r="D29230">
        <v>1</v>
      </c>
      <c r="E29230">
        <v>1</v>
      </c>
      <c r="F29230">
        <v>1</v>
      </c>
      <c r="G29230">
        <v>274787</v>
      </c>
      <c r="H29230">
        <v>0</v>
      </c>
      <c r="I29230">
        <v>42.368392138936002</v>
      </c>
      <c r="J29230">
        <v>1095196</v>
      </c>
    </row>
    <row r="29231" spans="1:10" x14ac:dyDescent="0.25">
      <c r="A29231">
        <v>19</v>
      </c>
      <c r="B29231">
        <v>2019</v>
      </c>
      <c r="C29231">
        <v>1</v>
      </c>
      <c r="D29231">
        <v>1</v>
      </c>
      <c r="E29231">
        <v>1</v>
      </c>
      <c r="F29231">
        <v>2</v>
      </c>
      <c r="G29231">
        <v>274787</v>
      </c>
      <c r="H29231">
        <v>0</v>
      </c>
      <c r="I29231">
        <v>42.368392138936002</v>
      </c>
      <c r="J29231">
        <v>280586</v>
      </c>
    </row>
    <row r="29232" spans="1:10" x14ac:dyDescent="0.25">
      <c r="A29232">
        <v>19</v>
      </c>
      <c r="B29232">
        <v>2019</v>
      </c>
      <c r="C29232">
        <v>1</v>
      </c>
      <c r="D29232">
        <v>1</v>
      </c>
      <c r="E29232">
        <v>1</v>
      </c>
      <c r="F29232">
        <v>3</v>
      </c>
      <c r="G29232">
        <v>274787</v>
      </c>
      <c r="H29232">
        <v>0</v>
      </c>
      <c r="I29232">
        <v>42.368392138936002</v>
      </c>
      <c r="J29232">
        <v>128214</v>
      </c>
    </row>
    <row r="29233" spans="1:10" x14ac:dyDescent="0.25">
      <c r="A29233">
        <v>19</v>
      </c>
      <c r="B29233">
        <v>2019</v>
      </c>
      <c r="C29233">
        <v>1</v>
      </c>
      <c r="D29233">
        <v>1</v>
      </c>
      <c r="E29233">
        <v>1</v>
      </c>
      <c r="F29233">
        <v>4</v>
      </c>
      <c r="G29233">
        <v>274787</v>
      </c>
      <c r="H29233">
        <v>0</v>
      </c>
      <c r="I29233">
        <v>42.368392138936002</v>
      </c>
      <c r="J29233">
        <v>114565</v>
      </c>
    </row>
    <row r="29234" spans="1:10" x14ac:dyDescent="0.25">
      <c r="A29234">
        <v>19</v>
      </c>
      <c r="B29234">
        <v>2019</v>
      </c>
      <c r="C29234">
        <v>1</v>
      </c>
      <c r="D29234">
        <v>1</v>
      </c>
      <c r="E29234">
        <v>2</v>
      </c>
      <c r="F29234">
        <v>1</v>
      </c>
      <c r="G29234">
        <v>724153</v>
      </c>
      <c r="H29234">
        <v>0</v>
      </c>
      <c r="I29234">
        <v>45.583481480434699</v>
      </c>
      <c r="J29234">
        <v>1095196</v>
      </c>
    </row>
    <row r="29235" spans="1:10" x14ac:dyDescent="0.25">
      <c r="A29235">
        <v>19</v>
      </c>
      <c r="B29235">
        <v>2019</v>
      </c>
      <c r="C29235">
        <v>1</v>
      </c>
      <c r="D29235">
        <v>1</v>
      </c>
      <c r="E29235">
        <v>2</v>
      </c>
      <c r="F29235">
        <v>2</v>
      </c>
      <c r="G29235">
        <v>724153</v>
      </c>
      <c r="H29235">
        <v>0</v>
      </c>
      <c r="I29235">
        <v>45.583481480434699</v>
      </c>
      <c r="J29235">
        <v>280586</v>
      </c>
    </row>
    <row r="29236" spans="1:10" x14ac:dyDescent="0.25">
      <c r="A29236">
        <v>19</v>
      </c>
      <c r="B29236">
        <v>2019</v>
      </c>
      <c r="C29236">
        <v>1</v>
      </c>
      <c r="D29236">
        <v>1</v>
      </c>
      <c r="E29236">
        <v>2</v>
      </c>
      <c r="F29236">
        <v>3</v>
      </c>
      <c r="G29236">
        <v>724153</v>
      </c>
      <c r="H29236">
        <v>0</v>
      </c>
      <c r="I29236">
        <v>45.583481480434699</v>
      </c>
      <c r="J29236">
        <v>128214</v>
      </c>
    </row>
    <row r="29237" spans="1:10" x14ac:dyDescent="0.25">
      <c r="A29237">
        <v>19</v>
      </c>
      <c r="B29237">
        <v>2019</v>
      </c>
      <c r="C29237">
        <v>1</v>
      </c>
      <c r="D29237">
        <v>1</v>
      </c>
      <c r="E29237">
        <v>2</v>
      </c>
      <c r="F29237">
        <v>4</v>
      </c>
      <c r="G29237">
        <v>724153</v>
      </c>
      <c r="H29237">
        <v>0</v>
      </c>
      <c r="I29237">
        <v>45.583481480434699</v>
      </c>
      <c r="J29237">
        <v>114565</v>
      </c>
    </row>
    <row r="29238" spans="1:10" x14ac:dyDescent="0.25">
      <c r="A29238">
        <v>19</v>
      </c>
      <c r="B29238">
        <v>2019</v>
      </c>
      <c r="C29238">
        <v>1</v>
      </c>
      <c r="D29238">
        <v>1</v>
      </c>
      <c r="E29238">
        <v>3</v>
      </c>
      <c r="F29238">
        <v>1</v>
      </c>
      <c r="G29238">
        <v>539559</v>
      </c>
      <c r="H29238">
        <v>0</v>
      </c>
      <c r="I29238">
        <v>43.762914673954299</v>
      </c>
      <c r="J29238">
        <v>1095196</v>
      </c>
    </row>
    <row r="29239" spans="1:10" x14ac:dyDescent="0.25">
      <c r="A29239">
        <v>19</v>
      </c>
      <c r="B29239">
        <v>2019</v>
      </c>
      <c r="C29239">
        <v>1</v>
      </c>
      <c r="D29239">
        <v>1</v>
      </c>
      <c r="E29239">
        <v>3</v>
      </c>
      <c r="F29239">
        <v>2</v>
      </c>
      <c r="G29239">
        <v>539559</v>
      </c>
      <c r="H29239">
        <v>0</v>
      </c>
      <c r="I29239">
        <v>43.762914673954299</v>
      </c>
      <c r="J29239">
        <v>280586</v>
      </c>
    </row>
    <row r="29240" spans="1:10" x14ac:dyDescent="0.25">
      <c r="A29240">
        <v>19</v>
      </c>
      <c r="B29240">
        <v>2019</v>
      </c>
      <c r="C29240">
        <v>1</v>
      </c>
      <c r="D29240">
        <v>1</v>
      </c>
      <c r="E29240">
        <v>3</v>
      </c>
      <c r="F29240">
        <v>3</v>
      </c>
      <c r="G29240">
        <v>539559</v>
      </c>
      <c r="H29240">
        <v>0</v>
      </c>
      <c r="I29240">
        <v>43.762914673954299</v>
      </c>
      <c r="J29240">
        <v>128214</v>
      </c>
    </row>
    <row r="29241" spans="1:10" x14ac:dyDescent="0.25">
      <c r="A29241">
        <v>19</v>
      </c>
      <c r="B29241">
        <v>2019</v>
      </c>
      <c r="C29241">
        <v>1</v>
      </c>
      <c r="D29241">
        <v>1</v>
      </c>
      <c r="E29241">
        <v>3</v>
      </c>
      <c r="F29241">
        <v>4</v>
      </c>
      <c r="G29241">
        <v>539559</v>
      </c>
      <c r="H29241">
        <v>0</v>
      </c>
      <c r="I29241">
        <v>43.762914673954299</v>
      </c>
      <c r="J29241">
        <v>114565</v>
      </c>
    </row>
    <row r="29242" spans="1:10" x14ac:dyDescent="0.25">
      <c r="A29242">
        <v>19</v>
      </c>
      <c r="B29242">
        <v>2019</v>
      </c>
      <c r="C29242">
        <v>1</v>
      </c>
      <c r="D29242">
        <v>1</v>
      </c>
      <c r="E29242">
        <v>4</v>
      </c>
      <c r="F29242">
        <v>1</v>
      </c>
      <c r="G29242">
        <v>76672</v>
      </c>
      <c r="H29242">
        <v>0</v>
      </c>
      <c r="I29242">
        <v>36.3866502898953</v>
      </c>
      <c r="J29242">
        <v>1095196</v>
      </c>
    </row>
    <row r="29243" spans="1:10" x14ac:dyDescent="0.25">
      <c r="A29243">
        <v>19</v>
      </c>
      <c r="B29243">
        <v>2019</v>
      </c>
      <c r="C29243">
        <v>1</v>
      </c>
      <c r="D29243">
        <v>1</v>
      </c>
      <c r="E29243">
        <v>4</v>
      </c>
      <c r="F29243">
        <v>2</v>
      </c>
      <c r="G29243">
        <v>76672</v>
      </c>
      <c r="H29243">
        <v>0</v>
      </c>
      <c r="I29243">
        <v>36.3866502898953</v>
      </c>
      <c r="J29243">
        <v>280586</v>
      </c>
    </row>
    <row r="29244" spans="1:10" x14ac:dyDescent="0.25">
      <c r="A29244">
        <v>19</v>
      </c>
      <c r="B29244">
        <v>2019</v>
      </c>
      <c r="C29244">
        <v>1</v>
      </c>
      <c r="D29244">
        <v>1</v>
      </c>
      <c r="E29244">
        <v>4</v>
      </c>
      <c r="F29244">
        <v>3</v>
      </c>
      <c r="G29244">
        <v>76672</v>
      </c>
      <c r="H29244">
        <v>0</v>
      </c>
      <c r="I29244">
        <v>36.3866502898953</v>
      </c>
      <c r="J29244">
        <v>128214</v>
      </c>
    </row>
    <row r="29245" spans="1:10" x14ac:dyDescent="0.25">
      <c r="A29245">
        <v>19</v>
      </c>
      <c r="B29245">
        <v>2019</v>
      </c>
      <c r="C29245">
        <v>1</v>
      </c>
      <c r="D29245">
        <v>1</v>
      </c>
      <c r="E29245">
        <v>4</v>
      </c>
      <c r="F29245">
        <v>4</v>
      </c>
      <c r="G29245">
        <v>76672</v>
      </c>
      <c r="H29245">
        <v>0</v>
      </c>
      <c r="I29245">
        <v>36.3866502898953</v>
      </c>
      <c r="J29245">
        <v>114565</v>
      </c>
    </row>
    <row r="29246" spans="1:10" x14ac:dyDescent="0.25">
      <c r="A29246">
        <v>19</v>
      </c>
      <c r="B29246">
        <v>2019</v>
      </c>
      <c r="C29246">
        <v>1</v>
      </c>
      <c r="D29246">
        <v>1</v>
      </c>
      <c r="E29246">
        <v>5</v>
      </c>
      <c r="F29246">
        <v>1</v>
      </c>
      <c r="G29246">
        <v>3390</v>
      </c>
      <c r="H29246">
        <v>0</v>
      </c>
      <c r="I29246">
        <v>46.7911504424779</v>
      </c>
      <c r="J29246">
        <v>1095196</v>
      </c>
    </row>
    <row r="29247" spans="1:10" x14ac:dyDescent="0.25">
      <c r="A29247">
        <v>19</v>
      </c>
      <c r="B29247">
        <v>2019</v>
      </c>
      <c r="C29247">
        <v>1</v>
      </c>
      <c r="D29247">
        <v>1</v>
      </c>
      <c r="E29247">
        <v>5</v>
      </c>
      <c r="F29247">
        <v>2</v>
      </c>
      <c r="G29247">
        <v>3390</v>
      </c>
      <c r="H29247">
        <v>0</v>
      </c>
      <c r="I29247">
        <v>46.7911504424779</v>
      </c>
      <c r="J29247">
        <v>280586</v>
      </c>
    </row>
    <row r="29248" spans="1:10" x14ac:dyDescent="0.25">
      <c r="A29248">
        <v>19</v>
      </c>
      <c r="B29248">
        <v>2019</v>
      </c>
      <c r="C29248">
        <v>1</v>
      </c>
      <c r="D29248">
        <v>1</v>
      </c>
      <c r="E29248">
        <v>5</v>
      </c>
      <c r="F29248">
        <v>3</v>
      </c>
      <c r="G29248">
        <v>3390</v>
      </c>
      <c r="H29248">
        <v>0</v>
      </c>
      <c r="I29248">
        <v>46.7911504424779</v>
      </c>
      <c r="J29248">
        <v>128214</v>
      </c>
    </row>
    <row r="29249" spans="1:10" x14ac:dyDescent="0.25">
      <c r="A29249">
        <v>19</v>
      </c>
      <c r="B29249">
        <v>2019</v>
      </c>
      <c r="C29249">
        <v>1</v>
      </c>
      <c r="D29249">
        <v>1</v>
      </c>
      <c r="E29249">
        <v>5</v>
      </c>
      <c r="F29249">
        <v>4</v>
      </c>
      <c r="G29249">
        <v>3390</v>
      </c>
      <c r="H29249">
        <v>0</v>
      </c>
      <c r="I29249">
        <v>46.7911504424779</v>
      </c>
      <c r="J29249">
        <v>114565</v>
      </c>
    </row>
    <row r="29250" spans="1:10" x14ac:dyDescent="0.25">
      <c r="A29250">
        <v>19</v>
      </c>
      <c r="B29250">
        <v>2019</v>
      </c>
      <c r="C29250">
        <v>1</v>
      </c>
      <c r="D29250">
        <v>2</v>
      </c>
      <c r="E29250">
        <v>1</v>
      </c>
      <c r="F29250">
        <v>1</v>
      </c>
      <c r="G29250">
        <v>174575</v>
      </c>
      <c r="H29250">
        <v>35229</v>
      </c>
      <c r="I29250">
        <v>36.332548509676698</v>
      </c>
      <c r="J29250">
        <v>692388</v>
      </c>
    </row>
    <row r="29251" spans="1:10" x14ac:dyDescent="0.25">
      <c r="A29251">
        <v>19</v>
      </c>
      <c r="B29251">
        <v>2019</v>
      </c>
      <c r="C29251">
        <v>1</v>
      </c>
      <c r="D29251">
        <v>2</v>
      </c>
      <c r="E29251">
        <v>1</v>
      </c>
      <c r="F29251">
        <v>2</v>
      </c>
      <c r="G29251">
        <v>174575</v>
      </c>
      <c r="H29251">
        <v>35229</v>
      </c>
      <c r="I29251">
        <v>36.332548509676698</v>
      </c>
      <c r="J29251">
        <v>173582</v>
      </c>
    </row>
    <row r="29252" spans="1:10" x14ac:dyDescent="0.25">
      <c r="A29252">
        <v>19</v>
      </c>
      <c r="B29252">
        <v>2019</v>
      </c>
      <c r="C29252">
        <v>1</v>
      </c>
      <c r="D29252">
        <v>2</v>
      </c>
      <c r="E29252">
        <v>1</v>
      </c>
      <c r="F29252">
        <v>3</v>
      </c>
      <c r="G29252">
        <v>174575</v>
      </c>
      <c r="H29252">
        <v>35229</v>
      </c>
      <c r="I29252">
        <v>36.332548509676698</v>
      </c>
      <c r="J29252">
        <v>71389</v>
      </c>
    </row>
    <row r="29253" spans="1:10" x14ac:dyDescent="0.25">
      <c r="A29253">
        <v>19</v>
      </c>
      <c r="B29253">
        <v>2019</v>
      </c>
      <c r="C29253">
        <v>1</v>
      </c>
      <c r="D29253">
        <v>2</v>
      </c>
      <c r="E29253">
        <v>1</v>
      </c>
      <c r="F29253">
        <v>4</v>
      </c>
      <c r="G29253">
        <v>174575</v>
      </c>
      <c r="H29253">
        <v>35229</v>
      </c>
      <c r="I29253">
        <v>36.332548509676698</v>
      </c>
      <c r="J29253">
        <v>41992</v>
      </c>
    </row>
    <row r="29254" spans="1:10" x14ac:dyDescent="0.25">
      <c r="A29254">
        <v>19</v>
      </c>
      <c r="B29254">
        <v>2019</v>
      </c>
      <c r="C29254">
        <v>1</v>
      </c>
      <c r="D29254">
        <v>2</v>
      </c>
      <c r="E29254">
        <v>2</v>
      </c>
      <c r="F29254">
        <v>1</v>
      </c>
      <c r="G29254">
        <v>480705</v>
      </c>
      <c r="H29254">
        <v>344304</v>
      </c>
      <c r="I29254">
        <v>37.195748668796597</v>
      </c>
      <c r="J29254">
        <v>692388</v>
      </c>
    </row>
    <row r="29255" spans="1:10" x14ac:dyDescent="0.25">
      <c r="A29255">
        <v>19</v>
      </c>
      <c r="B29255">
        <v>2019</v>
      </c>
      <c r="C29255">
        <v>1</v>
      </c>
      <c r="D29255">
        <v>2</v>
      </c>
      <c r="E29255">
        <v>2</v>
      </c>
      <c r="F29255">
        <v>2</v>
      </c>
      <c r="G29255">
        <v>480705</v>
      </c>
      <c r="H29255">
        <v>344304</v>
      </c>
      <c r="I29255">
        <v>37.195748668796597</v>
      </c>
      <c r="J29255">
        <v>173582</v>
      </c>
    </row>
    <row r="29256" spans="1:10" x14ac:dyDescent="0.25">
      <c r="A29256">
        <v>19</v>
      </c>
      <c r="B29256">
        <v>2019</v>
      </c>
      <c r="C29256">
        <v>1</v>
      </c>
      <c r="D29256">
        <v>2</v>
      </c>
      <c r="E29256">
        <v>2</v>
      </c>
      <c r="F29256">
        <v>3</v>
      </c>
      <c r="G29256">
        <v>480705</v>
      </c>
      <c r="H29256">
        <v>344304</v>
      </c>
      <c r="I29256">
        <v>37.195748668796597</v>
      </c>
      <c r="J29256">
        <v>71389</v>
      </c>
    </row>
    <row r="29257" spans="1:10" x14ac:dyDescent="0.25">
      <c r="A29257">
        <v>19</v>
      </c>
      <c r="B29257">
        <v>2019</v>
      </c>
      <c r="C29257">
        <v>1</v>
      </c>
      <c r="D29257">
        <v>2</v>
      </c>
      <c r="E29257">
        <v>2</v>
      </c>
      <c r="F29257">
        <v>4</v>
      </c>
      <c r="G29257">
        <v>480705</v>
      </c>
      <c r="H29257">
        <v>344304</v>
      </c>
      <c r="I29257">
        <v>37.195748668796597</v>
      </c>
      <c r="J29257">
        <v>41992</v>
      </c>
    </row>
    <row r="29258" spans="1:10" x14ac:dyDescent="0.25">
      <c r="A29258">
        <v>19</v>
      </c>
      <c r="B29258">
        <v>2019</v>
      </c>
      <c r="C29258">
        <v>1</v>
      </c>
      <c r="D29258">
        <v>2</v>
      </c>
      <c r="E29258">
        <v>3</v>
      </c>
      <c r="F29258">
        <v>1</v>
      </c>
      <c r="G29258">
        <v>290861</v>
      </c>
      <c r="H29258">
        <v>263866</v>
      </c>
      <c r="I29258">
        <v>34.809310349654297</v>
      </c>
      <c r="J29258">
        <v>692388</v>
      </c>
    </row>
    <row r="29259" spans="1:10" x14ac:dyDescent="0.25">
      <c r="A29259">
        <v>19</v>
      </c>
      <c r="B29259">
        <v>2019</v>
      </c>
      <c r="C29259">
        <v>1</v>
      </c>
      <c r="D29259">
        <v>2</v>
      </c>
      <c r="E29259">
        <v>3</v>
      </c>
      <c r="F29259">
        <v>2</v>
      </c>
      <c r="G29259">
        <v>290861</v>
      </c>
      <c r="H29259">
        <v>263866</v>
      </c>
      <c r="I29259">
        <v>34.809310349654297</v>
      </c>
      <c r="J29259">
        <v>173582</v>
      </c>
    </row>
    <row r="29260" spans="1:10" x14ac:dyDescent="0.25">
      <c r="A29260">
        <v>19</v>
      </c>
      <c r="B29260">
        <v>2019</v>
      </c>
      <c r="C29260">
        <v>1</v>
      </c>
      <c r="D29260">
        <v>2</v>
      </c>
      <c r="E29260">
        <v>3</v>
      </c>
      <c r="F29260">
        <v>3</v>
      </c>
      <c r="G29260">
        <v>290861</v>
      </c>
      <c r="H29260">
        <v>263866</v>
      </c>
      <c r="I29260">
        <v>34.809310349654297</v>
      </c>
      <c r="J29260">
        <v>71389</v>
      </c>
    </row>
    <row r="29261" spans="1:10" x14ac:dyDescent="0.25">
      <c r="A29261">
        <v>19</v>
      </c>
      <c r="B29261">
        <v>2019</v>
      </c>
      <c r="C29261">
        <v>1</v>
      </c>
      <c r="D29261">
        <v>2</v>
      </c>
      <c r="E29261">
        <v>3</v>
      </c>
      <c r="F29261">
        <v>4</v>
      </c>
      <c r="G29261">
        <v>290861</v>
      </c>
      <c r="H29261">
        <v>263866</v>
      </c>
      <c r="I29261">
        <v>34.809310349654297</v>
      </c>
      <c r="J29261">
        <v>41992</v>
      </c>
    </row>
    <row r="29262" spans="1:10" x14ac:dyDescent="0.25">
      <c r="A29262">
        <v>19</v>
      </c>
      <c r="B29262">
        <v>2019</v>
      </c>
      <c r="C29262">
        <v>1</v>
      </c>
      <c r="D29262">
        <v>2</v>
      </c>
      <c r="E29262">
        <v>4</v>
      </c>
      <c r="F29262">
        <v>1</v>
      </c>
      <c r="G29262">
        <v>31579</v>
      </c>
      <c r="H29262">
        <v>26802</v>
      </c>
      <c r="I29262">
        <v>27.209792674720401</v>
      </c>
      <c r="J29262">
        <v>692388</v>
      </c>
    </row>
    <row r="29263" spans="1:10" x14ac:dyDescent="0.25">
      <c r="A29263">
        <v>19</v>
      </c>
      <c r="B29263">
        <v>2019</v>
      </c>
      <c r="C29263">
        <v>1</v>
      </c>
      <c r="D29263">
        <v>2</v>
      </c>
      <c r="E29263">
        <v>4</v>
      </c>
      <c r="F29263">
        <v>2</v>
      </c>
      <c r="G29263">
        <v>31579</v>
      </c>
      <c r="H29263">
        <v>26802</v>
      </c>
      <c r="I29263">
        <v>27.209792674720401</v>
      </c>
      <c r="J29263">
        <v>173582</v>
      </c>
    </row>
    <row r="29264" spans="1:10" x14ac:dyDescent="0.25">
      <c r="A29264">
        <v>19</v>
      </c>
      <c r="B29264">
        <v>2019</v>
      </c>
      <c r="C29264">
        <v>1</v>
      </c>
      <c r="D29264">
        <v>2</v>
      </c>
      <c r="E29264">
        <v>4</v>
      </c>
      <c r="F29264">
        <v>3</v>
      </c>
      <c r="G29264">
        <v>31579</v>
      </c>
      <c r="H29264">
        <v>26802</v>
      </c>
      <c r="I29264">
        <v>27.209792674720401</v>
      </c>
      <c r="J29264">
        <v>71389</v>
      </c>
    </row>
    <row r="29265" spans="1:10" x14ac:dyDescent="0.25">
      <c r="A29265">
        <v>19</v>
      </c>
      <c r="B29265">
        <v>2019</v>
      </c>
      <c r="C29265">
        <v>1</v>
      </c>
      <c r="D29265">
        <v>2</v>
      </c>
      <c r="E29265">
        <v>4</v>
      </c>
      <c r="F29265">
        <v>4</v>
      </c>
      <c r="G29265">
        <v>31579</v>
      </c>
      <c r="H29265">
        <v>26802</v>
      </c>
      <c r="I29265">
        <v>27.209792674720401</v>
      </c>
      <c r="J29265">
        <v>41992</v>
      </c>
    </row>
    <row r="29266" spans="1:10" x14ac:dyDescent="0.25">
      <c r="A29266">
        <v>19</v>
      </c>
      <c r="B29266">
        <v>2019</v>
      </c>
      <c r="C29266">
        <v>1</v>
      </c>
      <c r="D29266">
        <v>2</v>
      </c>
      <c r="E29266">
        <v>5</v>
      </c>
      <c r="F29266">
        <v>1</v>
      </c>
      <c r="G29266">
        <v>1631</v>
      </c>
      <c r="H29266">
        <v>1256</v>
      </c>
      <c r="I29266">
        <v>43.762109135499699</v>
      </c>
      <c r="J29266">
        <v>692388</v>
      </c>
    </row>
    <row r="29267" spans="1:10" x14ac:dyDescent="0.25">
      <c r="A29267">
        <v>19</v>
      </c>
      <c r="B29267">
        <v>2019</v>
      </c>
      <c r="C29267">
        <v>1</v>
      </c>
      <c r="D29267">
        <v>2</v>
      </c>
      <c r="E29267">
        <v>5</v>
      </c>
      <c r="F29267">
        <v>2</v>
      </c>
      <c r="G29267">
        <v>1631</v>
      </c>
      <c r="H29267">
        <v>1256</v>
      </c>
      <c r="I29267">
        <v>43.762109135499699</v>
      </c>
      <c r="J29267">
        <v>173582</v>
      </c>
    </row>
    <row r="29268" spans="1:10" x14ac:dyDescent="0.25">
      <c r="A29268">
        <v>19</v>
      </c>
      <c r="B29268">
        <v>2019</v>
      </c>
      <c r="C29268">
        <v>1</v>
      </c>
      <c r="D29268">
        <v>2</v>
      </c>
      <c r="E29268">
        <v>5</v>
      </c>
      <c r="F29268">
        <v>3</v>
      </c>
      <c r="G29268">
        <v>1631</v>
      </c>
      <c r="H29268">
        <v>1256</v>
      </c>
      <c r="I29268">
        <v>43.762109135499699</v>
      </c>
      <c r="J29268">
        <v>71389</v>
      </c>
    </row>
    <row r="29269" spans="1:10" x14ac:dyDescent="0.25">
      <c r="A29269">
        <v>19</v>
      </c>
      <c r="B29269">
        <v>2019</v>
      </c>
      <c r="C29269">
        <v>1</v>
      </c>
      <c r="D29269">
        <v>2</v>
      </c>
      <c r="E29269">
        <v>5</v>
      </c>
      <c r="F29269">
        <v>4</v>
      </c>
      <c r="G29269">
        <v>1631</v>
      </c>
      <c r="H29269">
        <v>1256</v>
      </c>
      <c r="I29269">
        <v>43.762109135499699</v>
      </c>
      <c r="J29269">
        <v>41992</v>
      </c>
    </row>
    <row r="29270" spans="1:10" x14ac:dyDescent="0.25">
      <c r="A29270">
        <v>19</v>
      </c>
      <c r="B29270">
        <v>2019</v>
      </c>
      <c r="C29270">
        <v>2</v>
      </c>
      <c r="D29270">
        <v>1</v>
      </c>
      <c r="E29270">
        <v>1</v>
      </c>
      <c r="F29270">
        <v>1</v>
      </c>
      <c r="G29270">
        <v>303261</v>
      </c>
      <c r="H29270">
        <v>0</v>
      </c>
      <c r="I29270">
        <v>42.568238857005099</v>
      </c>
      <c r="J29270">
        <v>1100560</v>
      </c>
    </row>
    <row r="29271" spans="1:10" x14ac:dyDescent="0.25">
      <c r="A29271">
        <v>19</v>
      </c>
      <c r="B29271">
        <v>2019</v>
      </c>
      <c r="C29271">
        <v>2</v>
      </c>
      <c r="D29271">
        <v>1</v>
      </c>
      <c r="E29271">
        <v>1</v>
      </c>
      <c r="F29271">
        <v>2</v>
      </c>
      <c r="G29271">
        <v>303261</v>
      </c>
      <c r="H29271">
        <v>0</v>
      </c>
      <c r="I29271">
        <v>42.568238857005099</v>
      </c>
      <c r="J29271">
        <v>285916</v>
      </c>
    </row>
    <row r="29272" spans="1:10" x14ac:dyDescent="0.25">
      <c r="A29272">
        <v>19</v>
      </c>
      <c r="B29272">
        <v>2019</v>
      </c>
      <c r="C29272">
        <v>2</v>
      </c>
      <c r="D29272">
        <v>1</v>
      </c>
      <c r="E29272">
        <v>1</v>
      </c>
      <c r="F29272">
        <v>3</v>
      </c>
      <c r="G29272">
        <v>303261</v>
      </c>
      <c r="H29272">
        <v>0</v>
      </c>
      <c r="I29272">
        <v>42.568238857005099</v>
      </c>
      <c r="J29272">
        <v>138589</v>
      </c>
    </row>
    <row r="29273" spans="1:10" x14ac:dyDescent="0.25">
      <c r="A29273">
        <v>19</v>
      </c>
      <c r="B29273">
        <v>2019</v>
      </c>
      <c r="C29273">
        <v>2</v>
      </c>
      <c r="D29273">
        <v>1</v>
      </c>
      <c r="E29273">
        <v>1</v>
      </c>
      <c r="F29273">
        <v>4</v>
      </c>
      <c r="G29273">
        <v>303261</v>
      </c>
      <c r="H29273">
        <v>0</v>
      </c>
      <c r="I29273">
        <v>42.568238857005099</v>
      </c>
      <c r="J29273">
        <v>115141</v>
      </c>
    </row>
    <row r="29274" spans="1:10" x14ac:dyDescent="0.25">
      <c r="A29274">
        <v>19</v>
      </c>
      <c r="B29274">
        <v>2019</v>
      </c>
      <c r="C29274">
        <v>2</v>
      </c>
      <c r="D29274">
        <v>1</v>
      </c>
      <c r="E29274">
        <v>2</v>
      </c>
      <c r="F29274">
        <v>1</v>
      </c>
      <c r="G29274">
        <v>740038</v>
      </c>
      <c r="H29274">
        <v>0</v>
      </c>
      <c r="I29274">
        <v>45.683974940327502</v>
      </c>
      <c r="J29274">
        <v>1100560</v>
      </c>
    </row>
    <row r="29275" spans="1:10" x14ac:dyDescent="0.25">
      <c r="A29275">
        <v>19</v>
      </c>
      <c r="B29275">
        <v>2019</v>
      </c>
      <c r="C29275">
        <v>2</v>
      </c>
      <c r="D29275">
        <v>1</v>
      </c>
      <c r="E29275">
        <v>2</v>
      </c>
      <c r="F29275">
        <v>2</v>
      </c>
      <c r="G29275">
        <v>740038</v>
      </c>
      <c r="H29275">
        <v>0</v>
      </c>
      <c r="I29275">
        <v>45.683974940327502</v>
      </c>
      <c r="J29275">
        <v>285916</v>
      </c>
    </row>
    <row r="29276" spans="1:10" x14ac:dyDescent="0.25">
      <c r="A29276">
        <v>19</v>
      </c>
      <c r="B29276">
        <v>2019</v>
      </c>
      <c r="C29276">
        <v>2</v>
      </c>
      <c r="D29276">
        <v>1</v>
      </c>
      <c r="E29276">
        <v>2</v>
      </c>
      <c r="F29276">
        <v>3</v>
      </c>
      <c r="G29276">
        <v>740038</v>
      </c>
      <c r="H29276">
        <v>0</v>
      </c>
      <c r="I29276">
        <v>45.683974940327502</v>
      </c>
      <c r="J29276">
        <v>138589</v>
      </c>
    </row>
    <row r="29277" spans="1:10" x14ac:dyDescent="0.25">
      <c r="A29277">
        <v>19</v>
      </c>
      <c r="B29277">
        <v>2019</v>
      </c>
      <c r="C29277">
        <v>2</v>
      </c>
      <c r="D29277">
        <v>1</v>
      </c>
      <c r="E29277">
        <v>2</v>
      </c>
      <c r="F29277">
        <v>4</v>
      </c>
      <c r="G29277">
        <v>740038</v>
      </c>
      <c r="H29277">
        <v>0</v>
      </c>
      <c r="I29277">
        <v>45.683974940327502</v>
      </c>
      <c r="J29277">
        <v>115141</v>
      </c>
    </row>
    <row r="29278" spans="1:10" x14ac:dyDescent="0.25">
      <c r="A29278">
        <v>19</v>
      </c>
      <c r="B29278">
        <v>2019</v>
      </c>
      <c r="C29278">
        <v>2</v>
      </c>
      <c r="D29278">
        <v>1</v>
      </c>
      <c r="E29278">
        <v>3</v>
      </c>
      <c r="F29278">
        <v>1</v>
      </c>
      <c r="G29278">
        <v>519528</v>
      </c>
      <c r="H29278">
        <v>0</v>
      </c>
      <c r="I29278">
        <v>43.678219133192201</v>
      </c>
      <c r="J29278">
        <v>1100560</v>
      </c>
    </row>
    <row r="29279" spans="1:10" x14ac:dyDescent="0.25">
      <c r="A29279">
        <v>19</v>
      </c>
      <c r="B29279">
        <v>2019</v>
      </c>
      <c r="C29279">
        <v>2</v>
      </c>
      <c r="D29279">
        <v>1</v>
      </c>
      <c r="E29279">
        <v>3</v>
      </c>
      <c r="F29279">
        <v>2</v>
      </c>
      <c r="G29279">
        <v>519528</v>
      </c>
      <c r="H29279">
        <v>0</v>
      </c>
      <c r="I29279">
        <v>43.678219133192201</v>
      </c>
      <c r="J29279">
        <v>285916</v>
      </c>
    </row>
    <row r="29280" spans="1:10" x14ac:dyDescent="0.25">
      <c r="A29280">
        <v>19</v>
      </c>
      <c r="B29280">
        <v>2019</v>
      </c>
      <c r="C29280">
        <v>2</v>
      </c>
      <c r="D29280">
        <v>1</v>
      </c>
      <c r="E29280">
        <v>3</v>
      </c>
      <c r="F29280">
        <v>3</v>
      </c>
      <c r="G29280">
        <v>519528</v>
      </c>
      <c r="H29280">
        <v>0</v>
      </c>
      <c r="I29280">
        <v>43.678219133192201</v>
      </c>
      <c r="J29280">
        <v>138589</v>
      </c>
    </row>
    <row r="29281" spans="1:10" x14ac:dyDescent="0.25">
      <c r="A29281">
        <v>19</v>
      </c>
      <c r="B29281">
        <v>2019</v>
      </c>
      <c r="C29281">
        <v>2</v>
      </c>
      <c r="D29281">
        <v>1</v>
      </c>
      <c r="E29281">
        <v>3</v>
      </c>
      <c r="F29281">
        <v>4</v>
      </c>
      <c r="G29281">
        <v>519528</v>
      </c>
      <c r="H29281">
        <v>0</v>
      </c>
      <c r="I29281">
        <v>43.678219133192201</v>
      </c>
      <c r="J29281">
        <v>115141</v>
      </c>
    </row>
    <row r="29282" spans="1:10" x14ac:dyDescent="0.25">
      <c r="A29282">
        <v>19</v>
      </c>
      <c r="B29282">
        <v>2019</v>
      </c>
      <c r="C29282">
        <v>2</v>
      </c>
      <c r="D29282">
        <v>1</v>
      </c>
      <c r="E29282">
        <v>4</v>
      </c>
      <c r="F29282">
        <v>1</v>
      </c>
      <c r="G29282">
        <v>75947</v>
      </c>
      <c r="H29282">
        <v>0</v>
      </c>
      <c r="I29282">
        <v>38.574659115310297</v>
      </c>
      <c r="J29282">
        <v>1100560</v>
      </c>
    </row>
    <row r="29283" spans="1:10" x14ac:dyDescent="0.25">
      <c r="A29283">
        <v>19</v>
      </c>
      <c r="B29283">
        <v>2019</v>
      </c>
      <c r="C29283">
        <v>2</v>
      </c>
      <c r="D29283">
        <v>1</v>
      </c>
      <c r="E29283">
        <v>4</v>
      </c>
      <c r="F29283">
        <v>2</v>
      </c>
      <c r="G29283">
        <v>75947</v>
      </c>
      <c r="H29283">
        <v>0</v>
      </c>
      <c r="I29283">
        <v>38.574659115310297</v>
      </c>
      <c r="J29283">
        <v>285916</v>
      </c>
    </row>
    <row r="29284" spans="1:10" x14ac:dyDescent="0.25">
      <c r="A29284">
        <v>19</v>
      </c>
      <c r="B29284">
        <v>2019</v>
      </c>
      <c r="C29284">
        <v>2</v>
      </c>
      <c r="D29284">
        <v>1</v>
      </c>
      <c r="E29284">
        <v>4</v>
      </c>
      <c r="F29284">
        <v>3</v>
      </c>
      <c r="G29284">
        <v>75947</v>
      </c>
      <c r="H29284">
        <v>0</v>
      </c>
      <c r="I29284">
        <v>38.574659115310297</v>
      </c>
      <c r="J29284">
        <v>138589</v>
      </c>
    </row>
    <row r="29285" spans="1:10" x14ac:dyDescent="0.25">
      <c r="A29285">
        <v>19</v>
      </c>
      <c r="B29285">
        <v>2019</v>
      </c>
      <c r="C29285">
        <v>2</v>
      </c>
      <c r="D29285">
        <v>1</v>
      </c>
      <c r="E29285">
        <v>4</v>
      </c>
      <c r="F29285">
        <v>4</v>
      </c>
      <c r="G29285">
        <v>75947</v>
      </c>
      <c r="H29285">
        <v>0</v>
      </c>
      <c r="I29285">
        <v>38.574659115310297</v>
      </c>
      <c r="J29285">
        <v>115141</v>
      </c>
    </row>
    <row r="29286" spans="1:10" x14ac:dyDescent="0.25">
      <c r="A29286">
        <v>19</v>
      </c>
      <c r="B29286">
        <v>2019</v>
      </c>
      <c r="C29286">
        <v>2</v>
      </c>
      <c r="D29286">
        <v>1</v>
      </c>
      <c r="E29286">
        <v>5</v>
      </c>
      <c r="F29286">
        <v>1</v>
      </c>
      <c r="G29286">
        <v>1432</v>
      </c>
      <c r="H29286">
        <v>0</v>
      </c>
      <c r="I29286">
        <v>33.145251396648</v>
      </c>
      <c r="J29286">
        <v>1100560</v>
      </c>
    </row>
    <row r="29287" spans="1:10" x14ac:dyDescent="0.25">
      <c r="A29287">
        <v>19</v>
      </c>
      <c r="B29287">
        <v>2019</v>
      </c>
      <c r="C29287">
        <v>2</v>
      </c>
      <c r="D29287">
        <v>1</v>
      </c>
      <c r="E29287">
        <v>5</v>
      </c>
      <c r="F29287">
        <v>2</v>
      </c>
      <c r="G29287">
        <v>1432</v>
      </c>
      <c r="H29287">
        <v>0</v>
      </c>
      <c r="I29287">
        <v>33.145251396648</v>
      </c>
      <c r="J29287">
        <v>285916</v>
      </c>
    </row>
    <row r="29288" spans="1:10" x14ac:dyDescent="0.25">
      <c r="A29288">
        <v>19</v>
      </c>
      <c r="B29288">
        <v>2019</v>
      </c>
      <c r="C29288">
        <v>2</v>
      </c>
      <c r="D29288">
        <v>1</v>
      </c>
      <c r="E29288">
        <v>5</v>
      </c>
      <c r="F29288">
        <v>3</v>
      </c>
      <c r="G29288">
        <v>1432</v>
      </c>
      <c r="H29288">
        <v>0</v>
      </c>
      <c r="I29288">
        <v>33.145251396648</v>
      </c>
      <c r="J29288">
        <v>138589</v>
      </c>
    </row>
    <row r="29289" spans="1:10" x14ac:dyDescent="0.25">
      <c r="A29289">
        <v>19</v>
      </c>
      <c r="B29289">
        <v>2019</v>
      </c>
      <c r="C29289">
        <v>2</v>
      </c>
      <c r="D29289">
        <v>1</v>
      </c>
      <c r="E29289">
        <v>5</v>
      </c>
      <c r="F29289">
        <v>4</v>
      </c>
      <c r="G29289">
        <v>1432</v>
      </c>
      <c r="H29289">
        <v>0</v>
      </c>
      <c r="I29289">
        <v>33.145251396648</v>
      </c>
      <c r="J29289">
        <v>115141</v>
      </c>
    </row>
    <row r="29290" spans="1:10" x14ac:dyDescent="0.25">
      <c r="A29290">
        <v>19</v>
      </c>
      <c r="B29290">
        <v>2019</v>
      </c>
      <c r="C29290">
        <v>2</v>
      </c>
      <c r="D29290">
        <v>2</v>
      </c>
      <c r="E29290">
        <v>1</v>
      </c>
      <c r="F29290">
        <v>1</v>
      </c>
      <c r="G29290">
        <v>173414</v>
      </c>
      <c r="H29290">
        <v>34672</v>
      </c>
      <c r="I29290">
        <v>37.216930128145201</v>
      </c>
      <c r="J29290">
        <v>718431</v>
      </c>
    </row>
    <row r="29291" spans="1:10" x14ac:dyDescent="0.25">
      <c r="A29291">
        <v>19</v>
      </c>
      <c r="B29291">
        <v>2019</v>
      </c>
      <c r="C29291">
        <v>2</v>
      </c>
      <c r="D29291">
        <v>2</v>
      </c>
      <c r="E29291">
        <v>1</v>
      </c>
      <c r="F29291">
        <v>2</v>
      </c>
      <c r="G29291">
        <v>173414</v>
      </c>
      <c r="H29291">
        <v>34672</v>
      </c>
      <c r="I29291">
        <v>37.216930128145201</v>
      </c>
      <c r="J29291">
        <v>167031</v>
      </c>
    </row>
    <row r="29292" spans="1:10" x14ac:dyDescent="0.25">
      <c r="A29292">
        <v>19</v>
      </c>
      <c r="B29292">
        <v>2019</v>
      </c>
      <c r="C29292">
        <v>2</v>
      </c>
      <c r="D29292">
        <v>2</v>
      </c>
      <c r="E29292">
        <v>1</v>
      </c>
      <c r="F29292">
        <v>3</v>
      </c>
      <c r="G29292">
        <v>173414</v>
      </c>
      <c r="H29292">
        <v>34672</v>
      </c>
      <c r="I29292">
        <v>37.216930128145201</v>
      </c>
      <c r="J29292">
        <v>68282</v>
      </c>
    </row>
    <row r="29293" spans="1:10" x14ac:dyDescent="0.25">
      <c r="A29293">
        <v>19</v>
      </c>
      <c r="B29293">
        <v>2019</v>
      </c>
      <c r="C29293">
        <v>2</v>
      </c>
      <c r="D29293">
        <v>2</v>
      </c>
      <c r="E29293">
        <v>1</v>
      </c>
      <c r="F29293">
        <v>4</v>
      </c>
      <c r="G29293">
        <v>173414</v>
      </c>
      <c r="H29293">
        <v>34672</v>
      </c>
      <c r="I29293">
        <v>37.216930128145201</v>
      </c>
      <c r="J29293">
        <v>41533</v>
      </c>
    </row>
    <row r="29294" spans="1:10" x14ac:dyDescent="0.25">
      <c r="A29294">
        <v>19</v>
      </c>
      <c r="B29294">
        <v>2019</v>
      </c>
      <c r="C29294">
        <v>2</v>
      </c>
      <c r="D29294">
        <v>2</v>
      </c>
      <c r="E29294">
        <v>2</v>
      </c>
      <c r="F29294">
        <v>1</v>
      </c>
      <c r="G29294">
        <v>480597</v>
      </c>
      <c r="H29294">
        <v>349304</v>
      </c>
      <c r="I29294">
        <v>38.000117386924401</v>
      </c>
      <c r="J29294">
        <v>718431</v>
      </c>
    </row>
    <row r="29295" spans="1:10" x14ac:dyDescent="0.25">
      <c r="A29295">
        <v>19</v>
      </c>
      <c r="B29295">
        <v>2019</v>
      </c>
      <c r="C29295">
        <v>2</v>
      </c>
      <c r="D29295">
        <v>2</v>
      </c>
      <c r="E29295">
        <v>2</v>
      </c>
      <c r="F29295">
        <v>2</v>
      </c>
      <c r="G29295">
        <v>480597</v>
      </c>
      <c r="H29295">
        <v>349304</v>
      </c>
      <c r="I29295">
        <v>38.000117386924401</v>
      </c>
      <c r="J29295">
        <v>167031</v>
      </c>
    </row>
    <row r="29296" spans="1:10" x14ac:dyDescent="0.25">
      <c r="A29296">
        <v>19</v>
      </c>
      <c r="B29296">
        <v>2019</v>
      </c>
      <c r="C29296">
        <v>2</v>
      </c>
      <c r="D29296">
        <v>2</v>
      </c>
      <c r="E29296">
        <v>2</v>
      </c>
      <c r="F29296">
        <v>3</v>
      </c>
      <c r="G29296">
        <v>480597</v>
      </c>
      <c r="H29296">
        <v>349304</v>
      </c>
      <c r="I29296">
        <v>38.000117386924401</v>
      </c>
      <c r="J29296">
        <v>68282</v>
      </c>
    </row>
    <row r="29297" spans="1:10" x14ac:dyDescent="0.25">
      <c r="A29297">
        <v>19</v>
      </c>
      <c r="B29297">
        <v>2019</v>
      </c>
      <c r="C29297">
        <v>2</v>
      </c>
      <c r="D29297">
        <v>2</v>
      </c>
      <c r="E29297">
        <v>2</v>
      </c>
      <c r="F29297">
        <v>4</v>
      </c>
      <c r="G29297">
        <v>480597</v>
      </c>
      <c r="H29297">
        <v>349304</v>
      </c>
      <c r="I29297">
        <v>38.000117386924401</v>
      </c>
      <c r="J29297">
        <v>41533</v>
      </c>
    </row>
    <row r="29298" spans="1:10" x14ac:dyDescent="0.25">
      <c r="A29298">
        <v>19</v>
      </c>
      <c r="B29298">
        <v>2019</v>
      </c>
      <c r="C29298">
        <v>2</v>
      </c>
      <c r="D29298">
        <v>2</v>
      </c>
      <c r="E29298">
        <v>3</v>
      </c>
      <c r="F29298">
        <v>1</v>
      </c>
      <c r="G29298">
        <v>303047</v>
      </c>
      <c r="H29298">
        <v>267878</v>
      </c>
      <c r="I29298">
        <v>35.838890619087302</v>
      </c>
      <c r="J29298">
        <v>718431</v>
      </c>
    </row>
    <row r="29299" spans="1:10" x14ac:dyDescent="0.25">
      <c r="A29299">
        <v>19</v>
      </c>
      <c r="B29299">
        <v>2019</v>
      </c>
      <c r="C29299">
        <v>2</v>
      </c>
      <c r="D29299">
        <v>2</v>
      </c>
      <c r="E29299">
        <v>3</v>
      </c>
      <c r="F29299">
        <v>2</v>
      </c>
      <c r="G29299">
        <v>303047</v>
      </c>
      <c r="H29299">
        <v>267878</v>
      </c>
      <c r="I29299">
        <v>35.838890619087302</v>
      </c>
      <c r="J29299">
        <v>167031</v>
      </c>
    </row>
    <row r="29300" spans="1:10" x14ac:dyDescent="0.25">
      <c r="A29300">
        <v>19</v>
      </c>
      <c r="B29300">
        <v>2019</v>
      </c>
      <c r="C29300">
        <v>2</v>
      </c>
      <c r="D29300">
        <v>2</v>
      </c>
      <c r="E29300">
        <v>3</v>
      </c>
      <c r="F29300">
        <v>3</v>
      </c>
      <c r="G29300">
        <v>303047</v>
      </c>
      <c r="H29300">
        <v>267878</v>
      </c>
      <c r="I29300">
        <v>35.838890619087302</v>
      </c>
      <c r="J29300">
        <v>68282</v>
      </c>
    </row>
    <row r="29301" spans="1:10" x14ac:dyDescent="0.25">
      <c r="A29301">
        <v>19</v>
      </c>
      <c r="B29301">
        <v>2019</v>
      </c>
      <c r="C29301">
        <v>2</v>
      </c>
      <c r="D29301">
        <v>2</v>
      </c>
      <c r="E29301">
        <v>3</v>
      </c>
      <c r="F29301">
        <v>4</v>
      </c>
      <c r="G29301">
        <v>303047</v>
      </c>
      <c r="H29301">
        <v>267878</v>
      </c>
      <c r="I29301">
        <v>35.838890619087302</v>
      </c>
      <c r="J29301">
        <v>41533</v>
      </c>
    </row>
    <row r="29302" spans="1:10" x14ac:dyDescent="0.25">
      <c r="A29302">
        <v>19</v>
      </c>
      <c r="B29302">
        <v>2019</v>
      </c>
      <c r="C29302">
        <v>2</v>
      </c>
      <c r="D29302">
        <v>2</v>
      </c>
      <c r="E29302">
        <v>4</v>
      </c>
      <c r="F29302">
        <v>1</v>
      </c>
      <c r="G29302">
        <v>36369</v>
      </c>
      <c r="H29302">
        <v>32219</v>
      </c>
      <c r="I29302">
        <v>21.811295333938201</v>
      </c>
      <c r="J29302">
        <v>718431</v>
      </c>
    </row>
    <row r="29303" spans="1:10" x14ac:dyDescent="0.25">
      <c r="A29303">
        <v>19</v>
      </c>
      <c r="B29303">
        <v>2019</v>
      </c>
      <c r="C29303">
        <v>2</v>
      </c>
      <c r="D29303">
        <v>2</v>
      </c>
      <c r="E29303">
        <v>4</v>
      </c>
      <c r="F29303">
        <v>2</v>
      </c>
      <c r="G29303">
        <v>36369</v>
      </c>
      <c r="H29303">
        <v>32219</v>
      </c>
      <c r="I29303">
        <v>21.811295333938201</v>
      </c>
      <c r="J29303">
        <v>167031</v>
      </c>
    </row>
    <row r="29304" spans="1:10" x14ac:dyDescent="0.25">
      <c r="A29304">
        <v>19</v>
      </c>
      <c r="B29304">
        <v>2019</v>
      </c>
      <c r="C29304">
        <v>2</v>
      </c>
      <c r="D29304">
        <v>2</v>
      </c>
      <c r="E29304">
        <v>4</v>
      </c>
      <c r="F29304">
        <v>3</v>
      </c>
      <c r="G29304">
        <v>36369</v>
      </c>
      <c r="H29304">
        <v>32219</v>
      </c>
      <c r="I29304">
        <v>21.811295333938201</v>
      </c>
      <c r="J29304">
        <v>68282</v>
      </c>
    </row>
    <row r="29305" spans="1:10" x14ac:dyDescent="0.25">
      <c r="A29305">
        <v>19</v>
      </c>
      <c r="B29305">
        <v>2019</v>
      </c>
      <c r="C29305">
        <v>2</v>
      </c>
      <c r="D29305">
        <v>2</v>
      </c>
      <c r="E29305">
        <v>4</v>
      </c>
      <c r="F29305">
        <v>4</v>
      </c>
      <c r="G29305">
        <v>36369</v>
      </c>
      <c r="H29305">
        <v>32219</v>
      </c>
      <c r="I29305">
        <v>21.811295333938201</v>
      </c>
      <c r="J29305">
        <v>41533</v>
      </c>
    </row>
    <row r="29306" spans="1:10" x14ac:dyDescent="0.25">
      <c r="A29306">
        <v>19</v>
      </c>
      <c r="B29306">
        <v>2019</v>
      </c>
      <c r="C29306">
        <v>2</v>
      </c>
      <c r="D29306">
        <v>2</v>
      </c>
      <c r="E29306">
        <v>5</v>
      </c>
      <c r="F29306">
        <v>1</v>
      </c>
      <c r="G29306">
        <v>1850</v>
      </c>
      <c r="H29306">
        <v>774</v>
      </c>
      <c r="I29306">
        <v>31.3470437017995</v>
      </c>
      <c r="J29306">
        <v>718431</v>
      </c>
    </row>
    <row r="29307" spans="1:10" x14ac:dyDescent="0.25">
      <c r="A29307">
        <v>19</v>
      </c>
      <c r="B29307">
        <v>2019</v>
      </c>
      <c r="C29307">
        <v>2</v>
      </c>
      <c r="D29307">
        <v>2</v>
      </c>
      <c r="E29307">
        <v>5</v>
      </c>
      <c r="F29307">
        <v>2</v>
      </c>
      <c r="G29307">
        <v>1850</v>
      </c>
      <c r="H29307">
        <v>774</v>
      </c>
      <c r="I29307">
        <v>31.3470437017995</v>
      </c>
      <c r="J29307">
        <v>167031</v>
      </c>
    </row>
    <row r="29308" spans="1:10" x14ac:dyDescent="0.25">
      <c r="A29308">
        <v>19</v>
      </c>
      <c r="B29308">
        <v>2019</v>
      </c>
      <c r="C29308">
        <v>2</v>
      </c>
      <c r="D29308">
        <v>2</v>
      </c>
      <c r="E29308">
        <v>5</v>
      </c>
      <c r="F29308">
        <v>3</v>
      </c>
      <c r="G29308">
        <v>1850</v>
      </c>
      <c r="H29308">
        <v>774</v>
      </c>
      <c r="I29308">
        <v>31.3470437017995</v>
      </c>
      <c r="J29308">
        <v>68282</v>
      </c>
    </row>
    <row r="29309" spans="1:10" x14ac:dyDescent="0.25">
      <c r="A29309">
        <v>19</v>
      </c>
      <c r="B29309">
        <v>2019</v>
      </c>
      <c r="C29309">
        <v>2</v>
      </c>
      <c r="D29309">
        <v>2</v>
      </c>
      <c r="E29309">
        <v>5</v>
      </c>
      <c r="F29309">
        <v>4</v>
      </c>
      <c r="G29309">
        <v>1850</v>
      </c>
      <c r="H29309">
        <v>774</v>
      </c>
      <c r="I29309">
        <v>31.3470437017995</v>
      </c>
      <c r="J29309">
        <v>41533</v>
      </c>
    </row>
    <row r="29310" spans="1:10" x14ac:dyDescent="0.25">
      <c r="A29310">
        <v>19</v>
      </c>
      <c r="B29310">
        <v>2019</v>
      </c>
      <c r="C29310">
        <v>3</v>
      </c>
      <c r="D29310">
        <v>1</v>
      </c>
      <c r="E29310">
        <v>1</v>
      </c>
      <c r="F29310">
        <v>1</v>
      </c>
      <c r="G29310">
        <v>310282</v>
      </c>
      <c r="H29310">
        <v>0</v>
      </c>
      <c r="I29310">
        <v>44.148900006070399</v>
      </c>
      <c r="J29310">
        <v>1122653</v>
      </c>
    </row>
    <row r="29311" spans="1:10" x14ac:dyDescent="0.25">
      <c r="A29311">
        <v>19</v>
      </c>
      <c r="B29311">
        <v>2019</v>
      </c>
      <c r="C29311">
        <v>3</v>
      </c>
      <c r="D29311">
        <v>1</v>
      </c>
      <c r="E29311">
        <v>1</v>
      </c>
      <c r="F29311">
        <v>2</v>
      </c>
      <c r="G29311">
        <v>310282</v>
      </c>
      <c r="H29311">
        <v>0</v>
      </c>
      <c r="I29311">
        <v>44.148900006070399</v>
      </c>
      <c r="J29311">
        <v>290043</v>
      </c>
    </row>
    <row r="29312" spans="1:10" x14ac:dyDescent="0.25">
      <c r="A29312">
        <v>19</v>
      </c>
      <c r="B29312">
        <v>2019</v>
      </c>
      <c r="C29312">
        <v>3</v>
      </c>
      <c r="D29312">
        <v>1</v>
      </c>
      <c r="E29312">
        <v>1</v>
      </c>
      <c r="F29312">
        <v>3</v>
      </c>
      <c r="G29312">
        <v>310282</v>
      </c>
      <c r="H29312">
        <v>0</v>
      </c>
      <c r="I29312">
        <v>44.148900006070399</v>
      </c>
      <c r="J29312">
        <v>140569</v>
      </c>
    </row>
    <row r="29313" spans="1:10" x14ac:dyDescent="0.25">
      <c r="A29313">
        <v>19</v>
      </c>
      <c r="B29313">
        <v>2019</v>
      </c>
      <c r="C29313">
        <v>3</v>
      </c>
      <c r="D29313">
        <v>1</v>
      </c>
      <c r="E29313">
        <v>1</v>
      </c>
      <c r="F29313">
        <v>4</v>
      </c>
      <c r="G29313">
        <v>310282</v>
      </c>
      <c r="H29313">
        <v>0</v>
      </c>
      <c r="I29313">
        <v>44.148900006070399</v>
      </c>
      <c r="J29313">
        <v>113616</v>
      </c>
    </row>
    <row r="29314" spans="1:10" x14ac:dyDescent="0.25">
      <c r="A29314">
        <v>19</v>
      </c>
      <c r="B29314">
        <v>2019</v>
      </c>
      <c r="C29314">
        <v>3</v>
      </c>
      <c r="D29314">
        <v>1</v>
      </c>
      <c r="E29314">
        <v>2</v>
      </c>
      <c r="F29314">
        <v>1</v>
      </c>
      <c r="G29314">
        <v>743607</v>
      </c>
      <c r="H29314">
        <v>0</v>
      </c>
      <c r="I29314">
        <v>46.203630291856499</v>
      </c>
      <c r="J29314">
        <v>1122653</v>
      </c>
    </row>
    <row r="29315" spans="1:10" x14ac:dyDescent="0.25">
      <c r="A29315">
        <v>19</v>
      </c>
      <c r="B29315">
        <v>2019</v>
      </c>
      <c r="C29315">
        <v>3</v>
      </c>
      <c r="D29315">
        <v>1</v>
      </c>
      <c r="E29315">
        <v>2</v>
      </c>
      <c r="F29315">
        <v>2</v>
      </c>
      <c r="G29315">
        <v>743607</v>
      </c>
      <c r="H29315">
        <v>0</v>
      </c>
      <c r="I29315">
        <v>46.203630291856499</v>
      </c>
      <c r="J29315">
        <v>290043</v>
      </c>
    </row>
    <row r="29316" spans="1:10" x14ac:dyDescent="0.25">
      <c r="A29316">
        <v>19</v>
      </c>
      <c r="B29316">
        <v>2019</v>
      </c>
      <c r="C29316">
        <v>3</v>
      </c>
      <c r="D29316">
        <v>1</v>
      </c>
      <c r="E29316">
        <v>2</v>
      </c>
      <c r="F29316">
        <v>3</v>
      </c>
      <c r="G29316">
        <v>743607</v>
      </c>
      <c r="H29316">
        <v>0</v>
      </c>
      <c r="I29316">
        <v>46.203630291856499</v>
      </c>
      <c r="J29316">
        <v>140569</v>
      </c>
    </row>
    <row r="29317" spans="1:10" x14ac:dyDescent="0.25">
      <c r="A29317">
        <v>19</v>
      </c>
      <c r="B29317">
        <v>2019</v>
      </c>
      <c r="C29317">
        <v>3</v>
      </c>
      <c r="D29317">
        <v>1</v>
      </c>
      <c r="E29317">
        <v>2</v>
      </c>
      <c r="F29317">
        <v>4</v>
      </c>
      <c r="G29317">
        <v>743607</v>
      </c>
      <c r="H29317">
        <v>0</v>
      </c>
      <c r="I29317">
        <v>46.203630291856499</v>
      </c>
      <c r="J29317">
        <v>113616</v>
      </c>
    </row>
    <row r="29318" spans="1:10" x14ac:dyDescent="0.25">
      <c r="A29318">
        <v>19</v>
      </c>
      <c r="B29318">
        <v>2019</v>
      </c>
      <c r="C29318">
        <v>3</v>
      </c>
      <c r="D29318">
        <v>1</v>
      </c>
      <c r="E29318">
        <v>3</v>
      </c>
      <c r="F29318">
        <v>1</v>
      </c>
      <c r="G29318">
        <v>533657</v>
      </c>
      <c r="H29318">
        <v>0</v>
      </c>
      <c r="I29318">
        <v>45.159924580047999</v>
      </c>
      <c r="J29318">
        <v>1122653</v>
      </c>
    </row>
    <row r="29319" spans="1:10" x14ac:dyDescent="0.25">
      <c r="A29319">
        <v>19</v>
      </c>
      <c r="B29319">
        <v>2019</v>
      </c>
      <c r="C29319">
        <v>3</v>
      </c>
      <c r="D29319">
        <v>1</v>
      </c>
      <c r="E29319">
        <v>3</v>
      </c>
      <c r="F29319">
        <v>2</v>
      </c>
      <c r="G29319">
        <v>533657</v>
      </c>
      <c r="H29319">
        <v>0</v>
      </c>
      <c r="I29319">
        <v>45.159924580047999</v>
      </c>
      <c r="J29319">
        <v>290043</v>
      </c>
    </row>
    <row r="29320" spans="1:10" x14ac:dyDescent="0.25">
      <c r="A29320">
        <v>19</v>
      </c>
      <c r="B29320">
        <v>2019</v>
      </c>
      <c r="C29320">
        <v>3</v>
      </c>
      <c r="D29320">
        <v>1</v>
      </c>
      <c r="E29320">
        <v>3</v>
      </c>
      <c r="F29320">
        <v>3</v>
      </c>
      <c r="G29320">
        <v>533657</v>
      </c>
      <c r="H29320">
        <v>0</v>
      </c>
      <c r="I29320">
        <v>45.159924580047999</v>
      </c>
      <c r="J29320">
        <v>140569</v>
      </c>
    </row>
    <row r="29321" spans="1:10" x14ac:dyDescent="0.25">
      <c r="A29321">
        <v>19</v>
      </c>
      <c r="B29321">
        <v>2019</v>
      </c>
      <c r="C29321">
        <v>3</v>
      </c>
      <c r="D29321">
        <v>1</v>
      </c>
      <c r="E29321">
        <v>3</v>
      </c>
      <c r="F29321">
        <v>4</v>
      </c>
      <c r="G29321">
        <v>533657</v>
      </c>
      <c r="H29321">
        <v>0</v>
      </c>
      <c r="I29321">
        <v>45.159924580047999</v>
      </c>
      <c r="J29321">
        <v>113616</v>
      </c>
    </row>
    <row r="29322" spans="1:10" x14ac:dyDescent="0.25">
      <c r="A29322">
        <v>19</v>
      </c>
      <c r="B29322">
        <v>2019</v>
      </c>
      <c r="C29322">
        <v>3</v>
      </c>
      <c r="D29322">
        <v>1</v>
      </c>
      <c r="E29322">
        <v>4</v>
      </c>
      <c r="F29322">
        <v>1</v>
      </c>
      <c r="G29322">
        <v>78615</v>
      </c>
      <c r="H29322">
        <v>0</v>
      </c>
      <c r="I29322">
        <v>35.526804629773203</v>
      </c>
      <c r="J29322">
        <v>1122653</v>
      </c>
    </row>
    <row r="29323" spans="1:10" x14ac:dyDescent="0.25">
      <c r="A29323">
        <v>19</v>
      </c>
      <c r="B29323">
        <v>2019</v>
      </c>
      <c r="C29323">
        <v>3</v>
      </c>
      <c r="D29323">
        <v>1</v>
      </c>
      <c r="E29323">
        <v>4</v>
      </c>
      <c r="F29323">
        <v>2</v>
      </c>
      <c r="G29323">
        <v>78615</v>
      </c>
      <c r="H29323">
        <v>0</v>
      </c>
      <c r="I29323">
        <v>35.526804629773203</v>
      </c>
      <c r="J29323">
        <v>290043</v>
      </c>
    </row>
    <row r="29324" spans="1:10" x14ac:dyDescent="0.25">
      <c r="A29324">
        <v>19</v>
      </c>
      <c r="B29324">
        <v>2019</v>
      </c>
      <c r="C29324">
        <v>3</v>
      </c>
      <c r="D29324">
        <v>1</v>
      </c>
      <c r="E29324">
        <v>4</v>
      </c>
      <c r="F29324">
        <v>3</v>
      </c>
      <c r="G29324">
        <v>78615</v>
      </c>
      <c r="H29324">
        <v>0</v>
      </c>
      <c r="I29324">
        <v>35.526804629773203</v>
      </c>
      <c r="J29324">
        <v>140569</v>
      </c>
    </row>
    <row r="29325" spans="1:10" x14ac:dyDescent="0.25">
      <c r="A29325">
        <v>19</v>
      </c>
      <c r="B29325">
        <v>2019</v>
      </c>
      <c r="C29325">
        <v>3</v>
      </c>
      <c r="D29325">
        <v>1</v>
      </c>
      <c r="E29325">
        <v>4</v>
      </c>
      <c r="F29325">
        <v>4</v>
      </c>
      <c r="G29325">
        <v>78615</v>
      </c>
      <c r="H29325">
        <v>0</v>
      </c>
      <c r="I29325">
        <v>35.526804629773203</v>
      </c>
      <c r="J29325">
        <v>113616</v>
      </c>
    </row>
    <row r="29326" spans="1:10" x14ac:dyDescent="0.25">
      <c r="A29326">
        <v>19</v>
      </c>
      <c r="B29326">
        <v>2019</v>
      </c>
      <c r="C29326">
        <v>3</v>
      </c>
      <c r="D29326">
        <v>1</v>
      </c>
      <c r="E29326">
        <v>5</v>
      </c>
      <c r="F29326">
        <v>1</v>
      </c>
      <c r="G29326">
        <v>720</v>
      </c>
      <c r="H29326">
        <v>0</v>
      </c>
      <c r="I29326">
        <v>45</v>
      </c>
      <c r="J29326">
        <v>1122653</v>
      </c>
    </row>
    <row r="29327" spans="1:10" x14ac:dyDescent="0.25">
      <c r="A29327">
        <v>19</v>
      </c>
      <c r="B29327">
        <v>2019</v>
      </c>
      <c r="C29327">
        <v>3</v>
      </c>
      <c r="D29327">
        <v>1</v>
      </c>
      <c r="E29327">
        <v>5</v>
      </c>
      <c r="F29327">
        <v>2</v>
      </c>
      <c r="G29327">
        <v>720</v>
      </c>
      <c r="H29327">
        <v>0</v>
      </c>
      <c r="I29327">
        <v>45</v>
      </c>
      <c r="J29327">
        <v>290043</v>
      </c>
    </row>
    <row r="29328" spans="1:10" x14ac:dyDescent="0.25">
      <c r="A29328">
        <v>19</v>
      </c>
      <c r="B29328">
        <v>2019</v>
      </c>
      <c r="C29328">
        <v>3</v>
      </c>
      <c r="D29328">
        <v>1</v>
      </c>
      <c r="E29328">
        <v>5</v>
      </c>
      <c r="F29328">
        <v>3</v>
      </c>
      <c r="G29328">
        <v>720</v>
      </c>
      <c r="H29328">
        <v>0</v>
      </c>
      <c r="I29328">
        <v>45</v>
      </c>
      <c r="J29328">
        <v>140569</v>
      </c>
    </row>
    <row r="29329" spans="1:10" x14ac:dyDescent="0.25">
      <c r="A29329">
        <v>19</v>
      </c>
      <c r="B29329">
        <v>2019</v>
      </c>
      <c r="C29329">
        <v>3</v>
      </c>
      <c r="D29329">
        <v>1</v>
      </c>
      <c r="E29329">
        <v>5</v>
      </c>
      <c r="F29329">
        <v>4</v>
      </c>
      <c r="G29329">
        <v>720</v>
      </c>
      <c r="H29329">
        <v>0</v>
      </c>
      <c r="I29329">
        <v>45</v>
      </c>
      <c r="J29329">
        <v>113616</v>
      </c>
    </row>
    <row r="29330" spans="1:10" x14ac:dyDescent="0.25">
      <c r="A29330">
        <v>19</v>
      </c>
      <c r="B29330">
        <v>2019</v>
      </c>
      <c r="C29330">
        <v>3</v>
      </c>
      <c r="D29330">
        <v>2</v>
      </c>
      <c r="E29330">
        <v>1</v>
      </c>
      <c r="F29330">
        <v>1</v>
      </c>
      <c r="G29330">
        <v>177473</v>
      </c>
      <c r="H29330">
        <v>37841</v>
      </c>
      <c r="I29330">
        <v>37.847611197569101</v>
      </c>
      <c r="J29330">
        <v>710526</v>
      </c>
    </row>
    <row r="29331" spans="1:10" x14ac:dyDescent="0.25">
      <c r="A29331">
        <v>19</v>
      </c>
      <c r="B29331">
        <v>2019</v>
      </c>
      <c r="C29331">
        <v>3</v>
      </c>
      <c r="D29331">
        <v>2</v>
      </c>
      <c r="E29331">
        <v>1</v>
      </c>
      <c r="F29331">
        <v>2</v>
      </c>
      <c r="G29331">
        <v>177473</v>
      </c>
      <c r="H29331">
        <v>37841</v>
      </c>
      <c r="I29331">
        <v>37.847611197569101</v>
      </c>
      <c r="J29331">
        <v>180710</v>
      </c>
    </row>
    <row r="29332" spans="1:10" x14ac:dyDescent="0.25">
      <c r="A29332">
        <v>19</v>
      </c>
      <c r="B29332">
        <v>2019</v>
      </c>
      <c r="C29332">
        <v>3</v>
      </c>
      <c r="D29332">
        <v>2</v>
      </c>
      <c r="E29332">
        <v>1</v>
      </c>
      <c r="F29332">
        <v>3</v>
      </c>
      <c r="G29332">
        <v>177473</v>
      </c>
      <c r="H29332">
        <v>37841</v>
      </c>
      <c r="I29332">
        <v>37.847611197569101</v>
      </c>
      <c r="J29332">
        <v>70284</v>
      </c>
    </row>
    <row r="29333" spans="1:10" x14ac:dyDescent="0.25">
      <c r="A29333">
        <v>19</v>
      </c>
      <c r="B29333">
        <v>2019</v>
      </c>
      <c r="C29333">
        <v>3</v>
      </c>
      <c r="D29333">
        <v>2</v>
      </c>
      <c r="E29333">
        <v>1</v>
      </c>
      <c r="F29333">
        <v>4</v>
      </c>
      <c r="G29333">
        <v>177473</v>
      </c>
      <c r="H29333">
        <v>37841</v>
      </c>
      <c r="I29333">
        <v>37.847611197569101</v>
      </c>
      <c r="J29333">
        <v>43154</v>
      </c>
    </row>
    <row r="29334" spans="1:10" x14ac:dyDescent="0.25">
      <c r="A29334">
        <v>19</v>
      </c>
      <c r="B29334">
        <v>2019</v>
      </c>
      <c r="C29334">
        <v>3</v>
      </c>
      <c r="D29334">
        <v>2</v>
      </c>
      <c r="E29334">
        <v>2</v>
      </c>
      <c r="F29334">
        <v>1</v>
      </c>
      <c r="G29334">
        <v>460572</v>
      </c>
      <c r="H29334">
        <v>328660</v>
      </c>
      <c r="I29334">
        <v>37.862037537584499</v>
      </c>
      <c r="J29334">
        <v>710526</v>
      </c>
    </row>
    <row r="29335" spans="1:10" x14ac:dyDescent="0.25">
      <c r="A29335">
        <v>19</v>
      </c>
      <c r="B29335">
        <v>2019</v>
      </c>
      <c r="C29335">
        <v>3</v>
      </c>
      <c r="D29335">
        <v>2</v>
      </c>
      <c r="E29335">
        <v>2</v>
      </c>
      <c r="F29335">
        <v>2</v>
      </c>
      <c r="G29335">
        <v>460572</v>
      </c>
      <c r="H29335">
        <v>328660</v>
      </c>
      <c r="I29335">
        <v>37.862037537584499</v>
      </c>
      <c r="J29335">
        <v>180710</v>
      </c>
    </row>
    <row r="29336" spans="1:10" x14ac:dyDescent="0.25">
      <c r="A29336">
        <v>19</v>
      </c>
      <c r="B29336">
        <v>2019</v>
      </c>
      <c r="C29336">
        <v>3</v>
      </c>
      <c r="D29336">
        <v>2</v>
      </c>
      <c r="E29336">
        <v>2</v>
      </c>
      <c r="F29336">
        <v>3</v>
      </c>
      <c r="G29336">
        <v>460572</v>
      </c>
      <c r="H29336">
        <v>328660</v>
      </c>
      <c r="I29336">
        <v>37.862037537584499</v>
      </c>
      <c r="J29336">
        <v>70284</v>
      </c>
    </row>
    <row r="29337" spans="1:10" x14ac:dyDescent="0.25">
      <c r="A29337">
        <v>19</v>
      </c>
      <c r="B29337">
        <v>2019</v>
      </c>
      <c r="C29337">
        <v>3</v>
      </c>
      <c r="D29337">
        <v>2</v>
      </c>
      <c r="E29337">
        <v>2</v>
      </c>
      <c r="F29337">
        <v>4</v>
      </c>
      <c r="G29337">
        <v>460572</v>
      </c>
      <c r="H29337">
        <v>328660</v>
      </c>
      <c r="I29337">
        <v>37.862037537584499</v>
      </c>
      <c r="J29337">
        <v>43154</v>
      </c>
    </row>
    <row r="29338" spans="1:10" x14ac:dyDescent="0.25">
      <c r="A29338">
        <v>19</v>
      </c>
      <c r="B29338">
        <v>2019</v>
      </c>
      <c r="C29338">
        <v>3</v>
      </c>
      <c r="D29338">
        <v>2</v>
      </c>
      <c r="E29338">
        <v>3</v>
      </c>
      <c r="F29338">
        <v>1</v>
      </c>
      <c r="G29338">
        <v>328799</v>
      </c>
      <c r="H29338">
        <v>292789</v>
      </c>
      <c r="I29338">
        <v>34.825293459001898</v>
      </c>
      <c r="J29338">
        <v>710526</v>
      </c>
    </row>
    <row r="29339" spans="1:10" x14ac:dyDescent="0.25">
      <c r="A29339">
        <v>19</v>
      </c>
      <c r="B29339">
        <v>2019</v>
      </c>
      <c r="C29339">
        <v>3</v>
      </c>
      <c r="D29339">
        <v>2</v>
      </c>
      <c r="E29339">
        <v>3</v>
      </c>
      <c r="F29339">
        <v>2</v>
      </c>
      <c r="G29339">
        <v>328799</v>
      </c>
      <c r="H29339">
        <v>292789</v>
      </c>
      <c r="I29339">
        <v>34.825293459001898</v>
      </c>
      <c r="J29339">
        <v>180710</v>
      </c>
    </row>
    <row r="29340" spans="1:10" x14ac:dyDescent="0.25">
      <c r="A29340">
        <v>19</v>
      </c>
      <c r="B29340">
        <v>2019</v>
      </c>
      <c r="C29340">
        <v>3</v>
      </c>
      <c r="D29340">
        <v>2</v>
      </c>
      <c r="E29340">
        <v>3</v>
      </c>
      <c r="F29340">
        <v>3</v>
      </c>
      <c r="G29340">
        <v>328799</v>
      </c>
      <c r="H29340">
        <v>292789</v>
      </c>
      <c r="I29340">
        <v>34.825293459001898</v>
      </c>
      <c r="J29340">
        <v>70284</v>
      </c>
    </row>
    <row r="29341" spans="1:10" x14ac:dyDescent="0.25">
      <c r="A29341">
        <v>19</v>
      </c>
      <c r="B29341">
        <v>2019</v>
      </c>
      <c r="C29341">
        <v>3</v>
      </c>
      <c r="D29341">
        <v>2</v>
      </c>
      <c r="E29341">
        <v>3</v>
      </c>
      <c r="F29341">
        <v>4</v>
      </c>
      <c r="G29341">
        <v>328799</v>
      </c>
      <c r="H29341">
        <v>292789</v>
      </c>
      <c r="I29341">
        <v>34.825293459001898</v>
      </c>
      <c r="J29341">
        <v>43154</v>
      </c>
    </row>
    <row r="29342" spans="1:10" x14ac:dyDescent="0.25">
      <c r="A29342">
        <v>19</v>
      </c>
      <c r="B29342">
        <v>2019</v>
      </c>
      <c r="C29342">
        <v>3</v>
      </c>
      <c r="D29342">
        <v>2</v>
      </c>
      <c r="E29342">
        <v>4</v>
      </c>
      <c r="F29342">
        <v>1</v>
      </c>
      <c r="G29342">
        <v>37036</v>
      </c>
      <c r="H29342">
        <v>34608</v>
      </c>
      <c r="I29342">
        <v>24.0035911005508</v>
      </c>
      <c r="J29342">
        <v>710526</v>
      </c>
    </row>
    <row r="29343" spans="1:10" x14ac:dyDescent="0.25">
      <c r="A29343">
        <v>19</v>
      </c>
      <c r="B29343">
        <v>2019</v>
      </c>
      <c r="C29343">
        <v>3</v>
      </c>
      <c r="D29343">
        <v>2</v>
      </c>
      <c r="E29343">
        <v>4</v>
      </c>
      <c r="F29343">
        <v>2</v>
      </c>
      <c r="G29343">
        <v>37036</v>
      </c>
      <c r="H29343">
        <v>34608</v>
      </c>
      <c r="I29343">
        <v>24.0035911005508</v>
      </c>
      <c r="J29343">
        <v>180710</v>
      </c>
    </row>
    <row r="29344" spans="1:10" x14ac:dyDescent="0.25">
      <c r="A29344">
        <v>19</v>
      </c>
      <c r="B29344">
        <v>2019</v>
      </c>
      <c r="C29344">
        <v>3</v>
      </c>
      <c r="D29344">
        <v>2</v>
      </c>
      <c r="E29344">
        <v>4</v>
      </c>
      <c r="F29344">
        <v>3</v>
      </c>
      <c r="G29344">
        <v>37036</v>
      </c>
      <c r="H29344">
        <v>34608</v>
      </c>
      <c r="I29344">
        <v>24.0035911005508</v>
      </c>
      <c r="J29344">
        <v>70284</v>
      </c>
    </row>
    <row r="29345" spans="1:10" x14ac:dyDescent="0.25">
      <c r="A29345">
        <v>19</v>
      </c>
      <c r="B29345">
        <v>2019</v>
      </c>
      <c r="C29345">
        <v>3</v>
      </c>
      <c r="D29345">
        <v>2</v>
      </c>
      <c r="E29345">
        <v>4</v>
      </c>
      <c r="F29345">
        <v>4</v>
      </c>
      <c r="G29345">
        <v>37036</v>
      </c>
      <c r="H29345">
        <v>34608</v>
      </c>
      <c r="I29345">
        <v>24.0035911005508</v>
      </c>
      <c r="J29345">
        <v>43154</v>
      </c>
    </row>
    <row r="29346" spans="1:10" x14ac:dyDescent="0.25">
      <c r="A29346">
        <v>19</v>
      </c>
      <c r="B29346">
        <v>2019</v>
      </c>
      <c r="C29346">
        <v>3</v>
      </c>
      <c r="D29346">
        <v>2</v>
      </c>
      <c r="E29346">
        <v>5</v>
      </c>
      <c r="F29346">
        <v>1</v>
      </c>
      <c r="G29346">
        <v>794</v>
      </c>
      <c r="H29346">
        <v>397</v>
      </c>
      <c r="I29346">
        <v>20</v>
      </c>
      <c r="J29346">
        <v>710526</v>
      </c>
    </row>
    <row r="29347" spans="1:10" x14ac:dyDescent="0.25">
      <c r="A29347">
        <v>19</v>
      </c>
      <c r="B29347">
        <v>2019</v>
      </c>
      <c r="C29347">
        <v>3</v>
      </c>
      <c r="D29347">
        <v>2</v>
      </c>
      <c r="E29347">
        <v>5</v>
      </c>
      <c r="F29347">
        <v>2</v>
      </c>
      <c r="G29347">
        <v>794</v>
      </c>
      <c r="H29347">
        <v>397</v>
      </c>
      <c r="I29347">
        <v>20</v>
      </c>
      <c r="J29347">
        <v>180710</v>
      </c>
    </row>
    <row r="29348" spans="1:10" x14ac:dyDescent="0.25">
      <c r="A29348">
        <v>19</v>
      </c>
      <c r="B29348">
        <v>2019</v>
      </c>
      <c r="C29348">
        <v>3</v>
      </c>
      <c r="D29348">
        <v>2</v>
      </c>
      <c r="E29348">
        <v>5</v>
      </c>
      <c r="F29348">
        <v>3</v>
      </c>
      <c r="G29348">
        <v>794</v>
      </c>
      <c r="H29348">
        <v>397</v>
      </c>
      <c r="I29348">
        <v>20</v>
      </c>
      <c r="J29348">
        <v>70284</v>
      </c>
    </row>
    <row r="29349" spans="1:10" x14ac:dyDescent="0.25">
      <c r="A29349">
        <v>19</v>
      </c>
      <c r="B29349">
        <v>2019</v>
      </c>
      <c r="C29349">
        <v>3</v>
      </c>
      <c r="D29349">
        <v>2</v>
      </c>
      <c r="E29349">
        <v>5</v>
      </c>
      <c r="F29349">
        <v>4</v>
      </c>
      <c r="G29349">
        <v>794</v>
      </c>
      <c r="H29349">
        <v>397</v>
      </c>
      <c r="I29349">
        <v>20</v>
      </c>
      <c r="J29349">
        <v>43154</v>
      </c>
    </row>
    <row r="29350" spans="1:10" x14ac:dyDescent="0.25">
      <c r="A29350">
        <v>19</v>
      </c>
      <c r="B29350">
        <v>2019</v>
      </c>
      <c r="C29350">
        <v>4</v>
      </c>
      <c r="D29350">
        <v>1</v>
      </c>
      <c r="E29350">
        <v>1</v>
      </c>
      <c r="F29350">
        <v>1</v>
      </c>
      <c r="G29350">
        <v>324311</v>
      </c>
      <c r="H29350">
        <v>0</v>
      </c>
      <c r="I29350">
        <v>43.097365414457002</v>
      </c>
      <c r="J29350">
        <v>1133613</v>
      </c>
    </row>
    <row r="29351" spans="1:10" x14ac:dyDescent="0.25">
      <c r="A29351">
        <v>19</v>
      </c>
      <c r="B29351">
        <v>2019</v>
      </c>
      <c r="C29351">
        <v>4</v>
      </c>
      <c r="D29351">
        <v>1</v>
      </c>
      <c r="E29351">
        <v>1</v>
      </c>
      <c r="F29351">
        <v>2</v>
      </c>
      <c r="G29351">
        <v>324311</v>
      </c>
      <c r="H29351">
        <v>0</v>
      </c>
      <c r="I29351">
        <v>43.097365414457002</v>
      </c>
      <c r="J29351">
        <v>292809</v>
      </c>
    </row>
    <row r="29352" spans="1:10" x14ac:dyDescent="0.25">
      <c r="A29352">
        <v>19</v>
      </c>
      <c r="B29352">
        <v>2019</v>
      </c>
      <c r="C29352">
        <v>4</v>
      </c>
      <c r="D29352">
        <v>1</v>
      </c>
      <c r="E29352">
        <v>1</v>
      </c>
      <c r="F29352">
        <v>3</v>
      </c>
      <c r="G29352">
        <v>324311</v>
      </c>
      <c r="H29352">
        <v>0</v>
      </c>
      <c r="I29352">
        <v>43.097365414457002</v>
      </c>
      <c r="J29352">
        <v>143936</v>
      </c>
    </row>
    <row r="29353" spans="1:10" x14ac:dyDescent="0.25">
      <c r="A29353">
        <v>19</v>
      </c>
      <c r="B29353">
        <v>2019</v>
      </c>
      <c r="C29353">
        <v>4</v>
      </c>
      <c r="D29353">
        <v>1</v>
      </c>
      <c r="E29353">
        <v>1</v>
      </c>
      <c r="F29353">
        <v>4</v>
      </c>
      <c r="G29353">
        <v>324311</v>
      </c>
      <c r="H29353">
        <v>0</v>
      </c>
      <c r="I29353">
        <v>43.097365414457002</v>
      </c>
      <c r="J29353">
        <v>123191</v>
      </c>
    </row>
    <row r="29354" spans="1:10" x14ac:dyDescent="0.25">
      <c r="A29354">
        <v>19</v>
      </c>
      <c r="B29354">
        <v>2019</v>
      </c>
      <c r="C29354">
        <v>4</v>
      </c>
      <c r="D29354">
        <v>1</v>
      </c>
      <c r="E29354">
        <v>2</v>
      </c>
      <c r="F29354">
        <v>1</v>
      </c>
      <c r="G29354">
        <v>737992</v>
      </c>
      <c r="H29354">
        <v>0</v>
      </c>
      <c r="I29354">
        <v>46.437786578467602</v>
      </c>
      <c r="J29354">
        <v>1133613</v>
      </c>
    </row>
    <row r="29355" spans="1:10" x14ac:dyDescent="0.25">
      <c r="A29355">
        <v>19</v>
      </c>
      <c r="B29355">
        <v>2019</v>
      </c>
      <c r="C29355">
        <v>4</v>
      </c>
      <c r="D29355">
        <v>1</v>
      </c>
      <c r="E29355">
        <v>2</v>
      </c>
      <c r="F29355">
        <v>2</v>
      </c>
      <c r="G29355">
        <v>737992</v>
      </c>
      <c r="H29355">
        <v>0</v>
      </c>
      <c r="I29355">
        <v>46.437786578467602</v>
      </c>
      <c r="J29355">
        <v>292809</v>
      </c>
    </row>
    <row r="29356" spans="1:10" x14ac:dyDescent="0.25">
      <c r="A29356">
        <v>19</v>
      </c>
      <c r="B29356">
        <v>2019</v>
      </c>
      <c r="C29356">
        <v>4</v>
      </c>
      <c r="D29356">
        <v>1</v>
      </c>
      <c r="E29356">
        <v>2</v>
      </c>
      <c r="F29356">
        <v>3</v>
      </c>
      <c r="G29356">
        <v>737992</v>
      </c>
      <c r="H29356">
        <v>0</v>
      </c>
      <c r="I29356">
        <v>46.437786578467602</v>
      </c>
      <c r="J29356">
        <v>143936</v>
      </c>
    </row>
    <row r="29357" spans="1:10" x14ac:dyDescent="0.25">
      <c r="A29357">
        <v>19</v>
      </c>
      <c r="B29357">
        <v>2019</v>
      </c>
      <c r="C29357">
        <v>4</v>
      </c>
      <c r="D29357">
        <v>1</v>
      </c>
      <c r="E29357">
        <v>2</v>
      </c>
      <c r="F29357">
        <v>4</v>
      </c>
      <c r="G29357">
        <v>737992</v>
      </c>
      <c r="H29357">
        <v>0</v>
      </c>
      <c r="I29357">
        <v>46.437786578467602</v>
      </c>
      <c r="J29357">
        <v>123191</v>
      </c>
    </row>
    <row r="29358" spans="1:10" x14ac:dyDescent="0.25">
      <c r="A29358">
        <v>19</v>
      </c>
      <c r="B29358">
        <v>2019</v>
      </c>
      <c r="C29358">
        <v>4</v>
      </c>
      <c r="D29358">
        <v>1</v>
      </c>
      <c r="E29358">
        <v>3</v>
      </c>
      <c r="F29358">
        <v>1</v>
      </c>
      <c r="G29358">
        <v>542463</v>
      </c>
      <c r="H29358">
        <v>0</v>
      </c>
      <c r="I29358">
        <v>45.875524515017702</v>
      </c>
      <c r="J29358">
        <v>1133613</v>
      </c>
    </row>
    <row r="29359" spans="1:10" x14ac:dyDescent="0.25">
      <c r="A29359">
        <v>19</v>
      </c>
      <c r="B29359">
        <v>2019</v>
      </c>
      <c r="C29359">
        <v>4</v>
      </c>
      <c r="D29359">
        <v>1</v>
      </c>
      <c r="E29359">
        <v>3</v>
      </c>
      <c r="F29359">
        <v>2</v>
      </c>
      <c r="G29359">
        <v>542463</v>
      </c>
      <c r="H29359">
        <v>0</v>
      </c>
      <c r="I29359">
        <v>45.875524515017702</v>
      </c>
      <c r="J29359">
        <v>292809</v>
      </c>
    </row>
    <row r="29360" spans="1:10" x14ac:dyDescent="0.25">
      <c r="A29360">
        <v>19</v>
      </c>
      <c r="B29360">
        <v>2019</v>
      </c>
      <c r="C29360">
        <v>4</v>
      </c>
      <c r="D29360">
        <v>1</v>
      </c>
      <c r="E29360">
        <v>3</v>
      </c>
      <c r="F29360">
        <v>3</v>
      </c>
      <c r="G29360">
        <v>542463</v>
      </c>
      <c r="H29360">
        <v>0</v>
      </c>
      <c r="I29360">
        <v>45.875524515017702</v>
      </c>
      <c r="J29360">
        <v>143936</v>
      </c>
    </row>
    <row r="29361" spans="1:10" x14ac:dyDescent="0.25">
      <c r="A29361">
        <v>19</v>
      </c>
      <c r="B29361">
        <v>2019</v>
      </c>
      <c r="C29361">
        <v>4</v>
      </c>
      <c r="D29361">
        <v>1</v>
      </c>
      <c r="E29361">
        <v>3</v>
      </c>
      <c r="F29361">
        <v>4</v>
      </c>
      <c r="G29361">
        <v>542463</v>
      </c>
      <c r="H29361">
        <v>0</v>
      </c>
      <c r="I29361">
        <v>45.875524515017702</v>
      </c>
      <c r="J29361">
        <v>123191</v>
      </c>
    </row>
    <row r="29362" spans="1:10" x14ac:dyDescent="0.25">
      <c r="A29362">
        <v>19</v>
      </c>
      <c r="B29362">
        <v>2019</v>
      </c>
      <c r="C29362">
        <v>4</v>
      </c>
      <c r="D29362">
        <v>1</v>
      </c>
      <c r="E29362">
        <v>4</v>
      </c>
      <c r="F29362">
        <v>1</v>
      </c>
      <c r="G29362">
        <v>86938</v>
      </c>
      <c r="H29362">
        <v>0</v>
      </c>
      <c r="I29362">
        <v>36.821887012230597</v>
      </c>
      <c r="J29362">
        <v>1133613</v>
      </c>
    </row>
    <row r="29363" spans="1:10" x14ac:dyDescent="0.25">
      <c r="A29363">
        <v>19</v>
      </c>
      <c r="B29363">
        <v>2019</v>
      </c>
      <c r="C29363">
        <v>4</v>
      </c>
      <c r="D29363">
        <v>1</v>
      </c>
      <c r="E29363">
        <v>4</v>
      </c>
      <c r="F29363">
        <v>2</v>
      </c>
      <c r="G29363">
        <v>86938</v>
      </c>
      <c r="H29363">
        <v>0</v>
      </c>
      <c r="I29363">
        <v>36.821887012230597</v>
      </c>
      <c r="J29363">
        <v>292809</v>
      </c>
    </row>
    <row r="29364" spans="1:10" x14ac:dyDescent="0.25">
      <c r="A29364">
        <v>19</v>
      </c>
      <c r="B29364">
        <v>2019</v>
      </c>
      <c r="C29364">
        <v>4</v>
      </c>
      <c r="D29364">
        <v>1</v>
      </c>
      <c r="E29364">
        <v>4</v>
      </c>
      <c r="F29364">
        <v>3</v>
      </c>
      <c r="G29364">
        <v>86938</v>
      </c>
      <c r="H29364">
        <v>0</v>
      </c>
      <c r="I29364">
        <v>36.821887012230597</v>
      </c>
      <c r="J29364">
        <v>143936</v>
      </c>
    </row>
    <row r="29365" spans="1:10" x14ac:dyDescent="0.25">
      <c r="A29365">
        <v>19</v>
      </c>
      <c r="B29365">
        <v>2019</v>
      </c>
      <c r="C29365">
        <v>4</v>
      </c>
      <c r="D29365">
        <v>1</v>
      </c>
      <c r="E29365">
        <v>4</v>
      </c>
      <c r="F29365">
        <v>4</v>
      </c>
      <c r="G29365">
        <v>86938</v>
      </c>
      <c r="H29365">
        <v>0</v>
      </c>
      <c r="I29365">
        <v>36.821887012230597</v>
      </c>
      <c r="J29365">
        <v>123191</v>
      </c>
    </row>
    <row r="29366" spans="1:10" x14ac:dyDescent="0.25">
      <c r="A29366">
        <v>19</v>
      </c>
      <c r="B29366">
        <v>2019</v>
      </c>
      <c r="C29366">
        <v>4</v>
      </c>
      <c r="D29366">
        <v>1</v>
      </c>
      <c r="E29366">
        <v>5</v>
      </c>
      <c r="F29366">
        <v>1</v>
      </c>
      <c r="G29366">
        <v>1845</v>
      </c>
      <c r="H29366">
        <v>0</v>
      </c>
      <c r="I29366">
        <v>44.300271002709998</v>
      </c>
      <c r="J29366">
        <v>1133613</v>
      </c>
    </row>
    <row r="29367" spans="1:10" x14ac:dyDescent="0.25">
      <c r="A29367">
        <v>19</v>
      </c>
      <c r="B29367">
        <v>2019</v>
      </c>
      <c r="C29367">
        <v>4</v>
      </c>
      <c r="D29367">
        <v>1</v>
      </c>
      <c r="E29367">
        <v>5</v>
      </c>
      <c r="F29367">
        <v>2</v>
      </c>
      <c r="G29367">
        <v>1845</v>
      </c>
      <c r="H29367">
        <v>0</v>
      </c>
      <c r="I29367">
        <v>44.300271002709998</v>
      </c>
      <c r="J29367">
        <v>292809</v>
      </c>
    </row>
    <row r="29368" spans="1:10" x14ac:dyDescent="0.25">
      <c r="A29368">
        <v>19</v>
      </c>
      <c r="B29368">
        <v>2019</v>
      </c>
      <c r="C29368">
        <v>4</v>
      </c>
      <c r="D29368">
        <v>1</v>
      </c>
      <c r="E29368">
        <v>5</v>
      </c>
      <c r="F29368">
        <v>3</v>
      </c>
      <c r="G29368">
        <v>1845</v>
      </c>
      <c r="H29368">
        <v>0</v>
      </c>
      <c r="I29368">
        <v>44.300271002709998</v>
      </c>
      <c r="J29368">
        <v>143936</v>
      </c>
    </row>
    <row r="29369" spans="1:10" x14ac:dyDescent="0.25">
      <c r="A29369">
        <v>19</v>
      </c>
      <c r="B29369">
        <v>2019</v>
      </c>
      <c r="C29369">
        <v>4</v>
      </c>
      <c r="D29369">
        <v>1</v>
      </c>
      <c r="E29369">
        <v>5</v>
      </c>
      <c r="F29369">
        <v>4</v>
      </c>
      <c r="G29369">
        <v>1845</v>
      </c>
      <c r="H29369">
        <v>0</v>
      </c>
      <c r="I29369">
        <v>44.300271002709998</v>
      </c>
      <c r="J29369">
        <v>123191</v>
      </c>
    </row>
    <row r="29370" spans="1:10" x14ac:dyDescent="0.25">
      <c r="A29370">
        <v>19</v>
      </c>
      <c r="B29370">
        <v>2019</v>
      </c>
      <c r="C29370">
        <v>4</v>
      </c>
      <c r="D29370">
        <v>2</v>
      </c>
      <c r="E29370">
        <v>1</v>
      </c>
      <c r="F29370">
        <v>1</v>
      </c>
      <c r="G29370">
        <v>183985</v>
      </c>
      <c r="H29370">
        <v>39622</v>
      </c>
      <c r="I29370">
        <v>38.325276636578998</v>
      </c>
      <c r="J29370">
        <v>754353</v>
      </c>
    </row>
    <row r="29371" spans="1:10" x14ac:dyDescent="0.25">
      <c r="A29371">
        <v>19</v>
      </c>
      <c r="B29371">
        <v>2019</v>
      </c>
      <c r="C29371">
        <v>4</v>
      </c>
      <c r="D29371">
        <v>2</v>
      </c>
      <c r="E29371">
        <v>1</v>
      </c>
      <c r="F29371">
        <v>2</v>
      </c>
      <c r="G29371">
        <v>183985</v>
      </c>
      <c r="H29371">
        <v>39622</v>
      </c>
      <c r="I29371">
        <v>38.325276636578998</v>
      </c>
      <c r="J29371">
        <v>173426</v>
      </c>
    </row>
    <row r="29372" spans="1:10" x14ac:dyDescent="0.25">
      <c r="A29372">
        <v>19</v>
      </c>
      <c r="B29372">
        <v>2019</v>
      </c>
      <c r="C29372">
        <v>4</v>
      </c>
      <c r="D29372">
        <v>2</v>
      </c>
      <c r="E29372">
        <v>1</v>
      </c>
      <c r="F29372">
        <v>3</v>
      </c>
      <c r="G29372">
        <v>183985</v>
      </c>
      <c r="H29372">
        <v>39622</v>
      </c>
      <c r="I29372">
        <v>38.325276636578998</v>
      </c>
      <c r="J29372">
        <v>73592</v>
      </c>
    </row>
    <row r="29373" spans="1:10" x14ac:dyDescent="0.25">
      <c r="A29373">
        <v>19</v>
      </c>
      <c r="B29373">
        <v>2019</v>
      </c>
      <c r="C29373">
        <v>4</v>
      </c>
      <c r="D29373">
        <v>2</v>
      </c>
      <c r="E29373">
        <v>1</v>
      </c>
      <c r="F29373">
        <v>4</v>
      </c>
      <c r="G29373">
        <v>183985</v>
      </c>
      <c r="H29373">
        <v>39622</v>
      </c>
      <c r="I29373">
        <v>38.325276636578998</v>
      </c>
      <c r="J29373">
        <v>51705</v>
      </c>
    </row>
    <row r="29374" spans="1:10" x14ac:dyDescent="0.25">
      <c r="A29374">
        <v>19</v>
      </c>
      <c r="B29374">
        <v>2019</v>
      </c>
      <c r="C29374">
        <v>4</v>
      </c>
      <c r="D29374">
        <v>2</v>
      </c>
      <c r="E29374">
        <v>2</v>
      </c>
      <c r="F29374">
        <v>1</v>
      </c>
      <c r="G29374">
        <v>491716</v>
      </c>
      <c r="H29374">
        <v>346835</v>
      </c>
      <c r="I29374">
        <v>38.677616716867497</v>
      </c>
      <c r="J29374">
        <v>754353</v>
      </c>
    </row>
    <row r="29375" spans="1:10" x14ac:dyDescent="0.25">
      <c r="A29375">
        <v>19</v>
      </c>
      <c r="B29375">
        <v>2019</v>
      </c>
      <c r="C29375">
        <v>4</v>
      </c>
      <c r="D29375">
        <v>2</v>
      </c>
      <c r="E29375">
        <v>2</v>
      </c>
      <c r="F29375">
        <v>2</v>
      </c>
      <c r="G29375">
        <v>491716</v>
      </c>
      <c r="H29375">
        <v>346835</v>
      </c>
      <c r="I29375">
        <v>38.677616716867497</v>
      </c>
      <c r="J29375">
        <v>173426</v>
      </c>
    </row>
    <row r="29376" spans="1:10" x14ac:dyDescent="0.25">
      <c r="A29376">
        <v>19</v>
      </c>
      <c r="B29376">
        <v>2019</v>
      </c>
      <c r="C29376">
        <v>4</v>
      </c>
      <c r="D29376">
        <v>2</v>
      </c>
      <c r="E29376">
        <v>2</v>
      </c>
      <c r="F29376">
        <v>3</v>
      </c>
      <c r="G29376">
        <v>491716</v>
      </c>
      <c r="H29376">
        <v>346835</v>
      </c>
      <c r="I29376">
        <v>38.677616716867497</v>
      </c>
      <c r="J29376">
        <v>73592</v>
      </c>
    </row>
    <row r="29377" spans="1:10" x14ac:dyDescent="0.25">
      <c r="A29377">
        <v>19</v>
      </c>
      <c r="B29377">
        <v>2019</v>
      </c>
      <c r="C29377">
        <v>4</v>
      </c>
      <c r="D29377">
        <v>2</v>
      </c>
      <c r="E29377">
        <v>2</v>
      </c>
      <c r="F29377">
        <v>4</v>
      </c>
      <c r="G29377">
        <v>491716</v>
      </c>
      <c r="H29377">
        <v>346835</v>
      </c>
      <c r="I29377">
        <v>38.677616716867497</v>
      </c>
      <c r="J29377">
        <v>51705</v>
      </c>
    </row>
    <row r="29378" spans="1:10" x14ac:dyDescent="0.25">
      <c r="A29378">
        <v>19</v>
      </c>
      <c r="B29378">
        <v>2019</v>
      </c>
      <c r="C29378">
        <v>4</v>
      </c>
      <c r="D29378">
        <v>2</v>
      </c>
      <c r="E29378">
        <v>3</v>
      </c>
      <c r="F29378">
        <v>1</v>
      </c>
      <c r="G29378">
        <v>337886</v>
      </c>
      <c r="H29378">
        <v>301792</v>
      </c>
      <c r="I29378">
        <v>36.7656733962475</v>
      </c>
      <c r="J29378">
        <v>754353</v>
      </c>
    </row>
    <row r="29379" spans="1:10" x14ac:dyDescent="0.25">
      <c r="A29379">
        <v>19</v>
      </c>
      <c r="B29379">
        <v>2019</v>
      </c>
      <c r="C29379">
        <v>4</v>
      </c>
      <c r="D29379">
        <v>2</v>
      </c>
      <c r="E29379">
        <v>3</v>
      </c>
      <c r="F29379">
        <v>2</v>
      </c>
      <c r="G29379">
        <v>337886</v>
      </c>
      <c r="H29379">
        <v>301792</v>
      </c>
      <c r="I29379">
        <v>36.7656733962475</v>
      </c>
      <c r="J29379">
        <v>173426</v>
      </c>
    </row>
    <row r="29380" spans="1:10" x14ac:dyDescent="0.25">
      <c r="A29380">
        <v>19</v>
      </c>
      <c r="B29380">
        <v>2019</v>
      </c>
      <c r="C29380">
        <v>4</v>
      </c>
      <c r="D29380">
        <v>2</v>
      </c>
      <c r="E29380">
        <v>3</v>
      </c>
      <c r="F29380">
        <v>3</v>
      </c>
      <c r="G29380">
        <v>337886</v>
      </c>
      <c r="H29380">
        <v>301792</v>
      </c>
      <c r="I29380">
        <v>36.7656733962475</v>
      </c>
      <c r="J29380">
        <v>73592</v>
      </c>
    </row>
    <row r="29381" spans="1:10" x14ac:dyDescent="0.25">
      <c r="A29381">
        <v>19</v>
      </c>
      <c r="B29381">
        <v>2019</v>
      </c>
      <c r="C29381">
        <v>4</v>
      </c>
      <c r="D29381">
        <v>2</v>
      </c>
      <c r="E29381">
        <v>3</v>
      </c>
      <c r="F29381">
        <v>4</v>
      </c>
      <c r="G29381">
        <v>337886</v>
      </c>
      <c r="H29381">
        <v>301792</v>
      </c>
      <c r="I29381">
        <v>36.7656733962475</v>
      </c>
      <c r="J29381">
        <v>51705</v>
      </c>
    </row>
    <row r="29382" spans="1:10" x14ac:dyDescent="0.25">
      <c r="A29382">
        <v>19</v>
      </c>
      <c r="B29382">
        <v>2019</v>
      </c>
      <c r="C29382">
        <v>4</v>
      </c>
      <c r="D29382">
        <v>2</v>
      </c>
      <c r="E29382">
        <v>4</v>
      </c>
      <c r="F29382">
        <v>1</v>
      </c>
      <c r="G29382">
        <v>39084</v>
      </c>
      <c r="H29382">
        <v>35149</v>
      </c>
      <c r="I29382">
        <v>26.875754784566599</v>
      </c>
      <c r="J29382">
        <v>754353</v>
      </c>
    </row>
    <row r="29383" spans="1:10" x14ac:dyDescent="0.25">
      <c r="A29383">
        <v>19</v>
      </c>
      <c r="B29383">
        <v>2019</v>
      </c>
      <c r="C29383">
        <v>4</v>
      </c>
      <c r="D29383">
        <v>2</v>
      </c>
      <c r="E29383">
        <v>4</v>
      </c>
      <c r="F29383">
        <v>2</v>
      </c>
      <c r="G29383">
        <v>39084</v>
      </c>
      <c r="H29383">
        <v>35149</v>
      </c>
      <c r="I29383">
        <v>26.875754784566599</v>
      </c>
      <c r="J29383">
        <v>173426</v>
      </c>
    </row>
    <row r="29384" spans="1:10" x14ac:dyDescent="0.25">
      <c r="A29384">
        <v>19</v>
      </c>
      <c r="B29384">
        <v>2019</v>
      </c>
      <c r="C29384">
        <v>4</v>
      </c>
      <c r="D29384">
        <v>2</v>
      </c>
      <c r="E29384">
        <v>4</v>
      </c>
      <c r="F29384">
        <v>3</v>
      </c>
      <c r="G29384">
        <v>39084</v>
      </c>
      <c r="H29384">
        <v>35149</v>
      </c>
      <c r="I29384">
        <v>26.875754784566599</v>
      </c>
      <c r="J29384">
        <v>73592</v>
      </c>
    </row>
    <row r="29385" spans="1:10" x14ac:dyDescent="0.25">
      <c r="A29385">
        <v>19</v>
      </c>
      <c r="B29385">
        <v>2019</v>
      </c>
      <c r="C29385">
        <v>4</v>
      </c>
      <c r="D29385">
        <v>2</v>
      </c>
      <c r="E29385">
        <v>4</v>
      </c>
      <c r="F29385">
        <v>4</v>
      </c>
      <c r="G29385">
        <v>39084</v>
      </c>
      <c r="H29385">
        <v>35149</v>
      </c>
      <c r="I29385">
        <v>26.875754784566599</v>
      </c>
      <c r="J29385">
        <v>51705</v>
      </c>
    </row>
    <row r="29386" spans="1:10" x14ac:dyDescent="0.25">
      <c r="A29386">
        <v>19</v>
      </c>
      <c r="B29386">
        <v>2019</v>
      </c>
      <c r="C29386">
        <v>4</v>
      </c>
      <c r="D29386">
        <v>2</v>
      </c>
      <c r="E29386">
        <v>5</v>
      </c>
      <c r="F29386">
        <v>1</v>
      </c>
      <c r="G29386">
        <v>405</v>
      </c>
      <c r="H29386">
        <v>0</v>
      </c>
      <c r="I29386">
        <v>40</v>
      </c>
      <c r="J29386">
        <v>754353</v>
      </c>
    </row>
    <row r="29387" spans="1:10" x14ac:dyDescent="0.25">
      <c r="A29387">
        <v>19</v>
      </c>
      <c r="B29387">
        <v>2019</v>
      </c>
      <c r="C29387">
        <v>4</v>
      </c>
      <c r="D29387">
        <v>2</v>
      </c>
      <c r="E29387">
        <v>5</v>
      </c>
      <c r="F29387">
        <v>2</v>
      </c>
      <c r="G29387">
        <v>405</v>
      </c>
      <c r="H29387">
        <v>0</v>
      </c>
      <c r="I29387">
        <v>40</v>
      </c>
      <c r="J29387">
        <v>173426</v>
      </c>
    </row>
    <row r="29388" spans="1:10" x14ac:dyDescent="0.25">
      <c r="A29388">
        <v>19</v>
      </c>
      <c r="B29388">
        <v>2019</v>
      </c>
      <c r="C29388">
        <v>4</v>
      </c>
      <c r="D29388">
        <v>2</v>
      </c>
      <c r="E29388">
        <v>5</v>
      </c>
      <c r="F29388">
        <v>3</v>
      </c>
      <c r="G29388">
        <v>405</v>
      </c>
      <c r="H29388">
        <v>0</v>
      </c>
      <c r="I29388">
        <v>40</v>
      </c>
      <c r="J29388">
        <v>73592</v>
      </c>
    </row>
    <row r="29389" spans="1:10" x14ac:dyDescent="0.25">
      <c r="A29389">
        <v>19</v>
      </c>
      <c r="B29389">
        <v>2019</v>
      </c>
      <c r="C29389">
        <v>4</v>
      </c>
      <c r="D29389">
        <v>2</v>
      </c>
      <c r="E29389">
        <v>5</v>
      </c>
      <c r="F29389">
        <v>4</v>
      </c>
      <c r="G29389">
        <v>405</v>
      </c>
      <c r="H29389">
        <v>0</v>
      </c>
      <c r="I29389">
        <v>40</v>
      </c>
      <c r="J29389">
        <v>51705</v>
      </c>
    </row>
    <row r="29390" spans="1:10" x14ac:dyDescent="0.25">
      <c r="A29390">
        <v>19</v>
      </c>
      <c r="B29390">
        <v>2020</v>
      </c>
      <c r="C29390">
        <v>1</v>
      </c>
      <c r="D29390">
        <v>1</v>
      </c>
      <c r="E29390">
        <v>1</v>
      </c>
      <c r="F29390">
        <v>1</v>
      </c>
      <c r="G29390">
        <v>301991</v>
      </c>
      <c r="H29390">
        <v>0</v>
      </c>
      <c r="I29390">
        <v>42.510047481307602</v>
      </c>
      <c r="J29390">
        <v>1159055</v>
      </c>
    </row>
    <row r="29391" spans="1:10" x14ac:dyDescent="0.25">
      <c r="A29391">
        <v>19</v>
      </c>
      <c r="B29391">
        <v>2020</v>
      </c>
      <c r="C29391">
        <v>1</v>
      </c>
      <c r="D29391">
        <v>1</v>
      </c>
      <c r="E29391">
        <v>1</v>
      </c>
      <c r="F29391">
        <v>2</v>
      </c>
      <c r="G29391">
        <v>301991</v>
      </c>
      <c r="H29391">
        <v>0</v>
      </c>
      <c r="I29391">
        <v>42.510047481307602</v>
      </c>
      <c r="J29391">
        <v>288283</v>
      </c>
    </row>
    <row r="29392" spans="1:10" x14ac:dyDescent="0.25">
      <c r="A29392">
        <v>19</v>
      </c>
      <c r="B29392">
        <v>2020</v>
      </c>
      <c r="C29392">
        <v>1</v>
      </c>
      <c r="D29392">
        <v>1</v>
      </c>
      <c r="E29392">
        <v>1</v>
      </c>
      <c r="F29392">
        <v>3</v>
      </c>
      <c r="G29392">
        <v>301991</v>
      </c>
      <c r="H29392">
        <v>0</v>
      </c>
      <c r="I29392">
        <v>42.510047481307602</v>
      </c>
      <c r="J29392">
        <v>149941</v>
      </c>
    </row>
    <row r="29393" spans="1:10" x14ac:dyDescent="0.25">
      <c r="A29393">
        <v>19</v>
      </c>
      <c r="B29393">
        <v>2020</v>
      </c>
      <c r="C29393">
        <v>1</v>
      </c>
      <c r="D29393">
        <v>1</v>
      </c>
      <c r="E29393">
        <v>1</v>
      </c>
      <c r="F29393">
        <v>4</v>
      </c>
      <c r="G29393">
        <v>301991</v>
      </c>
      <c r="H29393">
        <v>0</v>
      </c>
      <c r="I29393">
        <v>42.510047481307602</v>
      </c>
      <c r="J29393">
        <v>114973</v>
      </c>
    </row>
    <row r="29394" spans="1:10" x14ac:dyDescent="0.25">
      <c r="A29394">
        <v>19</v>
      </c>
      <c r="B29394">
        <v>2020</v>
      </c>
      <c r="C29394">
        <v>1</v>
      </c>
      <c r="D29394">
        <v>1</v>
      </c>
      <c r="E29394">
        <v>2</v>
      </c>
      <c r="F29394">
        <v>1</v>
      </c>
      <c r="G29394">
        <v>762286</v>
      </c>
      <c r="H29394">
        <v>0</v>
      </c>
      <c r="I29394">
        <v>45.776080720070198</v>
      </c>
      <c r="J29394">
        <v>1159055</v>
      </c>
    </row>
    <row r="29395" spans="1:10" x14ac:dyDescent="0.25">
      <c r="A29395">
        <v>19</v>
      </c>
      <c r="B29395">
        <v>2020</v>
      </c>
      <c r="C29395">
        <v>1</v>
      </c>
      <c r="D29395">
        <v>1</v>
      </c>
      <c r="E29395">
        <v>2</v>
      </c>
      <c r="F29395">
        <v>2</v>
      </c>
      <c r="G29395">
        <v>762286</v>
      </c>
      <c r="H29395">
        <v>0</v>
      </c>
      <c r="I29395">
        <v>45.776080720070198</v>
      </c>
      <c r="J29395">
        <v>288283</v>
      </c>
    </row>
    <row r="29396" spans="1:10" x14ac:dyDescent="0.25">
      <c r="A29396">
        <v>19</v>
      </c>
      <c r="B29396">
        <v>2020</v>
      </c>
      <c r="C29396">
        <v>1</v>
      </c>
      <c r="D29396">
        <v>1</v>
      </c>
      <c r="E29396">
        <v>2</v>
      </c>
      <c r="F29396">
        <v>3</v>
      </c>
      <c r="G29396">
        <v>762286</v>
      </c>
      <c r="H29396">
        <v>0</v>
      </c>
      <c r="I29396">
        <v>45.776080720070198</v>
      </c>
      <c r="J29396">
        <v>149941</v>
      </c>
    </row>
    <row r="29397" spans="1:10" x14ac:dyDescent="0.25">
      <c r="A29397">
        <v>19</v>
      </c>
      <c r="B29397">
        <v>2020</v>
      </c>
      <c r="C29397">
        <v>1</v>
      </c>
      <c r="D29397">
        <v>1</v>
      </c>
      <c r="E29397">
        <v>2</v>
      </c>
      <c r="F29397">
        <v>4</v>
      </c>
      <c r="G29397">
        <v>762286</v>
      </c>
      <c r="H29397">
        <v>0</v>
      </c>
      <c r="I29397">
        <v>45.776080720070198</v>
      </c>
      <c r="J29397">
        <v>114973</v>
      </c>
    </row>
    <row r="29398" spans="1:10" x14ac:dyDescent="0.25">
      <c r="A29398">
        <v>19</v>
      </c>
      <c r="B29398">
        <v>2020</v>
      </c>
      <c r="C29398">
        <v>1</v>
      </c>
      <c r="D29398">
        <v>1</v>
      </c>
      <c r="E29398">
        <v>3</v>
      </c>
      <c r="F29398">
        <v>1</v>
      </c>
      <c r="G29398">
        <v>561071</v>
      </c>
      <c r="H29398">
        <v>0</v>
      </c>
      <c r="I29398">
        <v>45.087024640364596</v>
      </c>
      <c r="J29398">
        <v>1159055</v>
      </c>
    </row>
    <row r="29399" spans="1:10" x14ac:dyDescent="0.25">
      <c r="A29399">
        <v>19</v>
      </c>
      <c r="B29399">
        <v>2020</v>
      </c>
      <c r="C29399">
        <v>1</v>
      </c>
      <c r="D29399">
        <v>1</v>
      </c>
      <c r="E29399">
        <v>3</v>
      </c>
      <c r="F29399">
        <v>2</v>
      </c>
      <c r="G29399">
        <v>561071</v>
      </c>
      <c r="H29399">
        <v>0</v>
      </c>
      <c r="I29399">
        <v>45.087024640364596</v>
      </c>
      <c r="J29399">
        <v>288283</v>
      </c>
    </row>
    <row r="29400" spans="1:10" x14ac:dyDescent="0.25">
      <c r="A29400">
        <v>19</v>
      </c>
      <c r="B29400">
        <v>2020</v>
      </c>
      <c r="C29400">
        <v>1</v>
      </c>
      <c r="D29400">
        <v>1</v>
      </c>
      <c r="E29400">
        <v>3</v>
      </c>
      <c r="F29400">
        <v>3</v>
      </c>
      <c r="G29400">
        <v>561071</v>
      </c>
      <c r="H29400">
        <v>0</v>
      </c>
      <c r="I29400">
        <v>45.087024640364596</v>
      </c>
      <c r="J29400">
        <v>149941</v>
      </c>
    </row>
    <row r="29401" spans="1:10" x14ac:dyDescent="0.25">
      <c r="A29401">
        <v>19</v>
      </c>
      <c r="B29401">
        <v>2020</v>
      </c>
      <c r="C29401">
        <v>1</v>
      </c>
      <c r="D29401">
        <v>1</v>
      </c>
      <c r="E29401">
        <v>3</v>
      </c>
      <c r="F29401">
        <v>4</v>
      </c>
      <c r="G29401">
        <v>561071</v>
      </c>
      <c r="H29401">
        <v>0</v>
      </c>
      <c r="I29401">
        <v>45.087024640364596</v>
      </c>
      <c r="J29401">
        <v>114973</v>
      </c>
    </row>
    <row r="29402" spans="1:10" x14ac:dyDescent="0.25">
      <c r="A29402">
        <v>19</v>
      </c>
      <c r="B29402">
        <v>2020</v>
      </c>
      <c r="C29402">
        <v>1</v>
      </c>
      <c r="D29402">
        <v>1</v>
      </c>
      <c r="E29402">
        <v>4</v>
      </c>
      <c r="F29402">
        <v>1</v>
      </c>
      <c r="G29402">
        <v>85822</v>
      </c>
      <c r="H29402">
        <v>0</v>
      </c>
      <c r="I29402">
        <v>37.963282683351402</v>
      </c>
      <c r="J29402">
        <v>1159055</v>
      </c>
    </row>
    <row r="29403" spans="1:10" x14ac:dyDescent="0.25">
      <c r="A29403">
        <v>19</v>
      </c>
      <c r="B29403">
        <v>2020</v>
      </c>
      <c r="C29403">
        <v>1</v>
      </c>
      <c r="D29403">
        <v>1</v>
      </c>
      <c r="E29403">
        <v>4</v>
      </c>
      <c r="F29403">
        <v>2</v>
      </c>
      <c r="G29403">
        <v>85822</v>
      </c>
      <c r="H29403">
        <v>0</v>
      </c>
      <c r="I29403">
        <v>37.963282683351402</v>
      </c>
      <c r="J29403">
        <v>288283</v>
      </c>
    </row>
    <row r="29404" spans="1:10" x14ac:dyDescent="0.25">
      <c r="A29404">
        <v>19</v>
      </c>
      <c r="B29404">
        <v>2020</v>
      </c>
      <c r="C29404">
        <v>1</v>
      </c>
      <c r="D29404">
        <v>1</v>
      </c>
      <c r="E29404">
        <v>4</v>
      </c>
      <c r="F29404">
        <v>3</v>
      </c>
      <c r="G29404">
        <v>85822</v>
      </c>
      <c r="H29404">
        <v>0</v>
      </c>
      <c r="I29404">
        <v>37.963282683351402</v>
      </c>
      <c r="J29404">
        <v>149941</v>
      </c>
    </row>
    <row r="29405" spans="1:10" x14ac:dyDescent="0.25">
      <c r="A29405">
        <v>19</v>
      </c>
      <c r="B29405">
        <v>2020</v>
      </c>
      <c r="C29405">
        <v>1</v>
      </c>
      <c r="D29405">
        <v>1</v>
      </c>
      <c r="E29405">
        <v>4</v>
      </c>
      <c r="F29405">
        <v>4</v>
      </c>
      <c r="G29405">
        <v>85822</v>
      </c>
      <c r="H29405">
        <v>0</v>
      </c>
      <c r="I29405">
        <v>37.963282683351402</v>
      </c>
      <c r="J29405">
        <v>114973</v>
      </c>
    </row>
    <row r="29406" spans="1:10" x14ac:dyDescent="0.25">
      <c r="A29406">
        <v>19</v>
      </c>
      <c r="B29406">
        <v>2020</v>
      </c>
      <c r="C29406">
        <v>1</v>
      </c>
      <c r="D29406">
        <v>1</v>
      </c>
      <c r="E29406">
        <v>5</v>
      </c>
      <c r="F29406">
        <v>1</v>
      </c>
      <c r="G29406">
        <v>1082</v>
      </c>
      <c r="H29406">
        <v>0</v>
      </c>
      <c r="I29406">
        <v>42.439926062846602</v>
      </c>
      <c r="J29406">
        <v>1159055</v>
      </c>
    </row>
    <row r="29407" spans="1:10" x14ac:dyDescent="0.25">
      <c r="A29407">
        <v>19</v>
      </c>
      <c r="B29407">
        <v>2020</v>
      </c>
      <c r="C29407">
        <v>1</v>
      </c>
      <c r="D29407">
        <v>1</v>
      </c>
      <c r="E29407">
        <v>5</v>
      </c>
      <c r="F29407">
        <v>2</v>
      </c>
      <c r="G29407">
        <v>1082</v>
      </c>
      <c r="H29407">
        <v>0</v>
      </c>
      <c r="I29407">
        <v>42.439926062846602</v>
      </c>
      <c r="J29407">
        <v>288283</v>
      </c>
    </row>
    <row r="29408" spans="1:10" x14ac:dyDescent="0.25">
      <c r="A29408">
        <v>19</v>
      </c>
      <c r="B29408">
        <v>2020</v>
      </c>
      <c r="C29408">
        <v>1</v>
      </c>
      <c r="D29408">
        <v>1</v>
      </c>
      <c r="E29408">
        <v>5</v>
      </c>
      <c r="F29408">
        <v>3</v>
      </c>
      <c r="G29408">
        <v>1082</v>
      </c>
      <c r="H29408">
        <v>0</v>
      </c>
      <c r="I29408">
        <v>42.439926062846602</v>
      </c>
      <c r="J29408">
        <v>149941</v>
      </c>
    </row>
    <row r="29409" spans="1:10" x14ac:dyDescent="0.25">
      <c r="A29409">
        <v>19</v>
      </c>
      <c r="B29409">
        <v>2020</v>
      </c>
      <c r="C29409">
        <v>1</v>
      </c>
      <c r="D29409">
        <v>1</v>
      </c>
      <c r="E29409">
        <v>5</v>
      </c>
      <c r="F29409">
        <v>4</v>
      </c>
      <c r="G29409">
        <v>1082</v>
      </c>
      <c r="H29409">
        <v>0</v>
      </c>
      <c r="I29409">
        <v>42.439926062846602</v>
      </c>
      <c r="J29409">
        <v>114973</v>
      </c>
    </row>
    <row r="29410" spans="1:10" x14ac:dyDescent="0.25">
      <c r="A29410">
        <v>19</v>
      </c>
      <c r="B29410">
        <v>2020</v>
      </c>
      <c r="C29410">
        <v>1</v>
      </c>
      <c r="D29410">
        <v>2</v>
      </c>
      <c r="E29410">
        <v>1</v>
      </c>
      <c r="F29410">
        <v>1</v>
      </c>
      <c r="G29410">
        <v>179606</v>
      </c>
      <c r="H29410">
        <v>35748</v>
      </c>
      <c r="I29410">
        <v>37.713275217932797</v>
      </c>
      <c r="J29410">
        <v>749406</v>
      </c>
    </row>
    <row r="29411" spans="1:10" x14ac:dyDescent="0.25">
      <c r="A29411">
        <v>19</v>
      </c>
      <c r="B29411">
        <v>2020</v>
      </c>
      <c r="C29411">
        <v>1</v>
      </c>
      <c r="D29411">
        <v>2</v>
      </c>
      <c r="E29411">
        <v>1</v>
      </c>
      <c r="F29411">
        <v>2</v>
      </c>
      <c r="G29411">
        <v>179606</v>
      </c>
      <c r="H29411">
        <v>35748</v>
      </c>
      <c r="I29411">
        <v>37.713275217932797</v>
      </c>
      <c r="J29411">
        <v>177568</v>
      </c>
    </row>
    <row r="29412" spans="1:10" x14ac:dyDescent="0.25">
      <c r="A29412">
        <v>19</v>
      </c>
      <c r="B29412">
        <v>2020</v>
      </c>
      <c r="C29412">
        <v>1</v>
      </c>
      <c r="D29412">
        <v>2</v>
      </c>
      <c r="E29412">
        <v>1</v>
      </c>
      <c r="F29412">
        <v>3</v>
      </c>
      <c r="G29412">
        <v>179606</v>
      </c>
      <c r="H29412">
        <v>35748</v>
      </c>
      <c r="I29412">
        <v>37.713275217932797</v>
      </c>
      <c r="J29412">
        <v>75753</v>
      </c>
    </row>
    <row r="29413" spans="1:10" x14ac:dyDescent="0.25">
      <c r="A29413">
        <v>19</v>
      </c>
      <c r="B29413">
        <v>2020</v>
      </c>
      <c r="C29413">
        <v>1</v>
      </c>
      <c r="D29413">
        <v>2</v>
      </c>
      <c r="E29413">
        <v>1</v>
      </c>
      <c r="F29413">
        <v>4</v>
      </c>
      <c r="G29413">
        <v>179606</v>
      </c>
      <c r="H29413">
        <v>35748</v>
      </c>
      <c r="I29413">
        <v>37.713275217932797</v>
      </c>
      <c r="J29413">
        <v>44934</v>
      </c>
    </row>
    <row r="29414" spans="1:10" x14ac:dyDescent="0.25">
      <c r="A29414">
        <v>19</v>
      </c>
      <c r="B29414">
        <v>2020</v>
      </c>
      <c r="C29414">
        <v>1</v>
      </c>
      <c r="D29414">
        <v>2</v>
      </c>
      <c r="E29414">
        <v>2</v>
      </c>
      <c r="F29414">
        <v>1</v>
      </c>
      <c r="G29414">
        <v>487973</v>
      </c>
      <c r="H29414">
        <v>344447</v>
      </c>
      <c r="I29414">
        <v>36.908167430627003</v>
      </c>
      <c r="J29414">
        <v>749406</v>
      </c>
    </row>
    <row r="29415" spans="1:10" x14ac:dyDescent="0.25">
      <c r="A29415">
        <v>19</v>
      </c>
      <c r="B29415">
        <v>2020</v>
      </c>
      <c r="C29415">
        <v>1</v>
      </c>
      <c r="D29415">
        <v>2</v>
      </c>
      <c r="E29415">
        <v>2</v>
      </c>
      <c r="F29415">
        <v>2</v>
      </c>
      <c r="G29415">
        <v>487973</v>
      </c>
      <c r="H29415">
        <v>344447</v>
      </c>
      <c r="I29415">
        <v>36.908167430627003</v>
      </c>
      <c r="J29415">
        <v>177568</v>
      </c>
    </row>
    <row r="29416" spans="1:10" x14ac:dyDescent="0.25">
      <c r="A29416">
        <v>19</v>
      </c>
      <c r="B29416">
        <v>2020</v>
      </c>
      <c r="C29416">
        <v>1</v>
      </c>
      <c r="D29416">
        <v>2</v>
      </c>
      <c r="E29416">
        <v>2</v>
      </c>
      <c r="F29416">
        <v>3</v>
      </c>
      <c r="G29416">
        <v>487973</v>
      </c>
      <c r="H29416">
        <v>344447</v>
      </c>
      <c r="I29416">
        <v>36.908167430627003</v>
      </c>
      <c r="J29416">
        <v>75753</v>
      </c>
    </row>
    <row r="29417" spans="1:10" x14ac:dyDescent="0.25">
      <c r="A29417">
        <v>19</v>
      </c>
      <c r="B29417">
        <v>2020</v>
      </c>
      <c r="C29417">
        <v>1</v>
      </c>
      <c r="D29417">
        <v>2</v>
      </c>
      <c r="E29417">
        <v>2</v>
      </c>
      <c r="F29417">
        <v>4</v>
      </c>
      <c r="G29417">
        <v>487973</v>
      </c>
      <c r="H29417">
        <v>344447</v>
      </c>
      <c r="I29417">
        <v>36.908167430627003</v>
      </c>
      <c r="J29417">
        <v>44934</v>
      </c>
    </row>
    <row r="29418" spans="1:10" x14ac:dyDescent="0.25">
      <c r="A29418">
        <v>19</v>
      </c>
      <c r="B29418">
        <v>2020</v>
      </c>
      <c r="C29418">
        <v>1</v>
      </c>
      <c r="D29418">
        <v>2</v>
      </c>
      <c r="E29418">
        <v>3</v>
      </c>
      <c r="F29418">
        <v>1</v>
      </c>
      <c r="G29418">
        <v>336801</v>
      </c>
      <c r="H29418">
        <v>297427</v>
      </c>
      <c r="I29418">
        <v>36.560742370118199</v>
      </c>
      <c r="J29418">
        <v>749406</v>
      </c>
    </row>
    <row r="29419" spans="1:10" x14ac:dyDescent="0.25">
      <c r="A29419">
        <v>19</v>
      </c>
      <c r="B29419">
        <v>2020</v>
      </c>
      <c r="C29419">
        <v>1</v>
      </c>
      <c r="D29419">
        <v>2</v>
      </c>
      <c r="E29419">
        <v>3</v>
      </c>
      <c r="F29419">
        <v>2</v>
      </c>
      <c r="G29419">
        <v>336801</v>
      </c>
      <c r="H29419">
        <v>297427</v>
      </c>
      <c r="I29419">
        <v>36.560742370118199</v>
      </c>
      <c r="J29419">
        <v>177568</v>
      </c>
    </row>
    <row r="29420" spans="1:10" x14ac:dyDescent="0.25">
      <c r="A29420">
        <v>19</v>
      </c>
      <c r="B29420">
        <v>2020</v>
      </c>
      <c r="C29420">
        <v>1</v>
      </c>
      <c r="D29420">
        <v>2</v>
      </c>
      <c r="E29420">
        <v>3</v>
      </c>
      <c r="F29420">
        <v>3</v>
      </c>
      <c r="G29420">
        <v>336801</v>
      </c>
      <c r="H29420">
        <v>297427</v>
      </c>
      <c r="I29420">
        <v>36.560742370118199</v>
      </c>
      <c r="J29420">
        <v>75753</v>
      </c>
    </row>
    <row r="29421" spans="1:10" x14ac:dyDescent="0.25">
      <c r="A29421">
        <v>19</v>
      </c>
      <c r="B29421">
        <v>2020</v>
      </c>
      <c r="C29421">
        <v>1</v>
      </c>
      <c r="D29421">
        <v>2</v>
      </c>
      <c r="E29421">
        <v>3</v>
      </c>
      <c r="F29421">
        <v>4</v>
      </c>
      <c r="G29421">
        <v>336801</v>
      </c>
      <c r="H29421">
        <v>297427</v>
      </c>
      <c r="I29421">
        <v>36.560742370118199</v>
      </c>
      <c r="J29421">
        <v>44934</v>
      </c>
    </row>
    <row r="29422" spans="1:10" x14ac:dyDescent="0.25">
      <c r="A29422">
        <v>19</v>
      </c>
      <c r="B29422">
        <v>2020</v>
      </c>
      <c r="C29422">
        <v>1</v>
      </c>
      <c r="D29422">
        <v>2</v>
      </c>
      <c r="E29422">
        <v>4</v>
      </c>
      <c r="F29422">
        <v>1</v>
      </c>
      <c r="G29422">
        <v>43281</v>
      </c>
      <c r="H29422">
        <v>38727</v>
      </c>
      <c r="I29422">
        <v>28.366973960860399</v>
      </c>
      <c r="J29422">
        <v>749406</v>
      </c>
    </row>
    <row r="29423" spans="1:10" x14ac:dyDescent="0.25">
      <c r="A29423">
        <v>19</v>
      </c>
      <c r="B29423">
        <v>2020</v>
      </c>
      <c r="C29423">
        <v>1</v>
      </c>
      <c r="D29423">
        <v>2</v>
      </c>
      <c r="E29423">
        <v>4</v>
      </c>
      <c r="F29423">
        <v>2</v>
      </c>
      <c r="G29423">
        <v>43281</v>
      </c>
      <c r="H29423">
        <v>38727</v>
      </c>
      <c r="I29423">
        <v>28.366973960860399</v>
      </c>
      <c r="J29423">
        <v>177568</v>
      </c>
    </row>
    <row r="29424" spans="1:10" x14ac:dyDescent="0.25">
      <c r="A29424">
        <v>19</v>
      </c>
      <c r="B29424">
        <v>2020</v>
      </c>
      <c r="C29424">
        <v>1</v>
      </c>
      <c r="D29424">
        <v>2</v>
      </c>
      <c r="E29424">
        <v>4</v>
      </c>
      <c r="F29424">
        <v>3</v>
      </c>
      <c r="G29424">
        <v>43281</v>
      </c>
      <c r="H29424">
        <v>38727</v>
      </c>
      <c r="I29424">
        <v>28.366973960860399</v>
      </c>
      <c r="J29424">
        <v>75753</v>
      </c>
    </row>
    <row r="29425" spans="1:10" x14ac:dyDescent="0.25">
      <c r="A29425">
        <v>19</v>
      </c>
      <c r="B29425">
        <v>2020</v>
      </c>
      <c r="C29425">
        <v>1</v>
      </c>
      <c r="D29425">
        <v>2</v>
      </c>
      <c r="E29425">
        <v>4</v>
      </c>
      <c r="F29425">
        <v>4</v>
      </c>
      <c r="G29425">
        <v>43281</v>
      </c>
      <c r="H29425">
        <v>38727</v>
      </c>
      <c r="I29425">
        <v>28.366973960860399</v>
      </c>
      <c r="J29425">
        <v>44934</v>
      </c>
    </row>
    <row r="29426" spans="1:10" x14ac:dyDescent="0.25">
      <c r="A29426">
        <v>19</v>
      </c>
      <c r="B29426">
        <v>2020</v>
      </c>
      <c r="C29426">
        <v>3</v>
      </c>
      <c r="D29426">
        <v>1</v>
      </c>
      <c r="E29426">
        <v>1</v>
      </c>
      <c r="F29426">
        <v>1</v>
      </c>
      <c r="G29426">
        <v>286906</v>
      </c>
      <c r="H29426">
        <v>0</v>
      </c>
      <c r="I29426">
        <v>42.119798026597401</v>
      </c>
      <c r="J29426">
        <v>1117235</v>
      </c>
    </row>
    <row r="29427" spans="1:10" x14ac:dyDescent="0.25">
      <c r="A29427">
        <v>19</v>
      </c>
      <c r="B29427">
        <v>2020</v>
      </c>
      <c r="C29427">
        <v>3</v>
      </c>
      <c r="D29427">
        <v>1</v>
      </c>
      <c r="E29427">
        <v>1</v>
      </c>
      <c r="F29427">
        <v>2</v>
      </c>
      <c r="G29427">
        <v>286906</v>
      </c>
      <c r="H29427">
        <v>0</v>
      </c>
      <c r="I29427">
        <v>42.119798026597401</v>
      </c>
      <c r="J29427">
        <v>297128</v>
      </c>
    </row>
    <row r="29428" spans="1:10" x14ac:dyDescent="0.25">
      <c r="A29428">
        <v>19</v>
      </c>
      <c r="B29428">
        <v>2020</v>
      </c>
      <c r="C29428">
        <v>3</v>
      </c>
      <c r="D29428">
        <v>1</v>
      </c>
      <c r="E29428">
        <v>1</v>
      </c>
      <c r="F29428">
        <v>3</v>
      </c>
      <c r="G29428">
        <v>286906</v>
      </c>
      <c r="H29428">
        <v>0</v>
      </c>
      <c r="I29428">
        <v>42.119798026597401</v>
      </c>
      <c r="J29428">
        <v>149869</v>
      </c>
    </row>
    <row r="29429" spans="1:10" x14ac:dyDescent="0.25">
      <c r="A29429">
        <v>19</v>
      </c>
      <c r="B29429">
        <v>2020</v>
      </c>
      <c r="C29429">
        <v>3</v>
      </c>
      <c r="D29429">
        <v>1</v>
      </c>
      <c r="E29429">
        <v>1</v>
      </c>
      <c r="F29429">
        <v>4</v>
      </c>
      <c r="G29429">
        <v>286906</v>
      </c>
      <c r="H29429">
        <v>0</v>
      </c>
      <c r="I29429">
        <v>42.119798026597401</v>
      </c>
      <c r="J29429">
        <v>138219</v>
      </c>
    </row>
    <row r="29430" spans="1:10" x14ac:dyDescent="0.25">
      <c r="A29430">
        <v>19</v>
      </c>
      <c r="B29430">
        <v>2020</v>
      </c>
      <c r="C29430">
        <v>3</v>
      </c>
      <c r="D29430">
        <v>1</v>
      </c>
      <c r="E29430">
        <v>2</v>
      </c>
      <c r="F29430">
        <v>1</v>
      </c>
      <c r="G29430">
        <v>776109</v>
      </c>
      <c r="H29430">
        <v>0</v>
      </c>
      <c r="I29430">
        <v>45.125089854632201</v>
      </c>
      <c r="J29430">
        <v>1117235</v>
      </c>
    </row>
    <row r="29431" spans="1:10" x14ac:dyDescent="0.25">
      <c r="A29431">
        <v>19</v>
      </c>
      <c r="B29431">
        <v>2020</v>
      </c>
      <c r="C29431">
        <v>3</v>
      </c>
      <c r="D29431">
        <v>1</v>
      </c>
      <c r="E29431">
        <v>2</v>
      </c>
      <c r="F29431">
        <v>2</v>
      </c>
      <c r="G29431">
        <v>776109</v>
      </c>
      <c r="H29431">
        <v>0</v>
      </c>
      <c r="I29431">
        <v>45.125089854632201</v>
      </c>
      <c r="J29431">
        <v>297128</v>
      </c>
    </row>
    <row r="29432" spans="1:10" x14ac:dyDescent="0.25">
      <c r="A29432">
        <v>19</v>
      </c>
      <c r="B29432">
        <v>2020</v>
      </c>
      <c r="C29432">
        <v>3</v>
      </c>
      <c r="D29432">
        <v>1</v>
      </c>
      <c r="E29432">
        <v>2</v>
      </c>
      <c r="F29432">
        <v>3</v>
      </c>
      <c r="G29432">
        <v>776109</v>
      </c>
      <c r="H29432">
        <v>0</v>
      </c>
      <c r="I29432">
        <v>45.125089854632201</v>
      </c>
      <c r="J29432">
        <v>149869</v>
      </c>
    </row>
    <row r="29433" spans="1:10" x14ac:dyDescent="0.25">
      <c r="A29433">
        <v>19</v>
      </c>
      <c r="B29433">
        <v>2020</v>
      </c>
      <c r="C29433">
        <v>3</v>
      </c>
      <c r="D29433">
        <v>1</v>
      </c>
      <c r="E29433">
        <v>2</v>
      </c>
      <c r="F29433">
        <v>4</v>
      </c>
      <c r="G29433">
        <v>776109</v>
      </c>
      <c r="H29433">
        <v>0</v>
      </c>
      <c r="I29433">
        <v>45.125089854632201</v>
      </c>
      <c r="J29433">
        <v>138219</v>
      </c>
    </row>
    <row r="29434" spans="1:10" x14ac:dyDescent="0.25">
      <c r="A29434">
        <v>19</v>
      </c>
      <c r="B29434">
        <v>2020</v>
      </c>
      <c r="C29434">
        <v>3</v>
      </c>
      <c r="D29434">
        <v>1</v>
      </c>
      <c r="E29434">
        <v>3</v>
      </c>
      <c r="F29434">
        <v>1</v>
      </c>
      <c r="G29434">
        <v>549457</v>
      </c>
      <c r="H29434">
        <v>0</v>
      </c>
      <c r="I29434">
        <v>42.525739369815099</v>
      </c>
      <c r="J29434">
        <v>1117235</v>
      </c>
    </row>
    <row r="29435" spans="1:10" x14ac:dyDescent="0.25">
      <c r="A29435">
        <v>19</v>
      </c>
      <c r="B29435">
        <v>2020</v>
      </c>
      <c r="C29435">
        <v>3</v>
      </c>
      <c r="D29435">
        <v>1</v>
      </c>
      <c r="E29435">
        <v>3</v>
      </c>
      <c r="F29435">
        <v>2</v>
      </c>
      <c r="G29435">
        <v>549457</v>
      </c>
      <c r="H29435">
        <v>0</v>
      </c>
      <c r="I29435">
        <v>42.525739369815099</v>
      </c>
      <c r="J29435">
        <v>297128</v>
      </c>
    </row>
    <row r="29436" spans="1:10" x14ac:dyDescent="0.25">
      <c r="A29436">
        <v>19</v>
      </c>
      <c r="B29436">
        <v>2020</v>
      </c>
      <c r="C29436">
        <v>3</v>
      </c>
      <c r="D29436">
        <v>1</v>
      </c>
      <c r="E29436">
        <v>3</v>
      </c>
      <c r="F29436">
        <v>3</v>
      </c>
      <c r="G29436">
        <v>549457</v>
      </c>
      <c r="H29436">
        <v>0</v>
      </c>
      <c r="I29436">
        <v>42.525739369815099</v>
      </c>
      <c r="J29436">
        <v>149869</v>
      </c>
    </row>
    <row r="29437" spans="1:10" x14ac:dyDescent="0.25">
      <c r="A29437">
        <v>19</v>
      </c>
      <c r="B29437">
        <v>2020</v>
      </c>
      <c r="C29437">
        <v>3</v>
      </c>
      <c r="D29437">
        <v>1</v>
      </c>
      <c r="E29437">
        <v>3</v>
      </c>
      <c r="F29437">
        <v>4</v>
      </c>
      <c r="G29437">
        <v>549457</v>
      </c>
      <c r="H29437">
        <v>0</v>
      </c>
      <c r="I29437">
        <v>42.525739369815099</v>
      </c>
      <c r="J29437">
        <v>138219</v>
      </c>
    </row>
    <row r="29438" spans="1:10" x14ac:dyDescent="0.25">
      <c r="A29438">
        <v>19</v>
      </c>
      <c r="B29438">
        <v>2020</v>
      </c>
      <c r="C29438">
        <v>3</v>
      </c>
      <c r="D29438">
        <v>1</v>
      </c>
      <c r="E29438">
        <v>4</v>
      </c>
      <c r="F29438">
        <v>1</v>
      </c>
      <c r="G29438">
        <v>85213</v>
      </c>
      <c r="H29438">
        <v>0</v>
      </c>
      <c r="I29438">
        <v>39.798395708946202</v>
      </c>
      <c r="J29438">
        <v>1117235</v>
      </c>
    </row>
    <row r="29439" spans="1:10" x14ac:dyDescent="0.25">
      <c r="A29439">
        <v>19</v>
      </c>
      <c r="B29439">
        <v>2020</v>
      </c>
      <c r="C29439">
        <v>3</v>
      </c>
      <c r="D29439">
        <v>1</v>
      </c>
      <c r="E29439">
        <v>4</v>
      </c>
      <c r="F29439">
        <v>2</v>
      </c>
      <c r="G29439">
        <v>85213</v>
      </c>
      <c r="H29439">
        <v>0</v>
      </c>
      <c r="I29439">
        <v>39.798395708946202</v>
      </c>
      <c r="J29439">
        <v>297128</v>
      </c>
    </row>
    <row r="29440" spans="1:10" x14ac:dyDescent="0.25">
      <c r="A29440">
        <v>19</v>
      </c>
      <c r="B29440">
        <v>2020</v>
      </c>
      <c r="C29440">
        <v>3</v>
      </c>
      <c r="D29440">
        <v>1</v>
      </c>
      <c r="E29440">
        <v>4</v>
      </c>
      <c r="F29440">
        <v>3</v>
      </c>
      <c r="G29440">
        <v>85213</v>
      </c>
      <c r="H29440">
        <v>0</v>
      </c>
      <c r="I29440">
        <v>39.798395708946202</v>
      </c>
      <c r="J29440">
        <v>149869</v>
      </c>
    </row>
    <row r="29441" spans="1:10" x14ac:dyDescent="0.25">
      <c r="A29441">
        <v>19</v>
      </c>
      <c r="B29441">
        <v>2020</v>
      </c>
      <c r="C29441">
        <v>3</v>
      </c>
      <c r="D29441">
        <v>1</v>
      </c>
      <c r="E29441">
        <v>4</v>
      </c>
      <c r="F29441">
        <v>4</v>
      </c>
      <c r="G29441">
        <v>85213</v>
      </c>
      <c r="H29441">
        <v>0</v>
      </c>
      <c r="I29441">
        <v>39.798395708946202</v>
      </c>
      <c r="J29441">
        <v>138219</v>
      </c>
    </row>
    <row r="29442" spans="1:10" x14ac:dyDescent="0.25">
      <c r="A29442">
        <v>19</v>
      </c>
      <c r="B29442">
        <v>2020</v>
      </c>
      <c r="C29442">
        <v>3</v>
      </c>
      <c r="D29442">
        <v>1</v>
      </c>
      <c r="E29442">
        <v>5</v>
      </c>
      <c r="F29442">
        <v>1</v>
      </c>
      <c r="G29442">
        <v>4766</v>
      </c>
      <c r="H29442">
        <v>0</v>
      </c>
      <c r="I29442">
        <v>30.7603860679815</v>
      </c>
      <c r="J29442">
        <v>1117235</v>
      </c>
    </row>
    <row r="29443" spans="1:10" x14ac:dyDescent="0.25">
      <c r="A29443">
        <v>19</v>
      </c>
      <c r="B29443">
        <v>2020</v>
      </c>
      <c r="C29443">
        <v>3</v>
      </c>
      <c r="D29443">
        <v>1</v>
      </c>
      <c r="E29443">
        <v>5</v>
      </c>
      <c r="F29443">
        <v>2</v>
      </c>
      <c r="G29443">
        <v>4766</v>
      </c>
      <c r="H29443">
        <v>0</v>
      </c>
      <c r="I29443">
        <v>30.7603860679815</v>
      </c>
      <c r="J29443">
        <v>297128</v>
      </c>
    </row>
    <row r="29444" spans="1:10" x14ac:dyDescent="0.25">
      <c r="A29444">
        <v>19</v>
      </c>
      <c r="B29444">
        <v>2020</v>
      </c>
      <c r="C29444">
        <v>3</v>
      </c>
      <c r="D29444">
        <v>1</v>
      </c>
      <c r="E29444">
        <v>5</v>
      </c>
      <c r="F29444">
        <v>3</v>
      </c>
      <c r="G29444">
        <v>4766</v>
      </c>
      <c r="H29444">
        <v>0</v>
      </c>
      <c r="I29444">
        <v>30.7603860679815</v>
      </c>
      <c r="J29444">
        <v>149869</v>
      </c>
    </row>
    <row r="29445" spans="1:10" x14ac:dyDescent="0.25">
      <c r="A29445">
        <v>19</v>
      </c>
      <c r="B29445">
        <v>2020</v>
      </c>
      <c r="C29445">
        <v>3</v>
      </c>
      <c r="D29445">
        <v>1</v>
      </c>
      <c r="E29445">
        <v>5</v>
      </c>
      <c r="F29445">
        <v>4</v>
      </c>
      <c r="G29445">
        <v>4766</v>
      </c>
      <c r="H29445">
        <v>0</v>
      </c>
      <c r="I29445">
        <v>30.7603860679815</v>
      </c>
      <c r="J29445">
        <v>138219</v>
      </c>
    </row>
    <row r="29446" spans="1:10" x14ac:dyDescent="0.25">
      <c r="A29446">
        <v>19</v>
      </c>
      <c r="B29446">
        <v>2020</v>
      </c>
      <c r="C29446">
        <v>3</v>
      </c>
      <c r="D29446">
        <v>2</v>
      </c>
      <c r="E29446">
        <v>1</v>
      </c>
      <c r="F29446">
        <v>1</v>
      </c>
      <c r="G29446">
        <v>152821</v>
      </c>
      <c r="H29446">
        <v>33365</v>
      </c>
      <c r="I29446">
        <v>35.545489825294197</v>
      </c>
      <c r="J29446">
        <v>751270</v>
      </c>
    </row>
    <row r="29447" spans="1:10" x14ac:dyDescent="0.25">
      <c r="A29447">
        <v>19</v>
      </c>
      <c r="B29447">
        <v>2020</v>
      </c>
      <c r="C29447">
        <v>3</v>
      </c>
      <c r="D29447">
        <v>2</v>
      </c>
      <c r="E29447">
        <v>1</v>
      </c>
      <c r="F29447">
        <v>2</v>
      </c>
      <c r="G29447">
        <v>152821</v>
      </c>
      <c r="H29447">
        <v>33365</v>
      </c>
      <c r="I29447">
        <v>35.545489825294197</v>
      </c>
      <c r="J29447">
        <v>159235</v>
      </c>
    </row>
    <row r="29448" spans="1:10" x14ac:dyDescent="0.25">
      <c r="A29448">
        <v>19</v>
      </c>
      <c r="B29448">
        <v>2020</v>
      </c>
      <c r="C29448">
        <v>3</v>
      </c>
      <c r="D29448">
        <v>2</v>
      </c>
      <c r="E29448">
        <v>1</v>
      </c>
      <c r="F29448">
        <v>3</v>
      </c>
      <c r="G29448">
        <v>152821</v>
      </c>
      <c r="H29448">
        <v>33365</v>
      </c>
      <c r="I29448">
        <v>35.545489825294197</v>
      </c>
      <c r="J29448">
        <v>57868</v>
      </c>
    </row>
    <row r="29449" spans="1:10" x14ac:dyDescent="0.25">
      <c r="A29449">
        <v>19</v>
      </c>
      <c r="B29449">
        <v>2020</v>
      </c>
      <c r="C29449">
        <v>3</v>
      </c>
      <c r="D29449">
        <v>2</v>
      </c>
      <c r="E29449">
        <v>1</v>
      </c>
      <c r="F29449">
        <v>4</v>
      </c>
      <c r="G29449">
        <v>152821</v>
      </c>
      <c r="H29449">
        <v>33365</v>
      </c>
      <c r="I29449">
        <v>35.545489825294197</v>
      </c>
      <c r="J29449">
        <v>38991</v>
      </c>
    </row>
    <row r="29450" spans="1:10" x14ac:dyDescent="0.25">
      <c r="A29450">
        <v>19</v>
      </c>
      <c r="B29450">
        <v>2020</v>
      </c>
      <c r="C29450">
        <v>3</v>
      </c>
      <c r="D29450">
        <v>2</v>
      </c>
      <c r="E29450">
        <v>2</v>
      </c>
      <c r="F29450">
        <v>1</v>
      </c>
      <c r="G29450">
        <v>492446</v>
      </c>
      <c r="H29450">
        <v>328136</v>
      </c>
      <c r="I29450">
        <v>38.267295543315797</v>
      </c>
      <c r="J29450">
        <v>751270</v>
      </c>
    </row>
    <row r="29451" spans="1:10" x14ac:dyDescent="0.25">
      <c r="A29451">
        <v>19</v>
      </c>
      <c r="B29451">
        <v>2020</v>
      </c>
      <c r="C29451">
        <v>3</v>
      </c>
      <c r="D29451">
        <v>2</v>
      </c>
      <c r="E29451">
        <v>2</v>
      </c>
      <c r="F29451">
        <v>2</v>
      </c>
      <c r="G29451">
        <v>492446</v>
      </c>
      <c r="H29451">
        <v>328136</v>
      </c>
      <c r="I29451">
        <v>38.267295543315797</v>
      </c>
      <c r="J29451">
        <v>159235</v>
      </c>
    </row>
    <row r="29452" spans="1:10" x14ac:dyDescent="0.25">
      <c r="A29452">
        <v>19</v>
      </c>
      <c r="B29452">
        <v>2020</v>
      </c>
      <c r="C29452">
        <v>3</v>
      </c>
      <c r="D29452">
        <v>2</v>
      </c>
      <c r="E29452">
        <v>2</v>
      </c>
      <c r="F29452">
        <v>3</v>
      </c>
      <c r="G29452">
        <v>492446</v>
      </c>
      <c r="H29452">
        <v>328136</v>
      </c>
      <c r="I29452">
        <v>38.267295543315797</v>
      </c>
      <c r="J29452">
        <v>57868</v>
      </c>
    </row>
    <row r="29453" spans="1:10" x14ac:dyDescent="0.25">
      <c r="A29453">
        <v>19</v>
      </c>
      <c r="B29453">
        <v>2020</v>
      </c>
      <c r="C29453">
        <v>3</v>
      </c>
      <c r="D29453">
        <v>2</v>
      </c>
      <c r="E29453">
        <v>2</v>
      </c>
      <c r="F29453">
        <v>4</v>
      </c>
      <c r="G29453">
        <v>492446</v>
      </c>
      <c r="H29453">
        <v>328136</v>
      </c>
      <c r="I29453">
        <v>38.267295543315797</v>
      </c>
      <c r="J29453">
        <v>38991</v>
      </c>
    </row>
    <row r="29454" spans="1:10" x14ac:dyDescent="0.25">
      <c r="A29454">
        <v>19</v>
      </c>
      <c r="B29454">
        <v>2020</v>
      </c>
      <c r="C29454">
        <v>3</v>
      </c>
      <c r="D29454">
        <v>2</v>
      </c>
      <c r="E29454">
        <v>3</v>
      </c>
      <c r="F29454">
        <v>1</v>
      </c>
      <c r="G29454">
        <v>325752</v>
      </c>
      <c r="H29454">
        <v>283684</v>
      </c>
      <c r="I29454">
        <v>35.520757779738901</v>
      </c>
      <c r="J29454">
        <v>751270</v>
      </c>
    </row>
    <row r="29455" spans="1:10" x14ac:dyDescent="0.25">
      <c r="A29455">
        <v>19</v>
      </c>
      <c r="B29455">
        <v>2020</v>
      </c>
      <c r="C29455">
        <v>3</v>
      </c>
      <c r="D29455">
        <v>2</v>
      </c>
      <c r="E29455">
        <v>3</v>
      </c>
      <c r="F29455">
        <v>2</v>
      </c>
      <c r="G29455">
        <v>325752</v>
      </c>
      <c r="H29455">
        <v>283684</v>
      </c>
      <c r="I29455">
        <v>35.520757779738901</v>
      </c>
      <c r="J29455">
        <v>159235</v>
      </c>
    </row>
    <row r="29456" spans="1:10" x14ac:dyDescent="0.25">
      <c r="A29456">
        <v>19</v>
      </c>
      <c r="B29456">
        <v>2020</v>
      </c>
      <c r="C29456">
        <v>3</v>
      </c>
      <c r="D29456">
        <v>2</v>
      </c>
      <c r="E29456">
        <v>3</v>
      </c>
      <c r="F29456">
        <v>3</v>
      </c>
      <c r="G29456">
        <v>325752</v>
      </c>
      <c r="H29456">
        <v>283684</v>
      </c>
      <c r="I29456">
        <v>35.520757779738901</v>
      </c>
      <c r="J29456">
        <v>57868</v>
      </c>
    </row>
    <row r="29457" spans="1:10" x14ac:dyDescent="0.25">
      <c r="A29457">
        <v>19</v>
      </c>
      <c r="B29457">
        <v>2020</v>
      </c>
      <c r="C29457">
        <v>3</v>
      </c>
      <c r="D29457">
        <v>2</v>
      </c>
      <c r="E29457">
        <v>3</v>
      </c>
      <c r="F29457">
        <v>4</v>
      </c>
      <c r="G29457">
        <v>325752</v>
      </c>
      <c r="H29457">
        <v>283684</v>
      </c>
      <c r="I29457">
        <v>35.520757779738901</v>
      </c>
      <c r="J29457">
        <v>38991</v>
      </c>
    </row>
    <row r="29458" spans="1:10" x14ac:dyDescent="0.25">
      <c r="A29458">
        <v>19</v>
      </c>
      <c r="B29458">
        <v>2020</v>
      </c>
      <c r="C29458">
        <v>3</v>
      </c>
      <c r="D29458">
        <v>2</v>
      </c>
      <c r="E29458">
        <v>4</v>
      </c>
      <c r="F29458">
        <v>1</v>
      </c>
      <c r="G29458">
        <v>34196</v>
      </c>
      <c r="H29458">
        <v>30333</v>
      </c>
      <c r="I29458">
        <v>27.761566589102799</v>
      </c>
      <c r="J29458">
        <v>751270</v>
      </c>
    </row>
    <row r="29459" spans="1:10" x14ac:dyDescent="0.25">
      <c r="A29459">
        <v>19</v>
      </c>
      <c r="B29459">
        <v>2020</v>
      </c>
      <c r="C29459">
        <v>3</v>
      </c>
      <c r="D29459">
        <v>2</v>
      </c>
      <c r="E29459">
        <v>4</v>
      </c>
      <c r="F29459">
        <v>2</v>
      </c>
      <c r="G29459">
        <v>34196</v>
      </c>
      <c r="H29459">
        <v>30333</v>
      </c>
      <c r="I29459">
        <v>27.761566589102799</v>
      </c>
      <c r="J29459">
        <v>159235</v>
      </c>
    </row>
    <row r="29460" spans="1:10" x14ac:dyDescent="0.25">
      <c r="A29460">
        <v>19</v>
      </c>
      <c r="B29460">
        <v>2020</v>
      </c>
      <c r="C29460">
        <v>3</v>
      </c>
      <c r="D29460">
        <v>2</v>
      </c>
      <c r="E29460">
        <v>4</v>
      </c>
      <c r="F29460">
        <v>3</v>
      </c>
      <c r="G29460">
        <v>34196</v>
      </c>
      <c r="H29460">
        <v>30333</v>
      </c>
      <c r="I29460">
        <v>27.761566589102799</v>
      </c>
      <c r="J29460">
        <v>57868</v>
      </c>
    </row>
    <row r="29461" spans="1:10" x14ac:dyDescent="0.25">
      <c r="A29461">
        <v>19</v>
      </c>
      <c r="B29461">
        <v>2020</v>
      </c>
      <c r="C29461">
        <v>3</v>
      </c>
      <c r="D29461">
        <v>2</v>
      </c>
      <c r="E29461">
        <v>4</v>
      </c>
      <c r="F29461">
        <v>4</v>
      </c>
      <c r="G29461">
        <v>34196</v>
      </c>
      <c r="H29461">
        <v>30333</v>
      </c>
      <c r="I29461">
        <v>27.761566589102799</v>
      </c>
      <c r="J29461">
        <v>38991</v>
      </c>
    </row>
    <row r="29462" spans="1:10" x14ac:dyDescent="0.25">
      <c r="A29462">
        <v>19</v>
      </c>
      <c r="B29462">
        <v>2020</v>
      </c>
      <c r="C29462">
        <v>3</v>
      </c>
      <c r="D29462">
        <v>2</v>
      </c>
      <c r="E29462">
        <v>5</v>
      </c>
      <c r="F29462">
        <v>1</v>
      </c>
      <c r="G29462">
        <v>2149</v>
      </c>
      <c r="H29462">
        <v>777</v>
      </c>
      <c r="I29462">
        <v>0</v>
      </c>
      <c r="J29462">
        <v>751270</v>
      </c>
    </row>
    <row r="29463" spans="1:10" x14ac:dyDescent="0.25">
      <c r="A29463">
        <v>19</v>
      </c>
      <c r="B29463">
        <v>2020</v>
      </c>
      <c r="C29463">
        <v>3</v>
      </c>
      <c r="D29463">
        <v>2</v>
      </c>
      <c r="E29463">
        <v>5</v>
      </c>
      <c r="F29463">
        <v>2</v>
      </c>
      <c r="G29463">
        <v>2149</v>
      </c>
      <c r="H29463">
        <v>777</v>
      </c>
      <c r="I29463">
        <v>0</v>
      </c>
      <c r="J29463">
        <v>159235</v>
      </c>
    </row>
    <row r="29464" spans="1:10" x14ac:dyDescent="0.25">
      <c r="A29464">
        <v>19</v>
      </c>
      <c r="B29464">
        <v>2020</v>
      </c>
      <c r="C29464">
        <v>3</v>
      </c>
      <c r="D29464">
        <v>2</v>
      </c>
      <c r="E29464">
        <v>5</v>
      </c>
      <c r="F29464">
        <v>3</v>
      </c>
      <c r="G29464">
        <v>2149</v>
      </c>
      <c r="H29464">
        <v>777</v>
      </c>
      <c r="I29464">
        <v>0</v>
      </c>
      <c r="J29464">
        <v>57868</v>
      </c>
    </row>
    <row r="29465" spans="1:10" x14ac:dyDescent="0.25">
      <c r="A29465">
        <v>19</v>
      </c>
      <c r="B29465">
        <v>2020</v>
      </c>
      <c r="C29465">
        <v>3</v>
      </c>
      <c r="D29465">
        <v>2</v>
      </c>
      <c r="E29465">
        <v>5</v>
      </c>
      <c r="F29465">
        <v>4</v>
      </c>
      <c r="G29465">
        <v>2149</v>
      </c>
      <c r="H29465">
        <v>777</v>
      </c>
      <c r="I29465">
        <v>0</v>
      </c>
      <c r="J29465">
        <v>38991</v>
      </c>
    </row>
    <row r="29466" spans="1:10" x14ac:dyDescent="0.25">
      <c r="A29466">
        <v>19</v>
      </c>
      <c r="B29466">
        <v>2020</v>
      </c>
      <c r="C29466">
        <v>4</v>
      </c>
      <c r="D29466">
        <v>1</v>
      </c>
      <c r="E29466">
        <v>1</v>
      </c>
      <c r="F29466">
        <v>1</v>
      </c>
      <c r="G29466">
        <v>292551</v>
      </c>
      <c r="H29466">
        <v>0</v>
      </c>
      <c r="I29466">
        <v>42.206130130847797</v>
      </c>
      <c r="J29466">
        <v>1133107</v>
      </c>
    </row>
    <row r="29467" spans="1:10" x14ac:dyDescent="0.25">
      <c r="A29467">
        <v>19</v>
      </c>
      <c r="B29467">
        <v>2020</v>
      </c>
      <c r="C29467">
        <v>4</v>
      </c>
      <c r="D29467">
        <v>1</v>
      </c>
      <c r="E29467">
        <v>1</v>
      </c>
      <c r="F29467">
        <v>2</v>
      </c>
      <c r="G29467">
        <v>292551</v>
      </c>
      <c r="H29467">
        <v>0</v>
      </c>
      <c r="I29467">
        <v>42.206130130847797</v>
      </c>
      <c r="J29467">
        <v>292507</v>
      </c>
    </row>
    <row r="29468" spans="1:10" x14ac:dyDescent="0.25">
      <c r="A29468">
        <v>19</v>
      </c>
      <c r="B29468">
        <v>2020</v>
      </c>
      <c r="C29468">
        <v>4</v>
      </c>
      <c r="D29468">
        <v>1</v>
      </c>
      <c r="E29468">
        <v>1</v>
      </c>
      <c r="F29468">
        <v>3</v>
      </c>
      <c r="G29468">
        <v>292551</v>
      </c>
      <c r="H29468">
        <v>0</v>
      </c>
      <c r="I29468">
        <v>42.206130130847797</v>
      </c>
      <c r="J29468">
        <v>147405</v>
      </c>
    </row>
    <row r="29469" spans="1:10" x14ac:dyDescent="0.25">
      <c r="A29469">
        <v>19</v>
      </c>
      <c r="B29469">
        <v>2020</v>
      </c>
      <c r="C29469">
        <v>4</v>
      </c>
      <c r="D29469">
        <v>1</v>
      </c>
      <c r="E29469">
        <v>1</v>
      </c>
      <c r="F29469">
        <v>4</v>
      </c>
      <c r="G29469">
        <v>292551</v>
      </c>
      <c r="H29469">
        <v>0</v>
      </c>
      <c r="I29469">
        <v>42.206130130847797</v>
      </c>
      <c r="J29469">
        <v>138726</v>
      </c>
    </row>
    <row r="29470" spans="1:10" x14ac:dyDescent="0.25">
      <c r="A29470">
        <v>19</v>
      </c>
      <c r="B29470">
        <v>2020</v>
      </c>
      <c r="C29470">
        <v>4</v>
      </c>
      <c r="D29470">
        <v>1</v>
      </c>
      <c r="E29470">
        <v>2</v>
      </c>
      <c r="F29470">
        <v>1</v>
      </c>
      <c r="G29470">
        <v>759640</v>
      </c>
      <c r="H29470">
        <v>0</v>
      </c>
      <c r="I29470">
        <v>46.448217574624898</v>
      </c>
      <c r="J29470">
        <v>1133107</v>
      </c>
    </row>
    <row r="29471" spans="1:10" x14ac:dyDescent="0.25">
      <c r="A29471">
        <v>19</v>
      </c>
      <c r="B29471">
        <v>2020</v>
      </c>
      <c r="C29471">
        <v>4</v>
      </c>
      <c r="D29471">
        <v>1</v>
      </c>
      <c r="E29471">
        <v>2</v>
      </c>
      <c r="F29471">
        <v>2</v>
      </c>
      <c r="G29471">
        <v>759640</v>
      </c>
      <c r="H29471">
        <v>0</v>
      </c>
      <c r="I29471">
        <v>46.448217574624898</v>
      </c>
      <c r="J29471">
        <v>292507</v>
      </c>
    </row>
    <row r="29472" spans="1:10" x14ac:dyDescent="0.25">
      <c r="A29472">
        <v>19</v>
      </c>
      <c r="B29472">
        <v>2020</v>
      </c>
      <c r="C29472">
        <v>4</v>
      </c>
      <c r="D29472">
        <v>1</v>
      </c>
      <c r="E29472">
        <v>2</v>
      </c>
      <c r="F29472">
        <v>3</v>
      </c>
      <c r="G29472">
        <v>759640</v>
      </c>
      <c r="H29472">
        <v>0</v>
      </c>
      <c r="I29472">
        <v>46.448217574624898</v>
      </c>
      <c r="J29472">
        <v>147405</v>
      </c>
    </row>
    <row r="29473" spans="1:10" x14ac:dyDescent="0.25">
      <c r="A29473">
        <v>19</v>
      </c>
      <c r="B29473">
        <v>2020</v>
      </c>
      <c r="C29473">
        <v>4</v>
      </c>
      <c r="D29473">
        <v>1</v>
      </c>
      <c r="E29473">
        <v>2</v>
      </c>
      <c r="F29473">
        <v>4</v>
      </c>
      <c r="G29473">
        <v>759640</v>
      </c>
      <c r="H29473">
        <v>0</v>
      </c>
      <c r="I29473">
        <v>46.448217574624898</v>
      </c>
      <c r="J29473">
        <v>138726</v>
      </c>
    </row>
    <row r="29474" spans="1:10" x14ac:dyDescent="0.25">
      <c r="A29474">
        <v>19</v>
      </c>
      <c r="B29474">
        <v>2020</v>
      </c>
      <c r="C29474">
        <v>4</v>
      </c>
      <c r="D29474">
        <v>1</v>
      </c>
      <c r="E29474">
        <v>3</v>
      </c>
      <c r="F29474">
        <v>1</v>
      </c>
      <c r="G29474">
        <v>585821</v>
      </c>
      <c r="H29474">
        <v>0</v>
      </c>
      <c r="I29474">
        <v>43.044868292956203</v>
      </c>
      <c r="J29474">
        <v>1133107</v>
      </c>
    </row>
    <row r="29475" spans="1:10" x14ac:dyDescent="0.25">
      <c r="A29475">
        <v>19</v>
      </c>
      <c r="B29475">
        <v>2020</v>
      </c>
      <c r="C29475">
        <v>4</v>
      </c>
      <c r="D29475">
        <v>1</v>
      </c>
      <c r="E29475">
        <v>3</v>
      </c>
      <c r="F29475">
        <v>2</v>
      </c>
      <c r="G29475">
        <v>585821</v>
      </c>
      <c r="H29475">
        <v>0</v>
      </c>
      <c r="I29475">
        <v>43.044868292956203</v>
      </c>
      <c r="J29475">
        <v>292507</v>
      </c>
    </row>
    <row r="29476" spans="1:10" x14ac:dyDescent="0.25">
      <c r="A29476">
        <v>19</v>
      </c>
      <c r="B29476">
        <v>2020</v>
      </c>
      <c r="C29476">
        <v>4</v>
      </c>
      <c r="D29476">
        <v>1</v>
      </c>
      <c r="E29476">
        <v>3</v>
      </c>
      <c r="F29476">
        <v>3</v>
      </c>
      <c r="G29476">
        <v>585821</v>
      </c>
      <c r="H29476">
        <v>0</v>
      </c>
      <c r="I29476">
        <v>43.044868292956203</v>
      </c>
      <c r="J29476">
        <v>147405</v>
      </c>
    </row>
    <row r="29477" spans="1:10" x14ac:dyDescent="0.25">
      <c r="A29477">
        <v>19</v>
      </c>
      <c r="B29477">
        <v>2020</v>
      </c>
      <c r="C29477">
        <v>4</v>
      </c>
      <c r="D29477">
        <v>1</v>
      </c>
      <c r="E29477">
        <v>3</v>
      </c>
      <c r="F29477">
        <v>4</v>
      </c>
      <c r="G29477">
        <v>585821</v>
      </c>
      <c r="H29477">
        <v>0</v>
      </c>
      <c r="I29477">
        <v>43.044868292956203</v>
      </c>
      <c r="J29477">
        <v>138726</v>
      </c>
    </row>
    <row r="29478" spans="1:10" x14ac:dyDescent="0.25">
      <c r="A29478">
        <v>19</v>
      </c>
      <c r="B29478">
        <v>2020</v>
      </c>
      <c r="C29478">
        <v>4</v>
      </c>
      <c r="D29478">
        <v>1</v>
      </c>
      <c r="E29478">
        <v>4</v>
      </c>
      <c r="F29478">
        <v>1</v>
      </c>
      <c r="G29478">
        <v>70085</v>
      </c>
      <c r="H29478">
        <v>0</v>
      </c>
      <c r="I29478">
        <v>38.156167510879598</v>
      </c>
      <c r="J29478">
        <v>1133107</v>
      </c>
    </row>
    <row r="29479" spans="1:10" x14ac:dyDescent="0.25">
      <c r="A29479">
        <v>19</v>
      </c>
      <c r="B29479">
        <v>2020</v>
      </c>
      <c r="C29479">
        <v>4</v>
      </c>
      <c r="D29479">
        <v>1</v>
      </c>
      <c r="E29479">
        <v>4</v>
      </c>
      <c r="F29479">
        <v>2</v>
      </c>
      <c r="G29479">
        <v>70085</v>
      </c>
      <c r="H29479">
        <v>0</v>
      </c>
      <c r="I29479">
        <v>38.156167510879598</v>
      </c>
      <c r="J29479">
        <v>292507</v>
      </c>
    </row>
    <row r="29480" spans="1:10" x14ac:dyDescent="0.25">
      <c r="A29480">
        <v>19</v>
      </c>
      <c r="B29480">
        <v>2020</v>
      </c>
      <c r="C29480">
        <v>4</v>
      </c>
      <c r="D29480">
        <v>1</v>
      </c>
      <c r="E29480">
        <v>4</v>
      </c>
      <c r="F29480">
        <v>3</v>
      </c>
      <c r="G29480">
        <v>70085</v>
      </c>
      <c r="H29480">
        <v>0</v>
      </c>
      <c r="I29480">
        <v>38.156167510879598</v>
      </c>
      <c r="J29480">
        <v>147405</v>
      </c>
    </row>
    <row r="29481" spans="1:10" x14ac:dyDescent="0.25">
      <c r="A29481">
        <v>19</v>
      </c>
      <c r="B29481">
        <v>2020</v>
      </c>
      <c r="C29481">
        <v>4</v>
      </c>
      <c r="D29481">
        <v>1</v>
      </c>
      <c r="E29481">
        <v>4</v>
      </c>
      <c r="F29481">
        <v>4</v>
      </c>
      <c r="G29481">
        <v>70085</v>
      </c>
      <c r="H29481">
        <v>0</v>
      </c>
      <c r="I29481">
        <v>38.156167510879598</v>
      </c>
      <c r="J29481">
        <v>138726</v>
      </c>
    </row>
    <row r="29482" spans="1:10" x14ac:dyDescent="0.25">
      <c r="A29482">
        <v>19</v>
      </c>
      <c r="B29482">
        <v>2020</v>
      </c>
      <c r="C29482">
        <v>4</v>
      </c>
      <c r="D29482">
        <v>1</v>
      </c>
      <c r="E29482">
        <v>5</v>
      </c>
      <c r="F29482">
        <v>1</v>
      </c>
      <c r="G29482">
        <v>3648</v>
      </c>
      <c r="H29482">
        <v>0</v>
      </c>
      <c r="I29482">
        <v>56.233552631578902</v>
      </c>
      <c r="J29482">
        <v>1133107</v>
      </c>
    </row>
    <row r="29483" spans="1:10" x14ac:dyDescent="0.25">
      <c r="A29483">
        <v>19</v>
      </c>
      <c r="B29483">
        <v>2020</v>
      </c>
      <c r="C29483">
        <v>4</v>
      </c>
      <c r="D29483">
        <v>1</v>
      </c>
      <c r="E29483">
        <v>5</v>
      </c>
      <c r="F29483">
        <v>2</v>
      </c>
      <c r="G29483">
        <v>3648</v>
      </c>
      <c r="H29483">
        <v>0</v>
      </c>
      <c r="I29483">
        <v>56.233552631578902</v>
      </c>
      <c r="J29483">
        <v>292507</v>
      </c>
    </row>
    <row r="29484" spans="1:10" x14ac:dyDescent="0.25">
      <c r="A29484">
        <v>19</v>
      </c>
      <c r="B29484">
        <v>2020</v>
      </c>
      <c r="C29484">
        <v>4</v>
      </c>
      <c r="D29484">
        <v>1</v>
      </c>
      <c r="E29484">
        <v>5</v>
      </c>
      <c r="F29484">
        <v>3</v>
      </c>
      <c r="G29484">
        <v>3648</v>
      </c>
      <c r="H29484">
        <v>0</v>
      </c>
      <c r="I29484">
        <v>56.233552631578902</v>
      </c>
      <c r="J29484">
        <v>147405</v>
      </c>
    </row>
    <row r="29485" spans="1:10" x14ac:dyDescent="0.25">
      <c r="A29485">
        <v>19</v>
      </c>
      <c r="B29485">
        <v>2020</v>
      </c>
      <c r="C29485">
        <v>4</v>
      </c>
      <c r="D29485">
        <v>1</v>
      </c>
      <c r="E29485">
        <v>5</v>
      </c>
      <c r="F29485">
        <v>4</v>
      </c>
      <c r="G29485">
        <v>3648</v>
      </c>
      <c r="H29485">
        <v>0</v>
      </c>
      <c r="I29485">
        <v>56.233552631578902</v>
      </c>
      <c r="J29485">
        <v>138726</v>
      </c>
    </row>
    <row r="29486" spans="1:10" x14ac:dyDescent="0.25">
      <c r="A29486">
        <v>19</v>
      </c>
      <c r="B29486">
        <v>2020</v>
      </c>
      <c r="C29486">
        <v>4</v>
      </c>
      <c r="D29486">
        <v>2</v>
      </c>
      <c r="E29486">
        <v>1</v>
      </c>
      <c r="F29486">
        <v>1</v>
      </c>
      <c r="G29486">
        <v>174386</v>
      </c>
      <c r="H29486">
        <v>42567</v>
      </c>
      <c r="I29486">
        <v>40.198622432775799</v>
      </c>
      <c r="J29486">
        <v>759683</v>
      </c>
    </row>
    <row r="29487" spans="1:10" x14ac:dyDescent="0.25">
      <c r="A29487">
        <v>19</v>
      </c>
      <c r="B29487">
        <v>2020</v>
      </c>
      <c r="C29487">
        <v>4</v>
      </c>
      <c r="D29487">
        <v>2</v>
      </c>
      <c r="E29487">
        <v>1</v>
      </c>
      <c r="F29487">
        <v>2</v>
      </c>
      <c r="G29487">
        <v>174386</v>
      </c>
      <c r="H29487">
        <v>42567</v>
      </c>
      <c r="I29487">
        <v>40.198622432775799</v>
      </c>
      <c r="J29487">
        <v>166105</v>
      </c>
    </row>
    <row r="29488" spans="1:10" x14ac:dyDescent="0.25">
      <c r="A29488">
        <v>19</v>
      </c>
      <c r="B29488">
        <v>2020</v>
      </c>
      <c r="C29488">
        <v>4</v>
      </c>
      <c r="D29488">
        <v>2</v>
      </c>
      <c r="E29488">
        <v>1</v>
      </c>
      <c r="F29488">
        <v>3</v>
      </c>
      <c r="G29488">
        <v>174386</v>
      </c>
      <c r="H29488">
        <v>42567</v>
      </c>
      <c r="I29488">
        <v>40.198622432775799</v>
      </c>
      <c r="J29488">
        <v>79012</v>
      </c>
    </row>
    <row r="29489" spans="1:10" x14ac:dyDescent="0.25">
      <c r="A29489">
        <v>19</v>
      </c>
      <c r="B29489">
        <v>2020</v>
      </c>
      <c r="C29489">
        <v>4</v>
      </c>
      <c r="D29489">
        <v>2</v>
      </c>
      <c r="E29489">
        <v>1</v>
      </c>
      <c r="F29489">
        <v>4</v>
      </c>
      <c r="G29489">
        <v>174386</v>
      </c>
      <c r="H29489">
        <v>42567</v>
      </c>
      <c r="I29489">
        <v>40.198622432775799</v>
      </c>
      <c r="J29489">
        <v>46895</v>
      </c>
    </row>
    <row r="29490" spans="1:10" x14ac:dyDescent="0.25">
      <c r="A29490">
        <v>19</v>
      </c>
      <c r="B29490">
        <v>2020</v>
      </c>
      <c r="C29490">
        <v>4</v>
      </c>
      <c r="D29490">
        <v>2</v>
      </c>
      <c r="E29490">
        <v>2</v>
      </c>
      <c r="F29490">
        <v>1</v>
      </c>
      <c r="G29490">
        <v>507980</v>
      </c>
      <c r="H29490">
        <v>346434</v>
      </c>
      <c r="I29490">
        <v>38.501107974753303</v>
      </c>
      <c r="J29490">
        <v>759683</v>
      </c>
    </row>
    <row r="29491" spans="1:10" x14ac:dyDescent="0.25">
      <c r="A29491">
        <v>19</v>
      </c>
      <c r="B29491">
        <v>2020</v>
      </c>
      <c r="C29491">
        <v>4</v>
      </c>
      <c r="D29491">
        <v>2</v>
      </c>
      <c r="E29491">
        <v>2</v>
      </c>
      <c r="F29491">
        <v>2</v>
      </c>
      <c r="G29491">
        <v>507980</v>
      </c>
      <c r="H29491">
        <v>346434</v>
      </c>
      <c r="I29491">
        <v>38.501107974753303</v>
      </c>
      <c r="J29491">
        <v>166105</v>
      </c>
    </row>
    <row r="29492" spans="1:10" x14ac:dyDescent="0.25">
      <c r="A29492">
        <v>19</v>
      </c>
      <c r="B29492">
        <v>2020</v>
      </c>
      <c r="C29492">
        <v>4</v>
      </c>
      <c r="D29492">
        <v>2</v>
      </c>
      <c r="E29492">
        <v>2</v>
      </c>
      <c r="F29492">
        <v>3</v>
      </c>
      <c r="G29492">
        <v>507980</v>
      </c>
      <c r="H29492">
        <v>346434</v>
      </c>
      <c r="I29492">
        <v>38.501107974753303</v>
      </c>
      <c r="J29492">
        <v>79012</v>
      </c>
    </row>
    <row r="29493" spans="1:10" x14ac:dyDescent="0.25">
      <c r="A29493">
        <v>19</v>
      </c>
      <c r="B29493">
        <v>2020</v>
      </c>
      <c r="C29493">
        <v>4</v>
      </c>
      <c r="D29493">
        <v>2</v>
      </c>
      <c r="E29493">
        <v>2</v>
      </c>
      <c r="F29493">
        <v>4</v>
      </c>
      <c r="G29493">
        <v>507980</v>
      </c>
      <c r="H29493">
        <v>346434</v>
      </c>
      <c r="I29493">
        <v>38.501107974753303</v>
      </c>
      <c r="J29493">
        <v>46895</v>
      </c>
    </row>
    <row r="29494" spans="1:10" x14ac:dyDescent="0.25">
      <c r="A29494">
        <v>19</v>
      </c>
      <c r="B29494">
        <v>2020</v>
      </c>
      <c r="C29494">
        <v>4</v>
      </c>
      <c r="D29494">
        <v>2</v>
      </c>
      <c r="E29494">
        <v>3</v>
      </c>
      <c r="F29494">
        <v>1</v>
      </c>
      <c r="G29494">
        <v>332717</v>
      </c>
      <c r="H29494">
        <v>282677</v>
      </c>
      <c r="I29494">
        <v>36.849087878564198</v>
      </c>
      <c r="J29494">
        <v>759683</v>
      </c>
    </row>
    <row r="29495" spans="1:10" x14ac:dyDescent="0.25">
      <c r="A29495">
        <v>19</v>
      </c>
      <c r="B29495">
        <v>2020</v>
      </c>
      <c r="C29495">
        <v>4</v>
      </c>
      <c r="D29495">
        <v>2</v>
      </c>
      <c r="E29495">
        <v>3</v>
      </c>
      <c r="F29495">
        <v>2</v>
      </c>
      <c r="G29495">
        <v>332717</v>
      </c>
      <c r="H29495">
        <v>282677</v>
      </c>
      <c r="I29495">
        <v>36.849087878564198</v>
      </c>
      <c r="J29495">
        <v>166105</v>
      </c>
    </row>
    <row r="29496" spans="1:10" x14ac:dyDescent="0.25">
      <c r="A29496">
        <v>19</v>
      </c>
      <c r="B29496">
        <v>2020</v>
      </c>
      <c r="C29496">
        <v>4</v>
      </c>
      <c r="D29496">
        <v>2</v>
      </c>
      <c r="E29496">
        <v>3</v>
      </c>
      <c r="F29496">
        <v>3</v>
      </c>
      <c r="G29496">
        <v>332717</v>
      </c>
      <c r="H29496">
        <v>282677</v>
      </c>
      <c r="I29496">
        <v>36.849087878564198</v>
      </c>
      <c r="J29496">
        <v>79012</v>
      </c>
    </row>
    <row r="29497" spans="1:10" x14ac:dyDescent="0.25">
      <c r="A29497">
        <v>19</v>
      </c>
      <c r="B29497">
        <v>2020</v>
      </c>
      <c r="C29497">
        <v>4</v>
      </c>
      <c r="D29497">
        <v>2</v>
      </c>
      <c r="E29497">
        <v>3</v>
      </c>
      <c r="F29497">
        <v>4</v>
      </c>
      <c r="G29497">
        <v>332717</v>
      </c>
      <c r="H29497">
        <v>282677</v>
      </c>
      <c r="I29497">
        <v>36.849087878564198</v>
      </c>
      <c r="J29497">
        <v>46895</v>
      </c>
    </row>
    <row r="29498" spans="1:10" x14ac:dyDescent="0.25">
      <c r="A29498">
        <v>19</v>
      </c>
      <c r="B29498">
        <v>2020</v>
      </c>
      <c r="C29498">
        <v>4</v>
      </c>
      <c r="D29498">
        <v>2</v>
      </c>
      <c r="E29498">
        <v>4</v>
      </c>
      <c r="F29498">
        <v>1</v>
      </c>
      <c r="G29498">
        <v>34296</v>
      </c>
      <c r="H29498">
        <v>30738</v>
      </c>
      <c r="I29498">
        <v>28.0412535410765</v>
      </c>
      <c r="J29498">
        <v>759683</v>
      </c>
    </row>
    <row r="29499" spans="1:10" x14ac:dyDescent="0.25">
      <c r="A29499">
        <v>19</v>
      </c>
      <c r="B29499">
        <v>2020</v>
      </c>
      <c r="C29499">
        <v>4</v>
      </c>
      <c r="D29499">
        <v>2</v>
      </c>
      <c r="E29499">
        <v>4</v>
      </c>
      <c r="F29499">
        <v>2</v>
      </c>
      <c r="G29499">
        <v>34296</v>
      </c>
      <c r="H29499">
        <v>30738</v>
      </c>
      <c r="I29499">
        <v>28.0412535410765</v>
      </c>
      <c r="J29499">
        <v>166105</v>
      </c>
    </row>
    <row r="29500" spans="1:10" x14ac:dyDescent="0.25">
      <c r="A29500">
        <v>19</v>
      </c>
      <c r="B29500">
        <v>2020</v>
      </c>
      <c r="C29500">
        <v>4</v>
      </c>
      <c r="D29500">
        <v>2</v>
      </c>
      <c r="E29500">
        <v>4</v>
      </c>
      <c r="F29500">
        <v>3</v>
      </c>
      <c r="G29500">
        <v>34296</v>
      </c>
      <c r="H29500">
        <v>30738</v>
      </c>
      <c r="I29500">
        <v>28.0412535410765</v>
      </c>
      <c r="J29500">
        <v>79012</v>
      </c>
    </row>
    <row r="29501" spans="1:10" x14ac:dyDescent="0.25">
      <c r="A29501">
        <v>19</v>
      </c>
      <c r="B29501">
        <v>2020</v>
      </c>
      <c r="C29501">
        <v>4</v>
      </c>
      <c r="D29501">
        <v>2</v>
      </c>
      <c r="E29501">
        <v>4</v>
      </c>
      <c r="F29501">
        <v>4</v>
      </c>
      <c r="G29501">
        <v>34296</v>
      </c>
      <c r="H29501">
        <v>30738</v>
      </c>
      <c r="I29501">
        <v>28.0412535410765</v>
      </c>
      <c r="J29501">
        <v>46895</v>
      </c>
    </row>
    <row r="29502" spans="1:10" x14ac:dyDescent="0.25">
      <c r="A29502">
        <v>19</v>
      </c>
      <c r="B29502">
        <v>2020</v>
      </c>
      <c r="C29502">
        <v>4</v>
      </c>
      <c r="D29502">
        <v>2</v>
      </c>
      <c r="E29502">
        <v>5</v>
      </c>
      <c r="F29502">
        <v>1</v>
      </c>
      <c r="G29502">
        <v>2316</v>
      </c>
      <c r="H29502">
        <v>2005</v>
      </c>
      <c r="I29502">
        <v>37.464339152119699</v>
      </c>
      <c r="J29502">
        <v>759683</v>
      </c>
    </row>
    <row r="29503" spans="1:10" x14ac:dyDescent="0.25">
      <c r="A29503">
        <v>19</v>
      </c>
      <c r="B29503">
        <v>2020</v>
      </c>
      <c r="C29503">
        <v>4</v>
      </c>
      <c r="D29503">
        <v>2</v>
      </c>
      <c r="E29503">
        <v>5</v>
      </c>
      <c r="F29503">
        <v>2</v>
      </c>
      <c r="G29503">
        <v>2316</v>
      </c>
      <c r="H29503">
        <v>2005</v>
      </c>
      <c r="I29503">
        <v>37.464339152119699</v>
      </c>
      <c r="J29503">
        <v>166105</v>
      </c>
    </row>
    <row r="29504" spans="1:10" x14ac:dyDescent="0.25">
      <c r="A29504">
        <v>19</v>
      </c>
      <c r="B29504">
        <v>2020</v>
      </c>
      <c r="C29504">
        <v>4</v>
      </c>
      <c r="D29504">
        <v>2</v>
      </c>
      <c r="E29504">
        <v>5</v>
      </c>
      <c r="F29504">
        <v>3</v>
      </c>
      <c r="G29504">
        <v>2316</v>
      </c>
      <c r="H29504">
        <v>2005</v>
      </c>
      <c r="I29504">
        <v>37.464339152119699</v>
      </c>
      <c r="J29504">
        <v>79012</v>
      </c>
    </row>
    <row r="29505" spans="1:10" x14ac:dyDescent="0.25">
      <c r="A29505">
        <v>19</v>
      </c>
      <c r="B29505">
        <v>2020</v>
      </c>
      <c r="C29505">
        <v>4</v>
      </c>
      <c r="D29505">
        <v>2</v>
      </c>
      <c r="E29505">
        <v>5</v>
      </c>
      <c r="F29505">
        <v>4</v>
      </c>
      <c r="G29505">
        <v>2316</v>
      </c>
      <c r="H29505">
        <v>2005</v>
      </c>
      <c r="I29505">
        <v>37.464339152119699</v>
      </c>
      <c r="J29505">
        <v>46895</v>
      </c>
    </row>
    <row r="29506" spans="1:10" x14ac:dyDescent="0.25">
      <c r="A29506">
        <v>19</v>
      </c>
      <c r="B29506">
        <v>2021</v>
      </c>
      <c r="C29506">
        <v>1</v>
      </c>
      <c r="D29506">
        <v>1</v>
      </c>
      <c r="E29506">
        <v>1</v>
      </c>
      <c r="F29506">
        <v>1</v>
      </c>
      <c r="G29506">
        <v>283669</v>
      </c>
      <c r="H29506">
        <v>0</v>
      </c>
      <c r="I29506">
        <v>44.347288237935302</v>
      </c>
      <c r="J29506">
        <v>1165023</v>
      </c>
    </row>
    <row r="29507" spans="1:10" x14ac:dyDescent="0.25">
      <c r="A29507">
        <v>19</v>
      </c>
      <c r="B29507">
        <v>2021</v>
      </c>
      <c r="C29507">
        <v>1</v>
      </c>
      <c r="D29507">
        <v>1</v>
      </c>
      <c r="E29507">
        <v>1</v>
      </c>
      <c r="F29507">
        <v>2</v>
      </c>
      <c r="G29507">
        <v>283669</v>
      </c>
      <c r="H29507">
        <v>0</v>
      </c>
      <c r="I29507">
        <v>44.347288237935302</v>
      </c>
      <c r="J29507">
        <v>309729</v>
      </c>
    </row>
    <row r="29508" spans="1:10" x14ac:dyDescent="0.25">
      <c r="A29508">
        <v>19</v>
      </c>
      <c r="B29508">
        <v>2021</v>
      </c>
      <c r="C29508">
        <v>1</v>
      </c>
      <c r="D29508">
        <v>1</v>
      </c>
      <c r="E29508">
        <v>1</v>
      </c>
      <c r="F29508">
        <v>3</v>
      </c>
      <c r="G29508">
        <v>283669</v>
      </c>
      <c r="H29508">
        <v>0</v>
      </c>
      <c r="I29508">
        <v>44.347288237935302</v>
      </c>
      <c r="J29508">
        <v>147897</v>
      </c>
    </row>
    <row r="29509" spans="1:10" x14ac:dyDescent="0.25">
      <c r="A29509">
        <v>19</v>
      </c>
      <c r="B29509">
        <v>2021</v>
      </c>
      <c r="C29509">
        <v>1</v>
      </c>
      <c r="D29509">
        <v>1</v>
      </c>
      <c r="E29509">
        <v>1</v>
      </c>
      <c r="F29509">
        <v>4</v>
      </c>
      <c r="G29509">
        <v>283669</v>
      </c>
      <c r="H29509">
        <v>0</v>
      </c>
      <c r="I29509">
        <v>44.347288237935302</v>
      </c>
      <c r="J29509">
        <v>130892</v>
      </c>
    </row>
    <row r="29510" spans="1:10" x14ac:dyDescent="0.25">
      <c r="A29510">
        <v>19</v>
      </c>
      <c r="B29510">
        <v>2021</v>
      </c>
      <c r="C29510">
        <v>1</v>
      </c>
      <c r="D29510">
        <v>1</v>
      </c>
      <c r="E29510">
        <v>2</v>
      </c>
      <c r="F29510">
        <v>1</v>
      </c>
      <c r="G29510">
        <v>768904</v>
      </c>
      <c r="H29510">
        <v>0</v>
      </c>
      <c r="I29510">
        <v>45.336522586296802</v>
      </c>
      <c r="J29510">
        <v>1165023</v>
      </c>
    </row>
    <row r="29511" spans="1:10" x14ac:dyDescent="0.25">
      <c r="A29511">
        <v>19</v>
      </c>
      <c r="B29511">
        <v>2021</v>
      </c>
      <c r="C29511">
        <v>1</v>
      </c>
      <c r="D29511">
        <v>1</v>
      </c>
      <c r="E29511">
        <v>2</v>
      </c>
      <c r="F29511">
        <v>2</v>
      </c>
      <c r="G29511">
        <v>768904</v>
      </c>
      <c r="H29511">
        <v>0</v>
      </c>
      <c r="I29511">
        <v>45.336522586296802</v>
      </c>
      <c r="J29511">
        <v>309729</v>
      </c>
    </row>
    <row r="29512" spans="1:10" x14ac:dyDescent="0.25">
      <c r="A29512">
        <v>19</v>
      </c>
      <c r="B29512">
        <v>2021</v>
      </c>
      <c r="C29512">
        <v>1</v>
      </c>
      <c r="D29512">
        <v>1</v>
      </c>
      <c r="E29512">
        <v>2</v>
      </c>
      <c r="F29512">
        <v>3</v>
      </c>
      <c r="G29512">
        <v>768904</v>
      </c>
      <c r="H29512">
        <v>0</v>
      </c>
      <c r="I29512">
        <v>45.336522586296802</v>
      </c>
      <c r="J29512">
        <v>147897</v>
      </c>
    </row>
    <row r="29513" spans="1:10" x14ac:dyDescent="0.25">
      <c r="A29513">
        <v>19</v>
      </c>
      <c r="B29513">
        <v>2021</v>
      </c>
      <c r="C29513">
        <v>1</v>
      </c>
      <c r="D29513">
        <v>1</v>
      </c>
      <c r="E29513">
        <v>2</v>
      </c>
      <c r="F29513">
        <v>4</v>
      </c>
      <c r="G29513">
        <v>768904</v>
      </c>
      <c r="H29513">
        <v>0</v>
      </c>
      <c r="I29513">
        <v>45.336522586296802</v>
      </c>
      <c r="J29513">
        <v>130892</v>
      </c>
    </row>
    <row r="29514" spans="1:10" x14ac:dyDescent="0.25">
      <c r="A29514">
        <v>19</v>
      </c>
      <c r="B29514">
        <v>2021</v>
      </c>
      <c r="C29514">
        <v>1</v>
      </c>
      <c r="D29514">
        <v>1</v>
      </c>
      <c r="E29514">
        <v>3</v>
      </c>
      <c r="F29514">
        <v>1</v>
      </c>
      <c r="G29514">
        <v>623558</v>
      </c>
      <c r="H29514">
        <v>0</v>
      </c>
      <c r="I29514">
        <v>43.784183186299103</v>
      </c>
      <c r="J29514">
        <v>1165023</v>
      </c>
    </row>
    <row r="29515" spans="1:10" x14ac:dyDescent="0.25">
      <c r="A29515">
        <v>19</v>
      </c>
      <c r="B29515">
        <v>2021</v>
      </c>
      <c r="C29515">
        <v>1</v>
      </c>
      <c r="D29515">
        <v>1</v>
      </c>
      <c r="E29515">
        <v>3</v>
      </c>
      <c r="F29515">
        <v>2</v>
      </c>
      <c r="G29515">
        <v>623558</v>
      </c>
      <c r="H29515">
        <v>0</v>
      </c>
      <c r="I29515">
        <v>43.784183186299103</v>
      </c>
      <c r="J29515">
        <v>309729</v>
      </c>
    </row>
    <row r="29516" spans="1:10" x14ac:dyDescent="0.25">
      <c r="A29516">
        <v>19</v>
      </c>
      <c r="B29516">
        <v>2021</v>
      </c>
      <c r="C29516">
        <v>1</v>
      </c>
      <c r="D29516">
        <v>1</v>
      </c>
      <c r="E29516">
        <v>3</v>
      </c>
      <c r="F29516">
        <v>3</v>
      </c>
      <c r="G29516">
        <v>623558</v>
      </c>
      <c r="H29516">
        <v>0</v>
      </c>
      <c r="I29516">
        <v>43.784183186299103</v>
      </c>
      <c r="J29516">
        <v>147897</v>
      </c>
    </row>
    <row r="29517" spans="1:10" x14ac:dyDescent="0.25">
      <c r="A29517">
        <v>19</v>
      </c>
      <c r="B29517">
        <v>2021</v>
      </c>
      <c r="C29517">
        <v>1</v>
      </c>
      <c r="D29517">
        <v>1</v>
      </c>
      <c r="E29517">
        <v>3</v>
      </c>
      <c r="F29517">
        <v>4</v>
      </c>
      <c r="G29517">
        <v>623558</v>
      </c>
      <c r="H29517">
        <v>0</v>
      </c>
      <c r="I29517">
        <v>43.784183186299103</v>
      </c>
      <c r="J29517">
        <v>130892</v>
      </c>
    </row>
    <row r="29518" spans="1:10" x14ac:dyDescent="0.25">
      <c r="A29518">
        <v>19</v>
      </c>
      <c r="B29518">
        <v>2021</v>
      </c>
      <c r="C29518">
        <v>1</v>
      </c>
      <c r="D29518">
        <v>1</v>
      </c>
      <c r="E29518">
        <v>4</v>
      </c>
      <c r="F29518">
        <v>1</v>
      </c>
      <c r="G29518">
        <v>73708</v>
      </c>
      <c r="H29518">
        <v>0</v>
      </c>
      <c r="I29518">
        <v>37.3581174390985</v>
      </c>
      <c r="J29518">
        <v>1165023</v>
      </c>
    </row>
    <row r="29519" spans="1:10" x14ac:dyDescent="0.25">
      <c r="A29519">
        <v>19</v>
      </c>
      <c r="B29519">
        <v>2021</v>
      </c>
      <c r="C29519">
        <v>1</v>
      </c>
      <c r="D29519">
        <v>1</v>
      </c>
      <c r="E29519">
        <v>4</v>
      </c>
      <c r="F29519">
        <v>2</v>
      </c>
      <c r="G29519">
        <v>73708</v>
      </c>
      <c r="H29519">
        <v>0</v>
      </c>
      <c r="I29519">
        <v>37.3581174390985</v>
      </c>
      <c r="J29519">
        <v>309729</v>
      </c>
    </row>
    <row r="29520" spans="1:10" x14ac:dyDescent="0.25">
      <c r="A29520">
        <v>19</v>
      </c>
      <c r="B29520">
        <v>2021</v>
      </c>
      <c r="C29520">
        <v>1</v>
      </c>
      <c r="D29520">
        <v>1</v>
      </c>
      <c r="E29520">
        <v>4</v>
      </c>
      <c r="F29520">
        <v>3</v>
      </c>
      <c r="G29520">
        <v>73708</v>
      </c>
      <c r="H29520">
        <v>0</v>
      </c>
      <c r="I29520">
        <v>37.3581174390985</v>
      </c>
      <c r="J29520">
        <v>147897</v>
      </c>
    </row>
    <row r="29521" spans="1:10" x14ac:dyDescent="0.25">
      <c r="A29521">
        <v>19</v>
      </c>
      <c r="B29521">
        <v>2021</v>
      </c>
      <c r="C29521">
        <v>1</v>
      </c>
      <c r="D29521">
        <v>1</v>
      </c>
      <c r="E29521">
        <v>4</v>
      </c>
      <c r="F29521">
        <v>4</v>
      </c>
      <c r="G29521">
        <v>73708</v>
      </c>
      <c r="H29521">
        <v>0</v>
      </c>
      <c r="I29521">
        <v>37.3581174390985</v>
      </c>
      <c r="J29521">
        <v>130892</v>
      </c>
    </row>
    <row r="29522" spans="1:10" x14ac:dyDescent="0.25">
      <c r="A29522">
        <v>19</v>
      </c>
      <c r="B29522">
        <v>2021</v>
      </c>
      <c r="C29522">
        <v>1</v>
      </c>
      <c r="D29522">
        <v>1</v>
      </c>
      <c r="E29522">
        <v>5</v>
      </c>
      <c r="F29522">
        <v>1</v>
      </c>
      <c r="G29522">
        <v>3702</v>
      </c>
      <c r="H29522">
        <v>0</v>
      </c>
      <c r="I29522">
        <v>59.747163695299797</v>
      </c>
      <c r="J29522">
        <v>1165023</v>
      </c>
    </row>
    <row r="29523" spans="1:10" x14ac:dyDescent="0.25">
      <c r="A29523">
        <v>19</v>
      </c>
      <c r="B29523">
        <v>2021</v>
      </c>
      <c r="C29523">
        <v>1</v>
      </c>
      <c r="D29523">
        <v>1</v>
      </c>
      <c r="E29523">
        <v>5</v>
      </c>
      <c r="F29523">
        <v>2</v>
      </c>
      <c r="G29523">
        <v>3702</v>
      </c>
      <c r="H29523">
        <v>0</v>
      </c>
      <c r="I29523">
        <v>59.747163695299797</v>
      </c>
      <c r="J29523">
        <v>309729</v>
      </c>
    </row>
    <row r="29524" spans="1:10" x14ac:dyDescent="0.25">
      <c r="A29524">
        <v>19</v>
      </c>
      <c r="B29524">
        <v>2021</v>
      </c>
      <c r="C29524">
        <v>1</v>
      </c>
      <c r="D29524">
        <v>1</v>
      </c>
      <c r="E29524">
        <v>5</v>
      </c>
      <c r="F29524">
        <v>3</v>
      </c>
      <c r="G29524">
        <v>3702</v>
      </c>
      <c r="H29524">
        <v>0</v>
      </c>
      <c r="I29524">
        <v>59.747163695299797</v>
      </c>
      <c r="J29524">
        <v>147897</v>
      </c>
    </row>
    <row r="29525" spans="1:10" x14ac:dyDescent="0.25">
      <c r="A29525">
        <v>19</v>
      </c>
      <c r="B29525">
        <v>2021</v>
      </c>
      <c r="C29525">
        <v>1</v>
      </c>
      <c r="D29525">
        <v>1</v>
      </c>
      <c r="E29525">
        <v>5</v>
      </c>
      <c r="F29525">
        <v>4</v>
      </c>
      <c r="G29525">
        <v>3702</v>
      </c>
      <c r="H29525">
        <v>0</v>
      </c>
      <c r="I29525">
        <v>59.747163695299797</v>
      </c>
      <c r="J29525">
        <v>130892</v>
      </c>
    </row>
    <row r="29526" spans="1:10" x14ac:dyDescent="0.25">
      <c r="A29526">
        <v>19</v>
      </c>
      <c r="B29526">
        <v>2021</v>
      </c>
      <c r="C29526">
        <v>1</v>
      </c>
      <c r="D29526">
        <v>2</v>
      </c>
      <c r="E29526">
        <v>1</v>
      </c>
      <c r="F29526">
        <v>1</v>
      </c>
      <c r="G29526">
        <v>161628</v>
      </c>
      <c r="H29526">
        <v>36804</v>
      </c>
      <c r="I29526">
        <v>40.117785340865197</v>
      </c>
      <c r="J29526">
        <v>746097</v>
      </c>
    </row>
    <row r="29527" spans="1:10" x14ac:dyDescent="0.25">
      <c r="A29527">
        <v>19</v>
      </c>
      <c r="B29527">
        <v>2021</v>
      </c>
      <c r="C29527">
        <v>1</v>
      </c>
      <c r="D29527">
        <v>2</v>
      </c>
      <c r="E29527">
        <v>1</v>
      </c>
      <c r="F29527">
        <v>2</v>
      </c>
      <c r="G29527">
        <v>161628</v>
      </c>
      <c r="H29527">
        <v>36804</v>
      </c>
      <c r="I29527">
        <v>40.117785340865197</v>
      </c>
      <c r="J29527">
        <v>168615</v>
      </c>
    </row>
    <row r="29528" spans="1:10" x14ac:dyDescent="0.25">
      <c r="A29528">
        <v>19</v>
      </c>
      <c r="B29528">
        <v>2021</v>
      </c>
      <c r="C29528">
        <v>1</v>
      </c>
      <c r="D29528">
        <v>2</v>
      </c>
      <c r="E29528">
        <v>1</v>
      </c>
      <c r="F29528">
        <v>3</v>
      </c>
      <c r="G29528">
        <v>161628</v>
      </c>
      <c r="H29528">
        <v>36804</v>
      </c>
      <c r="I29528">
        <v>40.117785340865197</v>
      </c>
      <c r="J29528">
        <v>80968</v>
      </c>
    </row>
    <row r="29529" spans="1:10" x14ac:dyDescent="0.25">
      <c r="A29529">
        <v>19</v>
      </c>
      <c r="B29529">
        <v>2021</v>
      </c>
      <c r="C29529">
        <v>1</v>
      </c>
      <c r="D29529">
        <v>2</v>
      </c>
      <c r="E29529">
        <v>1</v>
      </c>
      <c r="F29529">
        <v>4</v>
      </c>
      <c r="G29529">
        <v>161628</v>
      </c>
      <c r="H29529">
        <v>36804</v>
      </c>
      <c r="I29529">
        <v>40.117785340865197</v>
      </c>
      <c r="J29529">
        <v>35959</v>
      </c>
    </row>
    <row r="29530" spans="1:10" x14ac:dyDescent="0.25">
      <c r="A29530">
        <v>19</v>
      </c>
      <c r="B29530">
        <v>2021</v>
      </c>
      <c r="C29530">
        <v>1</v>
      </c>
      <c r="D29530">
        <v>2</v>
      </c>
      <c r="E29530">
        <v>2</v>
      </c>
      <c r="F29530">
        <v>1</v>
      </c>
      <c r="G29530">
        <v>498453</v>
      </c>
      <c r="H29530">
        <v>335708</v>
      </c>
      <c r="I29530">
        <v>38.070901565972001</v>
      </c>
      <c r="J29530">
        <v>746097</v>
      </c>
    </row>
    <row r="29531" spans="1:10" x14ac:dyDescent="0.25">
      <c r="A29531">
        <v>19</v>
      </c>
      <c r="B29531">
        <v>2021</v>
      </c>
      <c r="C29531">
        <v>1</v>
      </c>
      <c r="D29531">
        <v>2</v>
      </c>
      <c r="E29531">
        <v>2</v>
      </c>
      <c r="F29531">
        <v>2</v>
      </c>
      <c r="G29531">
        <v>498453</v>
      </c>
      <c r="H29531">
        <v>335708</v>
      </c>
      <c r="I29531">
        <v>38.070901565972001</v>
      </c>
      <c r="J29531">
        <v>168615</v>
      </c>
    </row>
    <row r="29532" spans="1:10" x14ac:dyDescent="0.25">
      <c r="A29532">
        <v>19</v>
      </c>
      <c r="B29532">
        <v>2021</v>
      </c>
      <c r="C29532">
        <v>1</v>
      </c>
      <c r="D29532">
        <v>2</v>
      </c>
      <c r="E29532">
        <v>2</v>
      </c>
      <c r="F29532">
        <v>3</v>
      </c>
      <c r="G29532">
        <v>498453</v>
      </c>
      <c r="H29532">
        <v>335708</v>
      </c>
      <c r="I29532">
        <v>38.070901565972001</v>
      </c>
      <c r="J29532">
        <v>80968</v>
      </c>
    </row>
    <row r="29533" spans="1:10" x14ac:dyDescent="0.25">
      <c r="A29533">
        <v>19</v>
      </c>
      <c r="B29533">
        <v>2021</v>
      </c>
      <c r="C29533">
        <v>1</v>
      </c>
      <c r="D29533">
        <v>2</v>
      </c>
      <c r="E29533">
        <v>2</v>
      </c>
      <c r="F29533">
        <v>4</v>
      </c>
      <c r="G29533">
        <v>498453</v>
      </c>
      <c r="H29533">
        <v>335708</v>
      </c>
      <c r="I29533">
        <v>38.070901565972001</v>
      </c>
      <c r="J29533">
        <v>35959</v>
      </c>
    </row>
    <row r="29534" spans="1:10" x14ac:dyDescent="0.25">
      <c r="A29534">
        <v>19</v>
      </c>
      <c r="B29534">
        <v>2021</v>
      </c>
      <c r="C29534">
        <v>1</v>
      </c>
      <c r="D29534">
        <v>2</v>
      </c>
      <c r="E29534">
        <v>3</v>
      </c>
      <c r="F29534">
        <v>1</v>
      </c>
      <c r="G29534">
        <v>337619</v>
      </c>
      <c r="H29534">
        <v>290886</v>
      </c>
      <c r="I29534">
        <v>35.042186213251597</v>
      </c>
      <c r="J29534">
        <v>746097</v>
      </c>
    </row>
    <row r="29535" spans="1:10" x14ac:dyDescent="0.25">
      <c r="A29535">
        <v>19</v>
      </c>
      <c r="B29535">
        <v>2021</v>
      </c>
      <c r="C29535">
        <v>1</v>
      </c>
      <c r="D29535">
        <v>2</v>
      </c>
      <c r="E29535">
        <v>3</v>
      </c>
      <c r="F29535">
        <v>2</v>
      </c>
      <c r="G29535">
        <v>337619</v>
      </c>
      <c r="H29535">
        <v>290886</v>
      </c>
      <c r="I29535">
        <v>35.042186213251597</v>
      </c>
      <c r="J29535">
        <v>168615</v>
      </c>
    </row>
    <row r="29536" spans="1:10" x14ac:dyDescent="0.25">
      <c r="A29536">
        <v>19</v>
      </c>
      <c r="B29536">
        <v>2021</v>
      </c>
      <c r="C29536">
        <v>1</v>
      </c>
      <c r="D29536">
        <v>2</v>
      </c>
      <c r="E29536">
        <v>3</v>
      </c>
      <c r="F29536">
        <v>3</v>
      </c>
      <c r="G29536">
        <v>337619</v>
      </c>
      <c r="H29536">
        <v>290886</v>
      </c>
      <c r="I29536">
        <v>35.042186213251597</v>
      </c>
      <c r="J29536">
        <v>80968</v>
      </c>
    </row>
    <row r="29537" spans="1:10" x14ac:dyDescent="0.25">
      <c r="A29537">
        <v>19</v>
      </c>
      <c r="B29537">
        <v>2021</v>
      </c>
      <c r="C29537">
        <v>1</v>
      </c>
      <c r="D29537">
        <v>2</v>
      </c>
      <c r="E29537">
        <v>3</v>
      </c>
      <c r="F29537">
        <v>4</v>
      </c>
      <c r="G29537">
        <v>337619</v>
      </c>
      <c r="H29537">
        <v>290886</v>
      </c>
      <c r="I29537">
        <v>35.042186213251597</v>
      </c>
      <c r="J29537">
        <v>35959</v>
      </c>
    </row>
    <row r="29538" spans="1:10" x14ac:dyDescent="0.25">
      <c r="A29538">
        <v>19</v>
      </c>
      <c r="B29538">
        <v>2021</v>
      </c>
      <c r="C29538">
        <v>1</v>
      </c>
      <c r="D29538">
        <v>2</v>
      </c>
      <c r="E29538">
        <v>4</v>
      </c>
      <c r="F29538">
        <v>1</v>
      </c>
      <c r="G29538">
        <v>31312</v>
      </c>
      <c r="H29538">
        <v>27870</v>
      </c>
      <c r="I29538">
        <v>28.845777976494599</v>
      </c>
      <c r="J29538">
        <v>746097</v>
      </c>
    </row>
    <row r="29539" spans="1:10" x14ac:dyDescent="0.25">
      <c r="A29539">
        <v>19</v>
      </c>
      <c r="B29539">
        <v>2021</v>
      </c>
      <c r="C29539">
        <v>1</v>
      </c>
      <c r="D29539">
        <v>2</v>
      </c>
      <c r="E29539">
        <v>4</v>
      </c>
      <c r="F29539">
        <v>2</v>
      </c>
      <c r="G29539">
        <v>31312</v>
      </c>
      <c r="H29539">
        <v>27870</v>
      </c>
      <c r="I29539">
        <v>28.845777976494599</v>
      </c>
      <c r="J29539">
        <v>168615</v>
      </c>
    </row>
    <row r="29540" spans="1:10" x14ac:dyDescent="0.25">
      <c r="A29540">
        <v>19</v>
      </c>
      <c r="B29540">
        <v>2021</v>
      </c>
      <c r="C29540">
        <v>1</v>
      </c>
      <c r="D29540">
        <v>2</v>
      </c>
      <c r="E29540">
        <v>4</v>
      </c>
      <c r="F29540">
        <v>3</v>
      </c>
      <c r="G29540">
        <v>31312</v>
      </c>
      <c r="H29540">
        <v>27870</v>
      </c>
      <c r="I29540">
        <v>28.845777976494599</v>
      </c>
      <c r="J29540">
        <v>80968</v>
      </c>
    </row>
    <row r="29541" spans="1:10" x14ac:dyDescent="0.25">
      <c r="A29541">
        <v>19</v>
      </c>
      <c r="B29541">
        <v>2021</v>
      </c>
      <c r="C29541">
        <v>1</v>
      </c>
      <c r="D29541">
        <v>2</v>
      </c>
      <c r="E29541">
        <v>4</v>
      </c>
      <c r="F29541">
        <v>4</v>
      </c>
      <c r="G29541">
        <v>31312</v>
      </c>
      <c r="H29541">
        <v>27870</v>
      </c>
      <c r="I29541">
        <v>28.845777976494599</v>
      </c>
      <c r="J29541">
        <v>35959</v>
      </c>
    </row>
    <row r="29542" spans="1:10" x14ac:dyDescent="0.25">
      <c r="A29542">
        <v>19</v>
      </c>
      <c r="B29542">
        <v>2021</v>
      </c>
      <c r="C29542">
        <v>1</v>
      </c>
      <c r="D29542">
        <v>2</v>
      </c>
      <c r="E29542">
        <v>5</v>
      </c>
      <c r="F29542">
        <v>1</v>
      </c>
      <c r="G29542">
        <v>2627</v>
      </c>
      <c r="H29542">
        <v>1415</v>
      </c>
      <c r="I29542">
        <v>28.2264940997335</v>
      </c>
      <c r="J29542">
        <v>746097</v>
      </c>
    </row>
    <row r="29543" spans="1:10" x14ac:dyDescent="0.25">
      <c r="A29543">
        <v>19</v>
      </c>
      <c r="B29543">
        <v>2021</v>
      </c>
      <c r="C29543">
        <v>1</v>
      </c>
      <c r="D29543">
        <v>2</v>
      </c>
      <c r="E29543">
        <v>5</v>
      </c>
      <c r="F29543">
        <v>2</v>
      </c>
      <c r="G29543">
        <v>2627</v>
      </c>
      <c r="H29543">
        <v>1415</v>
      </c>
      <c r="I29543">
        <v>28.2264940997335</v>
      </c>
      <c r="J29543">
        <v>168615</v>
      </c>
    </row>
    <row r="29544" spans="1:10" x14ac:dyDescent="0.25">
      <c r="A29544">
        <v>19</v>
      </c>
      <c r="B29544">
        <v>2021</v>
      </c>
      <c r="C29544">
        <v>1</v>
      </c>
      <c r="D29544">
        <v>2</v>
      </c>
      <c r="E29544">
        <v>5</v>
      </c>
      <c r="F29544">
        <v>3</v>
      </c>
      <c r="G29544">
        <v>2627</v>
      </c>
      <c r="H29544">
        <v>1415</v>
      </c>
      <c r="I29544">
        <v>28.2264940997335</v>
      </c>
      <c r="J29544">
        <v>80968</v>
      </c>
    </row>
    <row r="29545" spans="1:10" x14ac:dyDescent="0.25">
      <c r="A29545">
        <v>19</v>
      </c>
      <c r="B29545">
        <v>2021</v>
      </c>
      <c r="C29545">
        <v>1</v>
      </c>
      <c r="D29545">
        <v>2</v>
      </c>
      <c r="E29545">
        <v>5</v>
      </c>
      <c r="F29545">
        <v>4</v>
      </c>
      <c r="G29545">
        <v>2627</v>
      </c>
      <c r="H29545">
        <v>1415</v>
      </c>
      <c r="I29545">
        <v>28.2264940997335</v>
      </c>
      <c r="J29545">
        <v>35959</v>
      </c>
    </row>
    <row r="29546" spans="1:10" x14ac:dyDescent="0.25">
      <c r="A29546">
        <v>19</v>
      </c>
      <c r="B29546">
        <v>2021</v>
      </c>
      <c r="C29546">
        <v>2</v>
      </c>
      <c r="D29546">
        <v>1</v>
      </c>
      <c r="E29546">
        <v>1</v>
      </c>
      <c r="F29546">
        <v>1</v>
      </c>
      <c r="G29546">
        <v>321086</v>
      </c>
      <c r="H29546">
        <v>0</v>
      </c>
      <c r="I29546">
        <v>44.303953773562498</v>
      </c>
      <c r="J29546">
        <v>1197969</v>
      </c>
    </row>
    <row r="29547" spans="1:10" x14ac:dyDescent="0.25">
      <c r="A29547">
        <v>19</v>
      </c>
      <c r="B29547">
        <v>2021</v>
      </c>
      <c r="C29547">
        <v>2</v>
      </c>
      <c r="D29547">
        <v>1</v>
      </c>
      <c r="E29547">
        <v>1</v>
      </c>
      <c r="F29547">
        <v>2</v>
      </c>
      <c r="G29547">
        <v>321086</v>
      </c>
      <c r="H29547">
        <v>0</v>
      </c>
      <c r="I29547">
        <v>44.303953773562498</v>
      </c>
      <c r="J29547">
        <v>319777</v>
      </c>
    </row>
    <row r="29548" spans="1:10" x14ac:dyDescent="0.25">
      <c r="A29548">
        <v>19</v>
      </c>
      <c r="B29548">
        <v>2021</v>
      </c>
      <c r="C29548">
        <v>2</v>
      </c>
      <c r="D29548">
        <v>1</v>
      </c>
      <c r="E29548">
        <v>1</v>
      </c>
      <c r="F29548">
        <v>3</v>
      </c>
      <c r="G29548">
        <v>321086</v>
      </c>
      <c r="H29548">
        <v>0</v>
      </c>
      <c r="I29548">
        <v>44.303953773562498</v>
      </c>
      <c r="J29548">
        <v>144772</v>
      </c>
    </row>
    <row r="29549" spans="1:10" x14ac:dyDescent="0.25">
      <c r="A29549">
        <v>19</v>
      </c>
      <c r="B29549">
        <v>2021</v>
      </c>
      <c r="C29549">
        <v>2</v>
      </c>
      <c r="D29549">
        <v>1</v>
      </c>
      <c r="E29549">
        <v>1</v>
      </c>
      <c r="F29549">
        <v>4</v>
      </c>
      <c r="G29549">
        <v>321086</v>
      </c>
      <c r="H29549">
        <v>0</v>
      </c>
      <c r="I29549">
        <v>44.303953773562498</v>
      </c>
      <c r="J29549">
        <v>134534</v>
      </c>
    </row>
    <row r="29550" spans="1:10" x14ac:dyDescent="0.25">
      <c r="A29550">
        <v>19</v>
      </c>
      <c r="B29550">
        <v>2021</v>
      </c>
      <c r="C29550">
        <v>2</v>
      </c>
      <c r="D29550">
        <v>1</v>
      </c>
      <c r="E29550">
        <v>2</v>
      </c>
      <c r="F29550">
        <v>1</v>
      </c>
      <c r="G29550">
        <v>775710</v>
      </c>
      <c r="H29550">
        <v>0</v>
      </c>
      <c r="I29550">
        <v>46.638541944559002</v>
      </c>
      <c r="J29550">
        <v>1197969</v>
      </c>
    </row>
    <row r="29551" spans="1:10" x14ac:dyDescent="0.25">
      <c r="A29551">
        <v>19</v>
      </c>
      <c r="B29551">
        <v>2021</v>
      </c>
      <c r="C29551">
        <v>2</v>
      </c>
      <c r="D29551">
        <v>1</v>
      </c>
      <c r="E29551">
        <v>2</v>
      </c>
      <c r="F29551">
        <v>2</v>
      </c>
      <c r="G29551">
        <v>775710</v>
      </c>
      <c r="H29551">
        <v>0</v>
      </c>
      <c r="I29551">
        <v>46.638541944559002</v>
      </c>
      <c r="J29551">
        <v>319777</v>
      </c>
    </row>
    <row r="29552" spans="1:10" x14ac:dyDescent="0.25">
      <c r="A29552">
        <v>19</v>
      </c>
      <c r="B29552">
        <v>2021</v>
      </c>
      <c r="C29552">
        <v>2</v>
      </c>
      <c r="D29552">
        <v>1</v>
      </c>
      <c r="E29552">
        <v>2</v>
      </c>
      <c r="F29552">
        <v>3</v>
      </c>
      <c r="G29552">
        <v>775710</v>
      </c>
      <c r="H29552">
        <v>0</v>
      </c>
      <c r="I29552">
        <v>46.638541944559002</v>
      </c>
      <c r="J29552">
        <v>144772</v>
      </c>
    </row>
    <row r="29553" spans="1:10" x14ac:dyDescent="0.25">
      <c r="A29553">
        <v>19</v>
      </c>
      <c r="B29553">
        <v>2021</v>
      </c>
      <c r="C29553">
        <v>2</v>
      </c>
      <c r="D29553">
        <v>1</v>
      </c>
      <c r="E29553">
        <v>2</v>
      </c>
      <c r="F29553">
        <v>4</v>
      </c>
      <c r="G29553">
        <v>775710</v>
      </c>
      <c r="H29553">
        <v>0</v>
      </c>
      <c r="I29553">
        <v>46.638541944559002</v>
      </c>
      <c r="J29553">
        <v>134534</v>
      </c>
    </row>
    <row r="29554" spans="1:10" x14ac:dyDescent="0.25">
      <c r="A29554">
        <v>19</v>
      </c>
      <c r="B29554">
        <v>2021</v>
      </c>
      <c r="C29554">
        <v>2</v>
      </c>
      <c r="D29554">
        <v>1</v>
      </c>
      <c r="E29554">
        <v>3</v>
      </c>
      <c r="F29554">
        <v>1</v>
      </c>
      <c r="G29554">
        <v>613673</v>
      </c>
      <c r="H29554">
        <v>0</v>
      </c>
      <c r="I29554">
        <v>45.110733696792799</v>
      </c>
      <c r="J29554">
        <v>1197969</v>
      </c>
    </row>
    <row r="29555" spans="1:10" x14ac:dyDescent="0.25">
      <c r="A29555">
        <v>19</v>
      </c>
      <c r="B29555">
        <v>2021</v>
      </c>
      <c r="C29555">
        <v>2</v>
      </c>
      <c r="D29555">
        <v>1</v>
      </c>
      <c r="E29555">
        <v>3</v>
      </c>
      <c r="F29555">
        <v>2</v>
      </c>
      <c r="G29555">
        <v>613673</v>
      </c>
      <c r="H29555">
        <v>0</v>
      </c>
      <c r="I29555">
        <v>45.110733696792799</v>
      </c>
      <c r="J29555">
        <v>319777</v>
      </c>
    </row>
    <row r="29556" spans="1:10" x14ac:dyDescent="0.25">
      <c r="A29556">
        <v>19</v>
      </c>
      <c r="B29556">
        <v>2021</v>
      </c>
      <c r="C29556">
        <v>2</v>
      </c>
      <c r="D29556">
        <v>1</v>
      </c>
      <c r="E29556">
        <v>3</v>
      </c>
      <c r="F29556">
        <v>3</v>
      </c>
      <c r="G29556">
        <v>613673</v>
      </c>
      <c r="H29556">
        <v>0</v>
      </c>
      <c r="I29556">
        <v>45.110733696792799</v>
      </c>
      <c r="J29556">
        <v>144772</v>
      </c>
    </row>
    <row r="29557" spans="1:10" x14ac:dyDescent="0.25">
      <c r="A29557">
        <v>19</v>
      </c>
      <c r="B29557">
        <v>2021</v>
      </c>
      <c r="C29557">
        <v>2</v>
      </c>
      <c r="D29557">
        <v>1</v>
      </c>
      <c r="E29557">
        <v>3</v>
      </c>
      <c r="F29557">
        <v>4</v>
      </c>
      <c r="G29557">
        <v>613673</v>
      </c>
      <c r="H29557">
        <v>0</v>
      </c>
      <c r="I29557">
        <v>45.110733696792799</v>
      </c>
      <c r="J29557">
        <v>134534</v>
      </c>
    </row>
    <row r="29558" spans="1:10" x14ac:dyDescent="0.25">
      <c r="A29558">
        <v>19</v>
      </c>
      <c r="B29558">
        <v>2021</v>
      </c>
      <c r="C29558">
        <v>2</v>
      </c>
      <c r="D29558">
        <v>1</v>
      </c>
      <c r="E29558">
        <v>4</v>
      </c>
      <c r="F29558">
        <v>1</v>
      </c>
      <c r="G29558">
        <v>79544</v>
      </c>
      <c r="H29558">
        <v>0</v>
      </c>
      <c r="I29558">
        <v>35.661984128018297</v>
      </c>
      <c r="J29558">
        <v>1197969</v>
      </c>
    </row>
    <row r="29559" spans="1:10" x14ac:dyDescent="0.25">
      <c r="A29559">
        <v>19</v>
      </c>
      <c r="B29559">
        <v>2021</v>
      </c>
      <c r="C29559">
        <v>2</v>
      </c>
      <c r="D29559">
        <v>1</v>
      </c>
      <c r="E29559">
        <v>4</v>
      </c>
      <c r="F29559">
        <v>2</v>
      </c>
      <c r="G29559">
        <v>79544</v>
      </c>
      <c r="H29559">
        <v>0</v>
      </c>
      <c r="I29559">
        <v>35.661984128018297</v>
      </c>
      <c r="J29559">
        <v>319777</v>
      </c>
    </row>
    <row r="29560" spans="1:10" x14ac:dyDescent="0.25">
      <c r="A29560">
        <v>19</v>
      </c>
      <c r="B29560">
        <v>2021</v>
      </c>
      <c r="C29560">
        <v>2</v>
      </c>
      <c r="D29560">
        <v>1</v>
      </c>
      <c r="E29560">
        <v>4</v>
      </c>
      <c r="F29560">
        <v>3</v>
      </c>
      <c r="G29560">
        <v>79544</v>
      </c>
      <c r="H29560">
        <v>0</v>
      </c>
      <c r="I29560">
        <v>35.661984128018297</v>
      </c>
      <c r="J29560">
        <v>144772</v>
      </c>
    </row>
    <row r="29561" spans="1:10" x14ac:dyDescent="0.25">
      <c r="A29561">
        <v>19</v>
      </c>
      <c r="B29561">
        <v>2021</v>
      </c>
      <c r="C29561">
        <v>2</v>
      </c>
      <c r="D29561">
        <v>1</v>
      </c>
      <c r="E29561">
        <v>4</v>
      </c>
      <c r="F29561">
        <v>4</v>
      </c>
      <c r="G29561">
        <v>79544</v>
      </c>
      <c r="H29561">
        <v>0</v>
      </c>
      <c r="I29561">
        <v>35.661984128018297</v>
      </c>
      <c r="J29561">
        <v>134534</v>
      </c>
    </row>
    <row r="29562" spans="1:10" x14ac:dyDescent="0.25">
      <c r="A29562">
        <v>19</v>
      </c>
      <c r="B29562">
        <v>2021</v>
      </c>
      <c r="C29562">
        <v>2</v>
      </c>
      <c r="D29562">
        <v>1</v>
      </c>
      <c r="E29562">
        <v>5</v>
      </c>
      <c r="F29562">
        <v>1</v>
      </c>
      <c r="G29562">
        <v>7039</v>
      </c>
      <c r="H29562">
        <v>0</v>
      </c>
      <c r="I29562">
        <v>56.291135397692798</v>
      </c>
      <c r="J29562">
        <v>1197969</v>
      </c>
    </row>
    <row r="29563" spans="1:10" x14ac:dyDescent="0.25">
      <c r="A29563">
        <v>19</v>
      </c>
      <c r="B29563">
        <v>2021</v>
      </c>
      <c r="C29563">
        <v>2</v>
      </c>
      <c r="D29563">
        <v>1</v>
      </c>
      <c r="E29563">
        <v>5</v>
      </c>
      <c r="F29563">
        <v>2</v>
      </c>
      <c r="G29563">
        <v>7039</v>
      </c>
      <c r="H29563">
        <v>0</v>
      </c>
      <c r="I29563">
        <v>56.291135397692798</v>
      </c>
      <c r="J29563">
        <v>319777</v>
      </c>
    </row>
    <row r="29564" spans="1:10" x14ac:dyDescent="0.25">
      <c r="A29564">
        <v>19</v>
      </c>
      <c r="B29564">
        <v>2021</v>
      </c>
      <c r="C29564">
        <v>2</v>
      </c>
      <c r="D29564">
        <v>1</v>
      </c>
      <c r="E29564">
        <v>5</v>
      </c>
      <c r="F29564">
        <v>3</v>
      </c>
      <c r="G29564">
        <v>7039</v>
      </c>
      <c r="H29564">
        <v>0</v>
      </c>
      <c r="I29564">
        <v>56.291135397692798</v>
      </c>
      <c r="J29564">
        <v>144772</v>
      </c>
    </row>
    <row r="29565" spans="1:10" x14ac:dyDescent="0.25">
      <c r="A29565">
        <v>19</v>
      </c>
      <c r="B29565">
        <v>2021</v>
      </c>
      <c r="C29565">
        <v>2</v>
      </c>
      <c r="D29565">
        <v>1</v>
      </c>
      <c r="E29565">
        <v>5</v>
      </c>
      <c r="F29565">
        <v>4</v>
      </c>
      <c r="G29565">
        <v>7039</v>
      </c>
      <c r="H29565">
        <v>0</v>
      </c>
      <c r="I29565">
        <v>56.291135397692798</v>
      </c>
      <c r="J29565">
        <v>134534</v>
      </c>
    </row>
    <row r="29566" spans="1:10" x14ac:dyDescent="0.25">
      <c r="A29566">
        <v>19</v>
      </c>
      <c r="B29566">
        <v>2021</v>
      </c>
      <c r="C29566">
        <v>2</v>
      </c>
      <c r="D29566">
        <v>2</v>
      </c>
      <c r="E29566">
        <v>1</v>
      </c>
      <c r="F29566">
        <v>1</v>
      </c>
      <c r="G29566">
        <v>193638</v>
      </c>
      <c r="H29566">
        <v>44117</v>
      </c>
      <c r="I29566">
        <v>38.4959692010179</v>
      </c>
      <c r="J29566">
        <v>805807</v>
      </c>
    </row>
    <row r="29567" spans="1:10" x14ac:dyDescent="0.25">
      <c r="A29567">
        <v>19</v>
      </c>
      <c r="B29567">
        <v>2021</v>
      </c>
      <c r="C29567">
        <v>2</v>
      </c>
      <c r="D29567">
        <v>2</v>
      </c>
      <c r="E29567">
        <v>1</v>
      </c>
      <c r="F29567">
        <v>2</v>
      </c>
      <c r="G29567">
        <v>193638</v>
      </c>
      <c r="H29567">
        <v>44117</v>
      </c>
      <c r="I29567">
        <v>38.4959692010179</v>
      </c>
      <c r="J29567">
        <v>168742</v>
      </c>
    </row>
    <row r="29568" spans="1:10" x14ac:dyDescent="0.25">
      <c r="A29568">
        <v>19</v>
      </c>
      <c r="B29568">
        <v>2021</v>
      </c>
      <c r="C29568">
        <v>2</v>
      </c>
      <c r="D29568">
        <v>2</v>
      </c>
      <c r="E29568">
        <v>1</v>
      </c>
      <c r="F29568">
        <v>3</v>
      </c>
      <c r="G29568">
        <v>193638</v>
      </c>
      <c r="H29568">
        <v>44117</v>
      </c>
      <c r="I29568">
        <v>38.4959692010179</v>
      </c>
      <c r="J29568">
        <v>87476</v>
      </c>
    </row>
    <row r="29569" spans="1:10" x14ac:dyDescent="0.25">
      <c r="A29569">
        <v>19</v>
      </c>
      <c r="B29569">
        <v>2021</v>
      </c>
      <c r="C29569">
        <v>2</v>
      </c>
      <c r="D29569">
        <v>2</v>
      </c>
      <c r="E29569">
        <v>1</v>
      </c>
      <c r="F29569">
        <v>4</v>
      </c>
      <c r="G29569">
        <v>193638</v>
      </c>
      <c r="H29569">
        <v>44117</v>
      </c>
      <c r="I29569">
        <v>38.4959692010179</v>
      </c>
      <c r="J29569">
        <v>43961</v>
      </c>
    </row>
    <row r="29570" spans="1:10" x14ac:dyDescent="0.25">
      <c r="A29570">
        <v>19</v>
      </c>
      <c r="B29570">
        <v>2021</v>
      </c>
      <c r="C29570">
        <v>2</v>
      </c>
      <c r="D29570">
        <v>2</v>
      </c>
      <c r="E29570">
        <v>2</v>
      </c>
      <c r="F29570">
        <v>1</v>
      </c>
      <c r="G29570">
        <v>519121</v>
      </c>
      <c r="H29570">
        <v>352304</v>
      </c>
      <c r="I29570">
        <v>39.374213723158498</v>
      </c>
      <c r="J29570">
        <v>805807</v>
      </c>
    </row>
    <row r="29571" spans="1:10" x14ac:dyDescent="0.25">
      <c r="A29571">
        <v>19</v>
      </c>
      <c r="B29571">
        <v>2021</v>
      </c>
      <c r="C29571">
        <v>2</v>
      </c>
      <c r="D29571">
        <v>2</v>
      </c>
      <c r="E29571">
        <v>2</v>
      </c>
      <c r="F29571">
        <v>2</v>
      </c>
      <c r="G29571">
        <v>519121</v>
      </c>
      <c r="H29571">
        <v>352304</v>
      </c>
      <c r="I29571">
        <v>39.374213723158498</v>
      </c>
      <c r="J29571">
        <v>168742</v>
      </c>
    </row>
    <row r="29572" spans="1:10" x14ac:dyDescent="0.25">
      <c r="A29572">
        <v>19</v>
      </c>
      <c r="B29572">
        <v>2021</v>
      </c>
      <c r="C29572">
        <v>2</v>
      </c>
      <c r="D29572">
        <v>2</v>
      </c>
      <c r="E29572">
        <v>2</v>
      </c>
      <c r="F29572">
        <v>3</v>
      </c>
      <c r="G29572">
        <v>519121</v>
      </c>
      <c r="H29572">
        <v>352304</v>
      </c>
      <c r="I29572">
        <v>39.374213723158498</v>
      </c>
      <c r="J29572">
        <v>87476</v>
      </c>
    </row>
    <row r="29573" spans="1:10" x14ac:dyDescent="0.25">
      <c r="A29573">
        <v>19</v>
      </c>
      <c r="B29573">
        <v>2021</v>
      </c>
      <c r="C29573">
        <v>2</v>
      </c>
      <c r="D29573">
        <v>2</v>
      </c>
      <c r="E29573">
        <v>2</v>
      </c>
      <c r="F29573">
        <v>4</v>
      </c>
      <c r="G29573">
        <v>519121</v>
      </c>
      <c r="H29573">
        <v>352304</v>
      </c>
      <c r="I29573">
        <v>39.374213723158498</v>
      </c>
      <c r="J29573">
        <v>43961</v>
      </c>
    </row>
    <row r="29574" spans="1:10" x14ac:dyDescent="0.25">
      <c r="A29574">
        <v>19</v>
      </c>
      <c r="B29574">
        <v>2021</v>
      </c>
      <c r="C29574">
        <v>2</v>
      </c>
      <c r="D29574">
        <v>2</v>
      </c>
      <c r="E29574">
        <v>3</v>
      </c>
      <c r="F29574">
        <v>1</v>
      </c>
      <c r="G29574">
        <v>359039</v>
      </c>
      <c r="H29574">
        <v>307059</v>
      </c>
      <c r="I29574">
        <v>36.145413147138001</v>
      </c>
      <c r="J29574">
        <v>805807</v>
      </c>
    </row>
    <row r="29575" spans="1:10" x14ac:dyDescent="0.25">
      <c r="A29575">
        <v>19</v>
      </c>
      <c r="B29575">
        <v>2021</v>
      </c>
      <c r="C29575">
        <v>2</v>
      </c>
      <c r="D29575">
        <v>2</v>
      </c>
      <c r="E29575">
        <v>3</v>
      </c>
      <c r="F29575">
        <v>2</v>
      </c>
      <c r="G29575">
        <v>359039</v>
      </c>
      <c r="H29575">
        <v>307059</v>
      </c>
      <c r="I29575">
        <v>36.145413147138001</v>
      </c>
      <c r="J29575">
        <v>168742</v>
      </c>
    </row>
    <row r="29576" spans="1:10" x14ac:dyDescent="0.25">
      <c r="A29576">
        <v>19</v>
      </c>
      <c r="B29576">
        <v>2021</v>
      </c>
      <c r="C29576">
        <v>2</v>
      </c>
      <c r="D29576">
        <v>2</v>
      </c>
      <c r="E29576">
        <v>3</v>
      </c>
      <c r="F29576">
        <v>3</v>
      </c>
      <c r="G29576">
        <v>359039</v>
      </c>
      <c r="H29576">
        <v>307059</v>
      </c>
      <c r="I29576">
        <v>36.145413147138001</v>
      </c>
      <c r="J29576">
        <v>87476</v>
      </c>
    </row>
    <row r="29577" spans="1:10" x14ac:dyDescent="0.25">
      <c r="A29577">
        <v>19</v>
      </c>
      <c r="B29577">
        <v>2021</v>
      </c>
      <c r="C29577">
        <v>2</v>
      </c>
      <c r="D29577">
        <v>2</v>
      </c>
      <c r="E29577">
        <v>3</v>
      </c>
      <c r="F29577">
        <v>4</v>
      </c>
      <c r="G29577">
        <v>359039</v>
      </c>
      <c r="H29577">
        <v>307059</v>
      </c>
      <c r="I29577">
        <v>36.145413147138001</v>
      </c>
      <c r="J29577">
        <v>43961</v>
      </c>
    </row>
    <row r="29578" spans="1:10" x14ac:dyDescent="0.25">
      <c r="A29578">
        <v>19</v>
      </c>
      <c r="B29578">
        <v>2021</v>
      </c>
      <c r="C29578">
        <v>2</v>
      </c>
      <c r="D29578">
        <v>2</v>
      </c>
      <c r="E29578">
        <v>4</v>
      </c>
      <c r="F29578">
        <v>1</v>
      </c>
      <c r="G29578">
        <v>30818</v>
      </c>
      <c r="H29578">
        <v>26655</v>
      </c>
      <c r="I29578">
        <v>27.154736461381599</v>
      </c>
      <c r="J29578">
        <v>805807</v>
      </c>
    </row>
    <row r="29579" spans="1:10" x14ac:dyDescent="0.25">
      <c r="A29579">
        <v>19</v>
      </c>
      <c r="B29579">
        <v>2021</v>
      </c>
      <c r="C29579">
        <v>2</v>
      </c>
      <c r="D29579">
        <v>2</v>
      </c>
      <c r="E29579">
        <v>4</v>
      </c>
      <c r="F29579">
        <v>2</v>
      </c>
      <c r="G29579">
        <v>30818</v>
      </c>
      <c r="H29579">
        <v>26655</v>
      </c>
      <c r="I29579">
        <v>27.154736461381599</v>
      </c>
      <c r="J29579">
        <v>168742</v>
      </c>
    </row>
    <row r="29580" spans="1:10" x14ac:dyDescent="0.25">
      <c r="A29580">
        <v>19</v>
      </c>
      <c r="B29580">
        <v>2021</v>
      </c>
      <c r="C29580">
        <v>2</v>
      </c>
      <c r="D29580">
        <v>2</v>
      </c>
      <c r="E29580">
        <v>4</v>
      </c>
      <c r="F29580">
        <v>3</v>
      </c>
      <c r="G29580">
        <v>30818</v>
      </c>
      <c r="H29580">
        <v>26655</v>
      </c>
      <c r="I29580">
        <v>27.154736461381599</v>
      </c>
      <c r="J29580">
        <v>87476</v>
      </c>
    </row>
    <row r="29581" spans="1:10" x14ac:dyDescent="0.25">
      <c r="A29581">
        <v>19</v>
      </c>
      <c r="B29581">
        <v>2021</v>
      </c>
      <c r="C29581">
        <v>2</v>
      </c>
      <c r="D29581">
        <v>2</v>
      </c>
      <c r="E29581">
        <v>4</v>
      </c>
      <c r="F29581">
        <v>4</v>
      </c>
      <c r="G29581">
        <v>30818</v>
      </c>
      <c r="H29581">
        <v>26655</v>
      </c>
      <c r="I29581">
        <v>27.154736461381599</v>
      </c>
      <c r="J29581">
        <v>43961</v>
      </c>
    </row>
    <row r="29582" spans="1:10" x14ac:dyDescent="0.25">
      <c r="A29582">
        <v>19</v>
      </c>
      <c r="B29582">
        <v>2021</v>
      </c>
      <c r="C29582">
        <v>2</v>
      </c>
      <c r="D29582">
        <v>2</v>
      </c>
      <c r="E29582">
        <v>5</v>
      </c>
      <c r="F29582">
        <v>1</v>
      </c>
      <c r="G29582">
        <v>3370</v>
      </c>
      <c r="H29582">
        <v>2475</v>
      </c>
      <c r="I29582">
        <v>38.542680836475803</v>
      </c>
      <c r="J29582">
        <v>805807</v>
      </c>
    </row>
    <row r="29583" spans="1:10" x14ac:dyDescent="0.25">
      <c r="A29583">
        <v>19</v>
      </c>
      <c r="B29583">
        <v>2021</v>
      </c>
      <c r="C29583">
        <v>2</v>
      </c>
      <c r="D29583">
        <v>2</v>
      </c>
      <c r="E29583">
        <v>5</v>
      </c>
      <c r="F29583">
        <v>2</v>
      </c>
      <c r="G29583">
        <v>3370</v>
      </c>
      <c r="H29583">
        <v>2475</v>
      </c>
      <c r="I29583">
        <v>38.542680836475803</v>
      </c>
      <c r="J29583">
        <v>168742</v>
      </c>
    </row>
    <row r="29584" spans="1:10" x14ac:dyDescent="0.25">
      <c r="A29584">
        <v>19</v>
      </c>
      <c r="B29584">
        <v>2021</v>
      </c>
      <c r="C29584">
        <v>2</v>
      </c>
      <c r="D29584">
        <v>2</v>
      </c>
      <c r="E29584">
        <v>5</v>
      </c>
      <c r="F29584">
        <v>3</v>
      </c>
      <c r="G29584">
        <v>3370</v>
      </c>
      <c r="H29584">
        <v>2475</v>
      </c>
      <c r="I29584">
        <v>38.542680836475803</v>
      </c>
      <c r="J29584">
        <v>87476</v>
      </c>
    </row>
    <row r="29585" spans="1:10" x14ac:dyDescent="0.25">
      <c r="A29585">
        <v>19</v>
      </c>
      <c r="B29585">
        <v>2021</v>
      </c>
      <c r="C29585">
        <v>2</v>
      </c>
      <c r="D29585">
        <v>2</v>
      </c>
      <c r="E29585">
        <v>5</v>
      </c>
      <c r="F29585">
        <v>4</v>
      </c>
      <c r="G29585">
        <v>3370</v>
      </c>
      <c r="H29585">
        <v>2475</v>
      </c>
      <c r="I29585">
        <v>38.542680836475803</v>
      </c>
      <c r="J29585">
        <v>43961</v>
      </c>
    </row>
    <row r="29586" spans="1:10" x14ac:dyDescent="0.25">
      <c r="A29586">
        <v>19</v>
      </c>
      <c r="B29586">
        <v>2021</v>
      </c>
      <c r="C29586">
        <v>3</v>
      </c>
      <c r="D29586">
        <v>1</v>
      </c>
      <c r="E29586">
        <v>1</v>
      </c>
      <c r="F29586">
        <v>1</v>
      </c>
      <c r="G29586">
        <v>327956</v>
      </c>
      <c r="H29586">
        <v>0</v>
      </c>
      <c r="I29586">
        <v>44.0217669399686</v>
      </c>
      <c r="J29586">
        <v>1206642</v>
      </c>
    </row>
    <row r="29587" spans="1:10" x14ac:dyDescent="0.25">
      <c r="A29587">
        <v>19</v>
      </c>
      <c r="B29587">
        <v>2021</v>
      </c>
      <c r="C29587">
        <v>3</v>
      </c>
      <c r="D29587">
        <v>1</v>
      </c>
      <c r="E29587">
        <v>1</v>
      </c>
      <c r="F29587">
        <v>2</v>
      </c>
      <c r="G29587">
        <v>327956</v>
      </c>
      <c r="H29587">
        <v>0</v>
      </c>
      <c r="I29587">
        <v>44.0217669399686</v>
      </c>
      <c r="J29587">
        <v>322664</v>
      </c>
    </row>
    <row r="29588" spans="1:10" x14ac:dyDescent="0.25">
      <c r="A29588">
        <v>19</v>
      </c>
      <c r="B29588">
        <v>2021</v>
      </c>
      <c r="C29588">
        <v>3</v>
      </c>
      <c r="D29588">
        <v>1</v>
      </c>
      <c r="E29588">
        <v>1</v>
      </c>
      <c r="F29588">
        <v>3</v>
      </c>
      <c r="G29588">
        <v>327956</v>
      </c>
      <c r="H29588">
        <v>0</v>
      </c>
      <c r="I29588">
        <v>44.0217669399686</v>
      </c>
      <c r="J29588">
        <v>131215</v>
      </c>
    </row>
    <row r="29589" spans="1:10" x14ac:dyDescent="0.25">
      <c r="A29589">
        <v>19</v>
      </c>
      <c r="B29589">
        <v>2021</v>
      </c>
      <c r="C29589">
        <v>3</v>
      </c>
      <c r="D29589">
        <v>1</v>
      </c>
      <c r="E29589">
        <v>1</v>
      </c>
      <c r="F29589">
        <v>4</v>
      </c>
      <c r="G29589">
        <v>327956</v>
      </c>
      <c r="H29589">
        <v>0</v>
      </c>
      <c r="I29589">
        <v>44.0217669399686</v>
      </c>
      <c r="J29589">
        <v>121018</v>
      </c>
    </row>
    <row r="29590" spans="1:10" x14ac:dyDescent="0.25">
      <c r="A29590">
        <v>19</v>
      </c>
      <c r="B29590">
        <v>2021</v>
      </c>
      <c r="C29590">
        <v>3</v>
      </c>
      <c r="D29590">
        <v>1</v>
      </c>
      <c r="E29590">
        <v>2</v>
      </c>
      <c r="F29590">
        <v>1</v>
      </c>
      <c r="G29590">
        <v>779292</v>
      </c>
      <c r="H29590">
        <v>0</v>
      </c>
      <c r="I29590">
        <v>46.440588069</v>
      </c>
      <c r="J29590">
        <v>1206642</v>
      </c>
    </row>
    <row r="29591" spans="1:10" x14ac:dyDescent="0.25">
      <c r="A29591">
        <v>19</v>
      </c>
      <c r="B29591">
        <v>2021</v>
      </c>
      <c r="C29591">
        <v>3</v>
      </c>
      <c r="D29591">
        <v>1</v>
      </c>
      <c r="E29591">
        <v>2</v>
      </c>
      <c r="F29591">
        <v>2</v>
      </c>
      <c r="G29591">
        <v>779292</v>
      </c>
      <c r="H29591">
        <v>0</v>
      </c>
      <c r="I29591">
        <v>46.440588069</v>
      </c>
      <c r="J29591">
        <v>322664</v>
      </c>
    </row>
    <row r="29592" spans="1:10" x14ac:dyDescent="0.25">
      <c r="A29592">
        <v>19</v>
      </c>
      <c r="B29592">
        <v>2021</v>
      </c>
      <c r="C29592">
        <v>3</v>
      </c>
      <c r="D29592">
        <v>1</v>
      </c>
      <c r="E29592">
        <v>2</v>
      </c>
      <c r="F29592">
        <v>3</v>
      </c>
      <c r="G29592">
        <v>779292</v>
      </c>
      <c r="H29592">
        <v>0</v>
      </c>
      <c r="I29592">
        <v>46.440588069</v>
      </c>
      <c r="J29592">
        <v>131215</v>
      </c>
    </row>
    <row r="29593" spans="1:10" x14ac:dyDescent="0.25">
      <c r="A29593">
        <v>19</v>
      </c>
      <c r="B29593">
        <v>2021</v>
      </c>
      <c r="C29593">
        <v>3</v>
      </c>
      <c r="D29593">
        <v>1</v>
      </c>
      <c r="E29593">
        <v>2</v>
      </c>
      <c r="F29593">
        <v>4</v>
      </c>
      <c r="G29593">
        <v>779292</v>
      </c>
      <c r="H29593">
        <v>0</v>
      </c>
      <c r="I29593">
        <v>46.440588069</v>
      </c>
      <c r="J29593">
        <v>121018</v>
      </c>
    </row>
    <row r="29594" spans="1:10" x14ac:dyDescent="0.25">
      <c r="A29594">
        <v>19</v>
      </c>
      <c r="B29594">
        <v>2021</v>
      </c>
      <c r="C29594">
        <v>3</v>
      </c>
      <c r="D29594">
        <v>1</v>
      </c>
      <c r="E29594">
        <v>3</v>
      </c>
      <c r="F29594">
        <v>1</v>
      </c>
      <c r="G29594">
        <v>597127</v>
      </c>
      <c r="H29594">
        <v>0</v>
      </c>
      <c r="I29594">
        <v>45.392310470749102</v>
      </c>
      <c r="J29594">
        <v>1206642</v>
      </c>
    </row>
    <row r="29595" spans="1:10" x14ac:dyDescent="0.25">
      <c r="A29595">
        <v>19</v>
      </c>
      <c r="B29595">
        <v>2021</v>
      </c>
      <c r="C29595">
        <v>3</v>
      </c>
      <c r="D29595">
        <v>1</v>
      </c>
      <c r="E29595">
        <v>3</v>
      </c>
      <c r="F29595">
        <v>2</v>
      </c>
      <c r="G29595">
        <v>597127</v>
      </c>
      <c r="H29595">
        <v>0</v>
      </c>
      <c r="I29595">
        <v>45.392310470749102</v>
      </c>
      <c r="J29595">
        <v>322664</v>
      </c>
    </row>
    <row r="29596" spans="1:10" x14ac:dyDescent="0.25">
      <c r="A29596">
        <v>19</v>
      </c>
      <c r="B29596">
        <v>2021</v>
      </c>
      <c r="C29596">
        <v>3</v>
      </c>
      <c r="D29596">
        <v>1</v>
      </c>
      <c r="E29596">
        <v>3</v>
      </c>
      <c r="F29596">
        <v>3</v>
      </c>
      <c r="G29596">
        <v>597127</v>
      </c>
      <c r="H29596">
        <v>0</v>
      </c>
      <c r="I29596">
        <v>45.392310470749102</v>
      </c>
      <c r="J29596">
        <v>131215</v>
      </c>
    </row>
    <row r="29597" spans="1:10" x14ac:dyDescent="0.25">
      <c r="A29597">
        <v>19</v>
      </c>
      <c r="B29597">
        <v>2021</v>
      </c>
      <c r="C29597">
        <v>3</v>
      </c>
      <c r="D29597">
        <v>1</v>
      </c>
      <c r="E29597">
        <v>3</v>
      </c>
      <c r="F29597">
        <v>4</v>
      </c>
      <c r="G29597">
        <v>597127</v>
      </c>
      <c r="H29597">
        <v>0</v>
      </c>
      <c r="I29597">
        <v>45.392310470749102</v>
      </c>
      <c r="J29597">
        <v>121018</v>
      </c>
    </row>
    <row r="29598" spans="1:10" x14ac:dyDescent="0.25">
      <c r="A29598">
        <v>19</v>
      </c>
      <c r="B29598">
        <v>2021</v>
      </c>
      <c r="C29598">
        <v>3</v>
      </c>
      <c r="D29598">
        <v>1</v>
      </c>
      <c r="E29598">
        <v>4</v>
      </c>
      <c r="F29598">
        <v>1</v>
      </c>
      <c r="G29598">
        <v>72120</v>
      </c>
      <c r="H29598">
        <v>0</v>
      </c>
      <c r="I29598">
        <v>34.278573657484898</v>
      </c>
      <c r="J29598">
        <v>1206642</v>
      </c>
    </row>
    <row r="29599" spans="1:10" x14ac:dyDescent="0.25">
      <c r="A29599">
        <v>19</v>
      </c>
      <c r="B29599">
        <v>2021</v>
      </c>
      <c r="C29599">
        <v>3</v>
      </c>
      <c r="D29599">
        <v>1</v>
      </c>
      <c r="E29599">
        <v>4</v>
      </c>
      <c r="F29599">
        <v>2</v>
      </c>
      <c r="G29599">
        <v>72120</v>
      </c>
      <c r="H29599">
        <v>0</v>
      </c>
      <c r="I29599">
        <v>34.278573657484898</v>
      </c>
      <c r="J29599">
        <v>322664</v>
      </c>
    </row>
    <row r="29600" spans="1:10" x14ac:dyDescent="0.25">
      <c r="A29600">
        <v>19</v>
      </c>
      <c r="B29600">
        <v>2021</v>
      </c>
      <c r="C29600">
        <v>3</v>
      </c>
      <c r="D29600">
        <v>1</v>
      </c>
      <c r="E29600">
        <v>4</v>
      </c>
      <c r="F29600">
        <v>3</v>
      </c>
      <c r="G29600">
        <v>72120</v>
      </c>
      <c r="H29600">
        <v>0</v>
      </c>
      <c r="I29600">
        <v>34.278573657484898</v>
      </c>
      <c r="J29600">
        <v>131215</v>
      </c>
    </row>
    <row r="29601" spans="1:10" x14ac:dyDescent="0.25">
      <c r="A29601">
        <v>19</v>
      </c>
      <c r="B29601">
        <v>2021</v>
      </c>
      <c r="C29601">
        <v>3</v>
      </c>
      <c r="D29601">
        <v>1</v>
      </c>
      <c r="E29601">
        <v>4</v>
      </c>
      <c r="F29601">
        <v>4</v>
      </c>
      <c r="G29601">
        <v>72120</v>
      </c>
      <c r="H29601">
        <v>0</v>
      </c>
      <c r="I29601">
        <v>34.278573657484898</v>
      </c>
      <c r="J29601">
        <v>121018</v>
      </c>
    </row>
    <row r="29602" spans="1:10" x14ac:dyDescent="0.25">
      <c r="A29602">
        <v>19</v>
      </c>
      <c r="B29602">
        <v>2021</v>
      </c>
      <c r="C29602">
        <v>3</v>
      </c>
      <c r="D29602">
        <v>1</v>
      </c>
      <c r="E29602">
        <v>5</v>
      </c>
      <c r="F29602">
        <v>1</v>
      </c>
      <c r="G29602">
        <v>5044</v>
      </c>
      <c r="H29602">
        <v>0</v>
      </c>
      <c r="I29602">
        <v>49.196650923142997</v>
      </c>
      <c r="J29602">
        <v>1206642</v>
      </c>
    </row>
    <row r="29603" spans="1:10" x14ac:dyDescent="0.25">
      <c r="A29603">
        <v>19</v>
      </c>
      <c r="B29603">
        <v>2021</v>
      </c>
      <c r="C29603">
        <v>3</v>
      </c>
      <c r="D29603">
        <v>1</v>
      </c>
      <c r="E29603">
        <v>5</v>
      </c>
      <c r="F29603">
        <v>2</v>
      </c>
      <c r="G29603">
        <v>5044</v>
      </c>
      <c r="H29603">
        <v>0</v>
      </c>
      <c r="I29603">
        <v>49.196650923142997</v>
      </c>
      <c r="J29603">
        <v>322664</v>
      </c>
    </row>
    <row r="29604" spans="1:10" x14ac:dyDescent="0.25">
      <c r="A29604">
        <v>19</v>
      </c>
      <c r="B29604">
        <v>2021</v>
      </c>
      <c r="C29604">
        <v>3</v>
      </c>
      <c r="D29604">
        <v>1</v>
      </c>
      <c r="E29604">
        <v>5</v>
      </c>
      <c r="F29604">
        <v>3</v>
      </c>
      <c r="G29604">
        <v>5044</v>
      </c>
      <c r="H29604">
        <v>0</v>
      </c>
      <c r="I29604">
        <v>49.196650923142997</v>
      </c>
      <c r="J29604">
        <v>131215</v>
      </c>
    </row>
    <row r="29605" spans="1:10" x14ac:dyDescent="0.25">
      <c r="A29605">
        <v>19</v>
      </c>
      <c r="B29605">
        <v>2021</v>
      </c>
      <c r="C29605">
        <v>3</v>
      </c>
      <c r="D29605">
        <v>1</v>
      </c>
      <c r="E29605">
        <v>5</v>
      </c>
      <c r="F29605">
        <v>4</v>
      </c>
      <c r="G29605">
        <v>5044</v>
      </c>
      <c r="H29605">
        <v>0</v>
      </c>
      <c r="I29605">
        <v>49.196650923142997</v>
      </c>
      <c r="J29605">
        <v>121018</v>
      </c>
    </row>
    <row r="29606" spans="1:10" x14ac:dyDescent="0.25">
      <c r="A29606">
        <v>19</v>
      </c>
      <c r="B29606">
        <v>2021</v>
      </c>
      <c r="C29606">
        <v>3</v>
      </c>
      <c r="D29606">
        <v>2</v>
      </c>
      <c r="E29606">
        <v>1</v>
      </c>
      <c r="F29606">
        <v>1</v>
      </c>
      <c r="G29606">
        <v>191074</v>
      </c>
      <c r="H29606">
        <v>43008</v>
      </c>
      <c r="I29606">
        <v>41.788009828607599</v>
      </c>
      <c r="J29606">
        <v>781445</v>
      </c>
    </row>
    <row r="29607" spans="1:10" x14ac:dyDescent="0.25">
      <c r="A29607">
        <v>19</v>
      </c>
      <c r="B29607">
        <v>2021</v>
      </c>
      <c r="C29607">
        <v>3</v>
      </c>
      <c r="D29607">
        <v>2</v>
      </c>
      <c r="E29607">
        <v>1</v>
      </c>
      <c r="F29607">
        <v>2</v>
      </c>
      <c r="G29607">
        <v>191074</v>
      </c>
      <c r="H29607">
        <v>43008</v>
      </c>
      <c r="I29607">
        <v>41.788009828607599</v>
      </c>
      <c r="J29607">
        <v>165502</v>
      </c>
    </row>
    <row r="29608" spans="1:10" x14ac:dyDescent="0.25">
      <c r="A29608">
        <v>19</v>
      </c>
      <c r="B29608">
        <v>2021</v>
      </c>
      <c r="C29608">
        <v>3</v>
      </c>
      <c r="D29608">
        <v>2</v>
      </c>
      <c r="E29608">
        <v>1</v>
      </c>
      <c r="F29608">
        <v>3</v>
      </c>
      <c r="G29608">
        <v>191074</v>
      </c>
      <c r="H29608">
        <v>43008</v>
      </c>
      <c r="I29608">
        <v>41.788009828607599</v>
      </c>
      <c r="J29608">
        <v>87199</v>
      </c>
    </row>
    <row r="29609" spans="1:10" x14ac:dyDescent="0.25">
      <c r="A29609">
        <v>19</v>
      </c>
      <c r="B29609">
        <v>2021</v>
      </c>
      <c r="C29609">
        <v>3</v>
      </c>
      <c r="D29609">
        <v>2</v>
      </c>
      <c r="E29609">
        <v>1</v>
      </c>
      <c r="F29609">
        <v>4</v>
      </c>
      <c r="G29609">
        <v>191074</v>
      </c>
      <c r="H29609">
        <v>43008</v>
      </c>
      <c r="I29609">
        <v>41.788009828607599</v>
      </c>
      <c r="J29609">
        <v>50970</v>
      </c>
    </row>
    <row r="29610" spans="1:10" x14ac:dyDescent="0.25">
      <c r="A29610">
        <v>19</v>
      </c>
      <c r="B29610">
        <v>2021</v>
      </c>
      <c r="C29610">
        <v>3</v>
      </c>
      <c r="D29610">
        <v>2</v>
      </c>
      <c r="E29610">
        <v>2</v>
      </c>
      <c r="F29610">
        <v>1</v>
      </c>
      <c r="G29610">
        <v>514827</v>
      </c>
      <c r="H29610">
        <v>368342</v>
      </c>
      <c r="I29610">
        <v>38.089951970678101</v>
      </c>
      <c r="J29610">
        <v>781445</v>
      </c>
    </row>
    <row r="29611" spans="1:10" x14ac:dyDescent="0.25">
      <c r="A29611">
        <v>19</v>
      </c>
      <c r="B29611">
        <v>2021</v>
      </c>
      <c r="C29611">
        <v>3</v>
      </c>
      <c r="D29611">
        <v>2</v>
      </c>
      <c r="E29611">
        <v>2</v>
      </c>
      <c r="F29611">
        <v>2</v>
      </c>
      <c r="G29611">
        <v>514827</v>
      </c>
      <c r="H29611">
        <v>368342</v>
      </c>
      <c r="I29611">
        <v>38.089951970678101</v>
      </c>
      <c r="J29611">
        <v>165502</v>
      </c>
    </row>
    <row r="29612" spans="1:10" x14ac:dyDescent="0.25">
      <c r="A29612">
        <v>19</v>
      </c>
      <c r="B29612">
        <v>2021</v>
      </c>
      <c r="C29612">
        <v>3</v>
      </c>
      <c r="D29612">
        <v>2</v>
      </c>
      <c r="E29612">
        <v>2</v>
      </c>
      <c r="F29612">
        <v>3</v>
      </c>
      <c r="G29612">
        <v>514827</v>
      </c>
      <c r="H29612">
        <v>368342</v>
      </c>
      <c r="I29612">
        <v>38.089951970678101</v>
      </c>
      <c r="J29612">
        <v>87199</v>
      </c>
    </row>
    <row r="29613" spans="1:10" x14ac:dyDescent="0.25">
      <c r="A29613">
        <v>19</v>
      </c>
      <c r="B29613">
        <v>2021</v>
      </c>
      <c r="C29613">
        <v>3</v>
      </c>
      <c r="D29613">
        <v>2</v>
      </c>
      <c r="E29613">
        <v>2</v>
      </c>
      <c r="F29613">
        <v>4</v>
      </c>
      <c r="G29613">
        <v>514827</v>
      </c>
      <c r="H29613">
        <v>368342</v>
      </c>
      <c r="I29613">
        <v>38.089951970678101</v>
      </c>
      <c r="J29613">
        <v>50970</v>
      </c>
    </row>
    <row r="29614" spans="1:10" x14ac:dyDescent="0.25">
      <c r="A29614">
        <v>19</v>
      </c>
      <c r="B29614">
        <v>2021</v>
      </c>
      <c r="C29614">
        <v>3</v>
      </c>
      <c r="D29614">
        <v>2</v>
      </c>
      <c r="E29614">
        <v>3</v>
      </c>
      <c r="F29614">
        <v>1</v>
      </c>
      <c r="G29614">
        <v>345110</v>
      </c>
      <c r="H29614">
        <v>308549</v>
      </c>
      <c r="I29614">
        <v>35.633914657656298</v>
      </c>
      <c r="J29614">
        <v>781445</v>
      </c>
    </row>
    <row r="29615" spans="1:10" x14ac:dyDescent="0.25">
      <c r="A29615">
        <v>19</v>
      </c>
      <c r="B29615">
        <v>2021</v>
      </c>
      <c r="C29615">
        <v>3</v>
      </c>
      <c r="D29615">
        <v>2</v>
      </c>
      <c r="E29615">
        <v>3</v>
      </c>
      <c r="F29615">
        <v>2</v>
      </c>
      <c r="G29615">
        <v>345110</v>
      </c>
      <c r="H29615">
        <v>308549</v>
      </c>
      <c r="I29615">
        <v>35.633914657656298</v>
      </c>
      <c r="J29615">
        <v>165502</v>
      </c>
    </row>
    <row r="29616" spans="1:10" x14ac:dyDescent="0.25">
      <c r="A29616">
        <v>19</v>
      </c>
      <c r="B29616">
        <v>2021</v>
      </c>
      <c r="C29616">
        <v>3</v>
      </c>
      <c r="D29616">
        <v>2</v>
      </c>
      <c r="E29616">
        <v>3</v>
      </c>
      <c r="F29616">
        <v>3</v>
      </c>
      <c r="G29616">
        <v>345110</v>
      </c>
      <c r="H29616">
        <v>308549</v>
      </c>
      <c r="I29616">
        <v>35.633914657656298</v>
      </c>
      <c r="J29616">
        <v>87199</v>
      </c>
    </row>
    <row r="29617" spans="1:10" x14ac:dyDescent="0.25">
      <c r="A29617">
        <v>19</v>
      </c>
      <c r="B29617">
        <v>2021</v>
      </c>
      <c r="C29617">
        <v>3</v>
      </c>
      <c r="D29617">
        <v>2</v>
      </c>
      <c r="E29617">
        <v>3</v>
      </c>
      <c r="F29617">
        <v>4</v>
      </c>
      <c r="G29617">
        <v>345110</v>
      </c>
      <c r="H29617">
        <v>308549</v>
      </c>
      <c r="I29617">
        <v>35.633914657656298</v>
      </c>
      <c r="J29617">
        <v>50970</v>
      </c>
    </row>
    <row r="29618" spans="1:10" x14ac:dyDescent="0.25">
      <c r="A29618">
        <v>19</v>
      </c>
      <c r="B29618">
        <v>2021</v>
      </c>
      <c r="C29618">
        <v>3</v>
      </c>
      <c r="D29618">
        <v>2</v>
      </c>
      <c r="E29618">
        <v>4</v>
      </c>
      <c r="F29618">
        <v>1</v>
      </c>
      <c r="G29618">
        <v>31509</v>
      </c>
      <c r="H29618">
        <v>27863</v>
      </c>
      <c r="I29618">
        <v>28.5917610183586</v>
      </c>
      <c r="J29618">
        <v>781445</v>
      </c>
    </row>
    <row r="29619" spans="1:10" x14ac:dyDescent="0.25">
      <c r="A29619">
        <v>19</v>
      </c>
      <c r="B29619">
        <v>2021</v>
      </c>
      <c r="C29619">
        <v>3</v>
      </c>
      <c r="D29619">
        <v>2</v>
      </c>
      <c r="E29619">
        <v>4</v>
      </c>
      <c r="F29619">
        <v>2</v>
      </c>
      <c r="G29619">
        <v>31509</v>
      </c>
      <c r="H29619">
        <v>27863</v>
      </c>
      <c r="I29619">
        <v>28.5917610183586</v>
      </c>
      <c r="J29619">
        <v>165502</v>
      </c>
    </row>
    <row r="29620" spans="1:10" x14ac:dyDescent="0.25">
      <c r="A29620">
        <v>19</v>
      </c>
      <c r="B29620">
        <v>2021</v>
      </c>
      <c r="C29620">
        <v>3</v>
      </c>
      <c r="D29620">
        <v>2</v>
      </c>
      <c r="E29620">
        <v>4</v>
      </c>
      <c r="F29620">
        <v>3</v>
      </c>
      <c r="G29620">
        <v>31509</v>
      </c>
      <c r="H29620">
        <v>27863</v>
      </c>
      <c r="I29620">
        <v>28.5917610183586</v>
      </c>
      <c r="J29620">
        <v>87199</v>
      </c>
    </row>
    <row r="29621" spans="1:10" x14ac:dyDescent="0.25">
      <c r="A29621">
        <v>19</v>
      </c>
      <c r="B29621">
        <v>2021</v>
      </c>
      <c r="C29621">
        <v>3</v>
      </c>
      <c r="D29621">
        <v>2</v>
      </c>
      <c r="E29621">
        <v>4</v>
      </c>
      <c r="F29621">
        <v>4</v>
      </c>
      <c r="G29621">
        <v>31509</v>
      </c>
      <c r="H29621">
        <v>27863</v>
      </c>
      <c r="I29621">
        <v>28.5917610183586</v>
      </c>
      <c r="J29621">
        <v>50970</v>
      </c>
    </row>
    <row r="29622" spans="1:10" x14ac:dyDescent="0.25">
      <c r="A29622">
        <v>19</v>
      </c>
      <c r="B29622">
        <v>2021</v>
      </c>
      <c r="C29622">
        <v>3</v>
      </c>
      <c r="D29622">
        <v>2</v>
      </c>
      <c r="E29622">
        <v>5</v>
      </c>
      <c r="F29622">
        <v>1</v>
      </c>
      <c r="G29622">
        <v>2596</v>
      </c>
      <c r="H29622">
        <v>1395</v>
      </c>
      <c r="I29622">
        <v>37.245377503852097</v>
      </c>
      <c r="J29622">
        <v>781445</v>
      </c>
    </row>
    <row r="29623" spans="1:10" x14ac:dyDescent="0.25">
      <c r="A29623">
        <v>19</v>
      </c>
      <c r="B29623">
        <v>2021</v>
      </c>
      <c r="C29623">
        <v>3</v>
      </c>
      <c r="D29623">
        <v>2</v>
      </c>
      <c r="E29623">
        <v>5</v>
      </c>
      <c r="F29623">
        <v>2</v>
      </c>
      <c r="G29623">
        <v>2596</v>
      </c>
      <c r="H29623">
        <v>1395</v>
      </c>
      <c r="I29623">
        <v>37.245377503852097</v>
      </c>
      <c r="J29623">
        <v>165502</v>
      </c>
    </row>
    <row r="29624" spans="1:10" x14ac:dyDescent="0.25">
      <c r="A29624">
        <v>19</v>
      </c>
      <c r="B29624">
        <v>2021</v>
      </c>
      <c r="C29624">
        <v>3</v>
      </c>
      <c r="D29624">
        <v>2</v>
      </c>
      <c r="E29624">
        <v>5</v>
      </c>
      <c r="F29624">
        <v>3</v>
      </c>
      <c r="G29624">
        <v>2596</v>
      </c>
      <c r="H29624">
        <v>1395</v>
      </c>
      <c r="I29624">
        <v>37.245377503852097</v>
      </c>
      <c r="J29624">
        <v>87199</v>
      </c>
    </row>
    <row r="29625" spans="1:10" x14ac:dyDescent="0.25">
      <c r="A29625">
        <v>19</v>
      </c>
      <c r="B29625">
        <v>2021</v>
      </c>
      <c r="C29625">
        <v>3</v>
      </c>
      <c r="D29625">
        <v>2</v>
      </c>
      <c r="E29625">
        <v>5</v>
      </c>
      <c r="F29625">
        <v>4</v>
      </c>
      <c r="G29625">
        <v>2596</v>
      </c>
      <c r="H29625">
        <v>1395</v>
      </c>
      <c r="I29625">
        <v>37.245377503852097</v>
      </c>
      <c r="J29625">
        <v>50970</v>
      </c>
    </row>
    <row r="29626" spans="1:10" x14ac:dyDescent="0.25">
      <c r="A29626">
        <v>19</v>
      </c>
      <c r="B29626">
        <v>2021</v>
      </c>
      <c r="C29626">
        <v>4</v>
      </c>
      <c r="D29626">
        <v>1</v>
      </c>
      <c r="E29626">
        <v>1</v>
      </c>
      <c r="F29626">
        <v>1</v>
      </c>
      <c r="G29626">
        <v>330540</v>
      </c>
      <c r="H29626">
        <v>0</v>
      </c>
      <c r="I29626">
        <v>43.8239897837584</v>
      </c>
      <c r="J29626">
        <v>1202387</v>
      </c>
    </row>
    <row r="29627" spans="1:10" x14ac:dyDescent="0.25">
      <c r="A29627">
        <v>19</v>
      </c>
      <c r="B29627">
        <v>2021</v>
      </c>
      <c r="C29627">
        <v>4</v>
      </c>
      <c r="D29627">
        <v>1</v>
      </c>
      <c r="E29627">
        <v>1</v>
      </c>
      <c r="F29627">
        <v>2</v>
      </c>
      <c r="G29627">
        <v>330540</v>
      </c>
      <c r="H29627">
        <v>0</v>
      </c>
      <c r="I29627">
        <v>43.8239897837584</v>
      </c>
      <c r="J29627">
        <v>323008</v>
      </c>
    </row>
    <row r="29628" spans="1:10" x14ac:dyDescent="0.25">
      <c r="A29628">
        <v>19</v>
      </c>
      <c r="B29628">
        <v>2021</v>
      </c>
      <c r="C29628">
        <v>4</v>
      </c>
      <c r="D29628">
        <v>1</v>
      </c>
      <c r="E29628">
        <v>1</v>
      </c>
      <c r="F29628">
        <v>3</v>
      </c>
      <c r="G29628">
        <v>330540</v>
      </c>
      <c r="H29628">
        <v>0</v>
      </c>
      <c r="I29628">
        <v>43.8239897837584</v>
      </c>
      <c r="J29628">
        <v>141818</v>
      </c>
    </row>
    <row r="29629" spans="1:10" x14ac:dyDescent="0.25">
      <c r="A29629">
        <v>19</v>
      </c>
      <c r="B29629">
        <v>2021</v>
      </c>
      <c r="C29629">
        <v>4</v>
      </c>
      <c r="D29629">
        <v>1</v>
      </c>
      <c r="E29629">
        <v>1</v>
      </c>
      <c r="F29629">
        <v>4</v>
      </c>
      <c r="G29629">
        <v>330540</v>
      </c>
      <c r="H29629">
        <v>0</v>
      </c>
      <c r="I29629">
        <v>43.8239897837584</v>
      </c>
      <c r="J29629">
        <v>120743</v>
      </c>
    </row>
    <row r="29630" spans="1:10" x14ac:dyDescent="0.25">
      <c r="A29630">
        <v>19</v>
      </c>
      <c r="B29630">
        <v>2021</v>
      </c>
      <c r="C29630">
        <v>4</v>
      </c>
      <c r="D29630">
        <v>1</v>
      </c>
      <c r="E29630">
        <v>2</v>
      </c>
      <c r="F29630">
        <v>1</v>
      </c>
      <c r="G29630">
        <v>761924</v>
      </c>
      <c r="H29630">
        <v>0</v>
      </c>
      <c r="I29630">
        <v>47.047399158503502</v>
      </c>
      <c r="J29630">
        <v>1202387</v>
      </c>
    </row>
    <row r="29631" spans="1:10" x14ac:dyDescent="0.25">
      <c r="A29631">
        <v>19</v>
      </c>
      <c r="B29631">
        <v>2021</v>
      </c>
      <c r="C29631">
        <v>4</v>
      </c>
      <c r="D29631">
        <v>1</v>
      </c>
      <c r="E29631">
        <v>2</v>
      </c>
      <c r="F29631">
        <v>2</v>
      </c>
      <c r="G29631">
        <v>761924</v>
      </c>
      <c r="H29631">
        <v>0</v>
      </c>
      <c r="I29631">
        <v>47.047399158503502</v>
      </c>
      <c r="J29631">
        <v>323008</v>
      </c>
    </row>
    <row r="29632" spans="1:10" x14ac:dyDescent="0.25">
      <c r="A29632">
        <v>19</v>
      </c>
      <c r="B29632">
        <v>2021</v>
      </c>
      <c r="C29632">
        <v>4</v>
      </c>
      <c r="D29632">
        <v>1</v>
      </c>
      <c r="E29632">
        <v>2</v>
      </c>
      <c r="F29632">
        <v>3</v>
      </c>
      <c r="G29632">
        <v>761924</v>
      </c>
      <c r="H29632">
        <v>0</v>
      </c>
      <c r="I29632">
        <v>47.047399158503502</v>
      </c>
      <c r="J29632">
        <v>141818</v>
      </c>
    </row>
    <row r="29633" spans="1:10" x14ac:dyDescent="0.25">
      <c r="A29633">
        <v>19</v>
      </c>
      <c r="B29633">
        <v>2021</v>
      </c>
      <c r="C29633">
        <v>4</v>
      </c>
      <c r="D29633">
        <v>1</v>
      </c>
      <c r="E29633">
        <v>2</v>
      </c>
      <c r="F29633">
        <v>4</v>
      </c>
      <c r="G29633">
        <v>761924</v>
      </c>
      <c r="H29633">
        <v>0</v>
      </c>
      <c r="I29633">
        <v>47.047399158503502</v>
      </c>
      <c r="J29633">
        <v>120743</v>
      </c>
    </row>
    <row r="29634" spans="1:10" x14ac:dyDescent="0.25">
      <c r="A29634">
        <v>19</v>
      </c>
      <c r="B29634">
        <v>2021</v>
      </c>
      <c r="C29634">
        <v>4</v>
      </c>
      <c r="D29634">
        <v>1</v>
      </c>
      <c r="E29634">
        <v>3</v>
      </c>
      <c r="F29634">
        <v>1</v>
      </c>
      <c r="G29634">
        <v>620376</v>
      </c>
      <c r="H29634">
        <v>0</v>
      </c>
      <c r="I29634">
        <v>45.994659906499002</v>
      </c>
      <c r="J29634">
        <v>1202387</v>
      </c>
    </row>
    <row r="29635" spans="1:10" x14ac:dyDescent="0.25">
      <c r="A29635">
        <v>19</v>
      </c>
      <c r="B29635">
        <v>2021</v>
      </c>
      <c r="C29635">
        <v>4</v>
      </c>
      <c r="D29635">
        <v>1</v>
      </c>
      <c r="E29635">
        <v>3</v>
      </c>
      <c r="F29635">
        <v>2</v>
      </c>
      <c r="G29635">
        <v>620376</v>
      </c>
      <c r="H29635">
        <v>0</v>
      </c>
      <c r="I29635">
        <v>45.994659906499002</v>
      </c>
      <c r="J29635">
        <v>323008</v>
      </c>
    </row>
    <row r="29636" spans="1:10" x14ac:dyDescent="0.25">
      <c r="A29636">
        <v>19</v>
      </c>
      <c r="B29636">
        <v>2021</v>
      </c>
      <c r="C29636">
        <v>4</v>
      </c>
      <c r="D29636">
        <v>1</v>
      </c>
      <c r="E29636">
        <v>3</v>
      </c>
      <c r="F29636">
        <v>3</v>
      </c>
      <c r="G29636">
        <v>620376</v>
      </c>
      <c r="H29636">
        <v>0</v>
      </c>
      <c r="I29636">
        <v>45.994659906499002</v>
      </c>
      <c r="J29636">
        <v>141818</v>
      </c>
    </row>
    <row r="29637" spans="1:10" x14ac:dyDescent="0.25">
      <c r="A29637">
        <v>19</v>
      </c>
      <c r="B29637">
        <v>2021</v>
      </c>
      <c r="C29637">
        <v>4</v>
      </c>
      <c r="D29637">
        <v>1</v>
      </c>
      <c r="E29637">
        <v>3</v>
      </c>
      <c r="F29637">
        <v>4</v>
      </c>
      <c r="G29637">
        <v>620376</v>
      </c>
      <c r="H29637">
        <v>0</v>
      </c>
      <c r="I29637">
        <v>45.994659906499002</v>
      </c>
      <c r="J29637">
        <v>120743</v>
      </c>
    </row>
    <row r="29638" spans="1:10" x14ac:dyDescent="0.25">
      <c r="A29638">
        <v>19</v>
      </c>
      <c r="B29638">
        <v>2021</v>
      </c>
      <c r="C29638">
        <v>4</v>
      </c>
      <c r="D29638">
        <v>1</v>
      </c>
      <c r="E29638">
        <v>4</v>
      </c>
      <c r="F29638">
        <v>1</v>
      </c>
      <c r="G29638">
        <v>70351</v>
      </c>
      <c r="H29638">
        <v>0</v>
      </c>
      <c r="I29638">
        <v>34.596835624284097</v>
      </c>
      <c r="J29638">
        <v>1202387</v>
      </c>
    </row>
    <row r="29639" spans="1:10" x14ac:dyDescent="0.25">
      <c r="A29639">
        <v>19</v>
      </c>
      <c r="B29639">
        <v>2021</v>
      </c>
      <c r="C29639">
        <v>4</v>
      </c>
      <c r="D29639">
        <v>1</v>
      </c>
      <c r="E29639">
        <v>4</v>
      </c>
      <c r="F29639">
        <v>2</v>
      </c>
      <c r="G29639">
        <v>70351</v>
      </c>
      <c r="H29639">
        <v>0</v>
      </c>
      <c r="I29639">
        <v>34.596835624284097</v>
      </c>
      <c r="J29639">
        <v>323008</v>
      </c>
    </row>
    <row r="29640" spans="1:10" x14ac:dyDescent="0.25">
      <c r="A29640">
        <v>19</v>
      </c>
      <c r="B29640">
        <v>2021</v>
      </c>
      <c r="C29640">
        <v>4</v>
      </c>
      <c r="D29640">
        <v>1</v>
      </c>
      <c r="E29640">
        <v>4</v>
      </c>
      <c r="F29640">
        <v>3</v>
      </c>
      <c r="G29640">
        <v>70351</v>
      </c>
      <c r="H29640">
        <v>0</v>
      </c>
      <c r="I29640">
        <v>34.596835624284097</v>
      </c>
      <c r="J29640">
        <v>141818</v>
      </c>
    </row>
    <row r="29641" spans="1:10" x14ac:dyDescent="0.25">
      <c r="A29641">
        <v>19</v>
      </c>
      <c r="B29641">
        <v>2021</v>
      </c>
      <c r="C29641">
        <v>4</v>
      </c>
      <c r="D29641">
        <v>1</v>
      </c>
      <c r="E29641">
        <v>4</v>
      </c>
      <c r="F29641">
        <v>4</v>
      </c>
      <c r="G29641">
        <v>70351</v>
      </c>
      <c r="H29641">
        <v>0</v>
      </c>
      <c r="I29641">
        <v>34.596835624284097</v>
      </c>
      <c r="J29641">
        <v>120743</v>
      </c>
    </row>
    <row r="29642" spans="1:10" x14ac:dyDescent="0.25">
      <c r="A29642">
        <v>19</v>
      </c>
      <c r="B29642">
        <v>2021</v>
      </c>
      <c r="C29642">
        <v>4</v>
      </c>
      <c r="D29642">
        <v>1</v>
      </c>
      <c r="E29642">
        <v>5</v>
      </c>
      <c r="F29642">
        <v>1</v>
      </c>
      <c r="G29642">
        <v>4765</v>
      </c>
      <c r="H29642">
        <v>0</v>
      </c>
      <c r="I29642">
        <v>42.319630484988501</v>
      </c>
      <c r="J29642">
        <v>1202387</v>
      </c>
    </row>
    <row r="29643" spans="1:10" x14ac:dyDescent="0.25">
      <c r="A29643">
        <v>19</v>
      </c>
      <c r="B29643">
        <v>2021</v>
      </c>
      <c r="C29643">
        <v>4</v>
      </c>
      <c r="D29643">
        <v>1</v>
      </c>
      <c r="E29643">
        <v>5</v>
      </c>
      <c r="F29643">
        <v>2</v>
      </c>
      <c r="G29643">
        <v>4765</v>
      </c>
      <c r="H29643">
        <v>0</v>
      </c>
      <c r="I29643">
        <v>42.319630484988501</v>
      </c>
      <c r="J29643">
        <v>323008</v>
      </c>
    </row>
    <row r="29644" spans="1:10" x14ac:dyDescent="0.25">
      <c r="A29644">
        <v>19</v>
      </c>
      <c r="B29644">
        <v>2021</v>
      </c>
      <c r="C29644">
        <v>4</v>
      </c>
      <c r="D29644">
        <v>1</v>
      </c>
      <c r="E29644">
        <v>5</v>
      </c>
      <c r="F29644">
        <v>3</v>
      </c>
      <c r="G29644">
        <v>4765</v>
      </c>
      <c r="H29644">
        <v>0</v>
      </c>
      <c r="I29644">
        <v>42.319630484988501</v>
      </c>
      <c r="J29644">
        <v>141818</v>
      </c>
    </row>
    <row r="29645" spans="1:10" x14ac:dyDescent="0.25">
      <c r="A29645">
        <v>19</v>
      </c>
      <c r="B29645">
        <v>2021</v>
      </c>
      <c r="C29645">
        <v>4</v>
      </c>
      <c r="D29645">
        <v>1</v>
      </c>
      <c r="E29645">
        <v>5</v>
      </c>
      <c r="F29645">
        <v>4</v>
      </c>
      <c r="G29645">
        <v>4765</v>
      </c>
      <c r="H29645">
        <v>0</v>
      </c>
      <c r="I29645">
        <v>42.319630484988501</v>
      </c>
      <c r="J29645">
        <v>120743</v>
      </c>
    </row>
    <row r="29646" spans="1:10" x14ac:dyDescent="0.25">
      <c r="A29646">
        <v>19</v>
      </c>
      <c r="B29646">
        <v>2021</v>
      </c>
      <c r="C29646">
        <v>4</v>
      </c>
      <c r="D29646">
        <v>2</v>
      </c>
      <c r="E29646">
        <v>1</v>
      </c>
      <c r="F29646">
        <v>1</v>
      </c>
      <c r="G29646">
        <v>199188</v>
      </c>
      <c r="H29646">
        <v>43903</v>
      </c>
      <c r="I29646">
        <v>40.863956309359303</v>
      </c>
      <c r="J29646">
        <v>783347</v>
      </c>
    </row>
    <row r="29647" spans="1:10" x14ac:dyDescent="0.25">
      <c r="A29647">
        <v>19</v>
      </c>
      <c r="B29647">
        <v>2021</v>
      </c>
      <c r="C29647">
        <v>4</v>
      </c>
      <c r="D29647">
        <v>2</v>
      </c>
      <c r="E29647">
        <v>1</v>
      </c>
      <c r="F29647">
        <v>2</v>
      </c>
      <c r="G29647">
        <v>199188</v>
      </c>
      <c r="H29647">
        <v>43903</v>
      </c>
      <c r="I29647">
        <v>40.863956309359303</v>
      </c>
      <c r="J29647">
        <v>179603</v>
      </c>
    </row>
    <row r="29648" spans="1:10" x14ac:dyDescent="0.25">
      <c r="A29648">
        <v>19</v>
      </c>
      <c r="B29648">
        <v>2021</v>
      </c>
      <c r="C29648">
        <v>4</v>
      </c>
      <c r="D29648">
        <v>2</v>
      </c>
      <c r="E29648">
        <v>1</v>
      </c>
      <c r="F29648">
        <v>3</v>
      </c>
      <c r="G29648">
        <v>199188</v>
      </c>
      <c r="H29648">
        <v>43903</v>
      </c>
      <c r="I29648">
        <v>40.863956309359303</v>
      </c>
      <c r="J29648">
        <v>91989</v>
      </c>
    </row>
    <row r="29649" spans="1:10" x14ac:dyDescent="0.25">
      <c r="A29649">
        <v>19</v>
      </c>
      <c r="B29649">
        <v>2021</v>
      </c>
      <c r="C29649">
        <v>4</v>
      </c>
      <c r="D29649">
        <v>2</v>
      </c>
      <c r="E29649">
        <v>1</v>
      </c>
      <c r="F29649">
        <v>4</v>
      </c>
      <c r="G29649">
        <v>199188</v>
      </c>
      <c r="H29649">
        <v>43903</v>
      </c>
      <c r="I29649">
        <v>40.863956309359303</v>
      </c>
      <c r="J29649">
        <v>49778</v>
      </c>
    </row>
    <row r="29650" spans="1:10" x14ac:dyDescent="0.25">
      <c r="A29650">
        <v>19</v>
      </c>
      <c r="B29650">
        <v>2021</v>
      </c>
      <c r="C29650">
        <v>4</v>
      </c>
      <c r="D29650">
        <v>2</v>
      </c>
      <c r="E29650">
        <v>2</v>
      </c>
      <c r="F29650">
        <v>1</v>
      </c>
      <c r="G29650">
        <v>505515</v>
      </c>
      <c r="H29650">
        <v>364993</v>
      </c>
      <c r="I29650">
        <v>39.8333029247583</v>
      </c>
      <c r="J29650">
        <v>783347</v>
      </c>
    </row>
    <row r="29651" spans="1:10" x14ac:dyDescent="0.25">
      <c r="A29651">
        <v>19</v>
      </c>
      <c r="B29651">
        <v>2021</v>
      </c>
      <c r="C29651">
        <v>4</v>
      </c>
      <c r="D29651">
        <v>2</v>
      </c>
      <c r="E29651">
        <v>2</v>
      </c>
      <c r="F29651">
        <v>2</v>
      </c>
      <c r="G29651">
        <v>505515</v>
      </c>
      <c r="H29651">
        <v>364993</v>
      </c>
      <c r="I29651">
        <v>39.8333029247583</v>
      </c>
      <c r="J29651">
        <v>179603</v>
      </c>
    </row>
    <row r="29652" spans="1:10" x14ac:dyDescent="0.25">
      <c r="A29652">
        <v>19</v>
      </c>
      <c r="B29652">
        <v>2021</v>
      </c>
      <c r="C29652">
        <v>4</v>
      </c>
      <c r="D29652">
        <v>2</v>
      </c>
      <c r="E29652">
        <v>2</v>
      </c>
      <c r="F29652">
        <v>3</v>
      </c>
      <c r="G29652">
        <v>505515</v>
      </c>
      <c r="H29652">
        <v>364993</v>
      </c>
      <c r="I29652">
        <v>39.8333029247583</v>
      </c>
      <c r="J29652">
        <v>91989</v>
      </c>
    </row>
    <row r="29653" spans="1:10" x14ac:dyDescent="0.25">
      <c r="A29653">
        <v>19</v>
      </c>
      <c r="B29653">
        <v>2021</v>
      </c>
      <c r="C29653">
        <v>4</v>
      </c>
      <c r="D29653">
        <v>2</v>
      </c>
      <c r="E29653">
        <v>2</v>
      </c>
      <c r="F29653">
        <v>4</v>
      </c>
      <c r="G29653">
        <v>505515</v>
      </c>
      <c r="H29653">
        <v>364993</v>
      </c>
      <c r="I29653">
        <v>39.8333029247583</v>
      </c>
      <c r="J29653">
        <v>49778</v>
      </c>
    </row>
    <row r="29654" spans="1:10" x14ac:dyDescent="0.25">
      <c r="A29654">
        <v>19</v>
      </c>
      <c r="B29654">
        <v>2021</v>
      </c>
      <c r="C29654">
        <v>4</v>
      </c>
      <c r="D29654">
        <v>2</v>
      </c>
      <c r="E29654">
        <v>3</v>
      </c>
      <c r="F29654">
        <v>1</v>
      </c>
      <c r="G29654">
        <v>364313</v>
      </c>
      <c r="H29654">
        <v>333994</v>
      </c>
      <c r="I29654">
        <v>36.866274625276802</v>
      </c>
      <c r="J29654">
        <v>783347</v>
      </c>
    </row>
    <row r="29655" spans="1:10" x14ac:dyDescent="0.25">
      <c r="A29655">
        <v>19</v>
      </c>
      <c r="B29655">
        <v>2021</v>
      </c>
      <c r="C29655">
        <v>4</v>
      </c>
      <c r="D29655">
        <v>2</v>
      </c>
      <c r="E29655">
        <v>3</v>
      </c>
      <c r="F29655">
        <v>2</v>
      </c>
      <c r="G29655">
        <v>364313</v>
      </c>
      <c r="H29655">
        <v>333994</v>
      </c>
      <c r="I29655">
        <v>36.866274625276802</v>
      </c>
      <c r="J29655">
        <v>179603</v>
      </c>
    </row>
    <row r="29656" spans="1:10" x14ac:dyDescent="0.25">
      <c r="A29656">
        <v>19</v>
      </c>
      <c r="B29656">
        <v>2021</v>
      </c>
      <c r="C29656">
        <v>4</v>
      </c>
      <c r="D29656">
        <v>2</v>
      </c>
      <c r="E29656">
        <v>3</v>
      </c>
      <c r="F29656">
        <v>3</v>
      </c>
      <c r="G29656">
        <v>364313</v>
      </c>
      <c r="H29656">
        <v>333994</v>
      </c>
      <c r="I29656">
        <v>36.866274625276802</v>
      </c>
      <c r="J29656">
        <v>91989</v>
      </c>
    </row>
    <row r="29657" spans="1:10" x14ac:dyDescent="0.25">
      <c r="A29657">
        <v>19</v>
      </c>
      <c r="B29657">
        <v>2021</v>
      </c>
      <c r="C29657">
        <v>4</v>
      </c>
      <c r="D29657">
        <v>2</v>
      </c>
      <c r="E29657">
        <v>3</v>
      </c>
      <c r="F29657">
        <v>4</v>
      </c>
      <c r="G29657">
        <v>364313</v>
      </c>
      <c r="H29657">
        <v>333994</v>
      </c>
      <c r="I29657">
        <v>36.866274625276802</v>
      </c>
      <c r="J29657">
        <v>49778</v>
      </c>
    </row>
    <row r="29658" spans="1:10" x14ac:dyDescent="0.25">
      <c r="A29658">
        <v>19</v>
      </c>
      <c r="B29658">
        <v>2021</v>
      </c>
      <c r="C29658">
        <v>4</v>
      </c>
      <c r="D29658">
        <v>2</v>
      </c>
      <c r="E29658">
        <v>4</v>
      </c>
      <c r="F29658">
        <v>1</v>
      </c>
      <c r="G29658">
        <v>31946</v>
      </c>
      <c r="H29658">
        <v>28169</v>
      </c>
      <c r="I29658">
        <v>31.8072113042066</v>
      </c>
      <c r="J29658">
        <v>783347</v>
      </c>
    </row>
    <row r="29659" spans="1:10" x14ac:dyDescent="0.25">
      <c r="A29659">
        <v>19</v>
      </c>
      <c r="B29659">
        <v>2021</v>
      </c>
      <c r="C29659">
        <v>4</v>
      </c>
      <c r="D29659">
        <v>2</v>
      </c>
      <c r="E29659">
        <v>4</v>
      </c>
      <c r="F29659">
        <v>2</v>
      </c>
      <c r="G29659">
        <v>31946</v>
      </c>
      <c r="H29659">
        <v>28169</v>
      </c>
      <c r="I29659">
        <v>31.8072113042066</v>
      </c>
      <c r="J29659">
        <v>179603</v>
      </c>
    </row>
    <row r="29660" spans="1:10" x14ac:dyDescent="0.25">
      <c r="A29660">
        <v>19</v>
      </c>
      <c r="B29660">
        <v>2021</v>
      </c>
      <c r="C29660">
        <v>4</v>
      </c>
      <c r="D29660">
        <v>2</v>
      </c>
      <c r="E29660">
        <v>4</v>
      </c>
      <c r="F29660">
        <v>3</v>
      </c>
      <c r="G29660">
        <v>31946</v>
      </c>
      <c r="H29660">
        <v>28169</v>
      </c>
      <c r="I29660">
        <v>31.8072113042066</v>
      </c>
      <c r="J29660">
        <v>91989</v>
      </c>
    </row>
    <row r="29661" spans="1:10" x14ac:dyDescent="0.25">
      <c r="A29661">
        <v>19</v>
      </c>
      <c r="B29661">
        <v>2021</v>
      </c>
      <c r="C29661">
        <v>4</v>
      </c>
      <c r="D29661">
        <v>2</v>
      </c>
      <c r="E29661">
        <v>4</v>
      </c>
      <c r="F29661">
        <v>4</v>
      </c>
      <c r="G29661">
        <v>31946</v>
      </c>
      <c r="H29661">
        <v>28169</v>
      </c>
      <c r="I29661">
        <v>31.8072113042066</v>
      </c>
      <c r="J29661">
        <v>49778</v>
      </c>
    </row>
    <row r="29662" spans="1:10" x14ac:dyDescent="0.25">
      <c r="A29662">
        <v>19</v>
      </c>
      <c r="B29662">
        <v>2021</v>
      </c>
      <c r="C29662">
        <v>4</v>
      </c>
      <c r="D29662">
        <v>2</v>
      </c>
      <c r="E29662">
        <v>5</v>
      </c>
      <c r="F29662">
        <v>1</v>
      </c>
      <c r="G29662">
        <v>3755</v>
      </c>
      <c r="H29662">
        <v>2810</v>
      </c>
      <c r="I29662">
        <v>37.307589880159803</v>
      </c>
      <c r="J29662">
        <v>783347</v>
      </c>
    </row>
    <row r="29663" spans="1:10" x14ac:dyDescent="0.25">
      <c r="A29663">
        <v>19</v>
      </c>
      <c r="B29663">
        <v>2021</v>
      </c>
      <c r="C29663">
        <v>4</v>
      </c>
      <c r="D29663">
        <v>2</v>
      </c>
      <c r="E29663">
        <v>5</v>
      </c>
      <c r="F29663">
        <v>2</v>
      </c>
      <c r="G29663">
        <v>3755</v>
      </c>
      <c r="H29663">
        <v>2810</v>
      </c>
      <c r="I29663">
        <v>37.307589880159803</v>
      </c>
      <c r="J29663">
        <v>179603</v>
      </c>
    </row>
    <row r="29664" spans="1:10" x14ac:dyDescent="0.25">
      <c r="A29664">
        <v>19</v>
      </c>
      <c r="B29664">
        <v>2021</v>
      </c>
      <c r="C29664">
        <v>4</v>
      </c>
      <c r="D29664">
        <v>2</v>
      </c>
      <c r="E29664">
        <v>5</v>
      </c>
      <c r="F29664">
        <v>3</v>
      </c>
      <c r="G29664">
        <v>3755</v>
      </c>
      <c r="H29664">
        <v>2810</v>
      </c>
      <c r="I29664">
        <v>37.307589880159803</v>
      </c>
      <c r="J29664">
        <v>91989</v>
      </c>
    </row>
    <row r="29665" spans="1:10" x14ac:dyDescent="0.25">
      <c r="A29665">
        <v>19</v>
      </c>
      <c r="B29665">
        <v>2021</v>
      </c>
      <c r="C29665">
        <v>4</v>
      </c>
      <c r="D29665">
        <v>2</v>
      </c>
      <c r="E29665">
        <v>5</v>
      </c>
      <c r="F29665">
        <v>4</v>
      </c>
      <c r="G29665">
        <v>3755</v>
      </c>
      <c r="H29665">
        <v>2810</v>
      </c>
      <c r="I29665">
        <v>37.307589880159803</v>
      </c>
      <c r="J29665">
        <v>49778</v>
      </c>
    </row>
    <row r="29666" spans="1:10" x14ac:dyDescent="0.25">
      <c r="A29666">
        <v>19</v>
      </c>
      <c r="B29666">
        <v>2022</v>
      </c>
      <c r="C29666">
        <v>1</v>
      </c>
      <c r="D29666">
        <v>1</v>
      </c>
      <c r="E29666">
        <v>1</v>
      </c>
      <c r="F29666">
        <v>1</v>
      </c>
      <c r="G29666">
        <v>318373</v>
      </c>
      <c r="H29666">
        <v>0</v>
      </c>
      <c r="I29666">
        <v>43.360798405340603</v>
      </c>
      <c r="J29666">
        <v>1203338</v>
      </c>
    </row>
    <row r="29667" spans="1:10" x14ac:dyDescent="0.25">
      <c r="A29667">
        <v>19</v>
      </c>
      <c r="B29667">
        <v>2022</v>
      </c>
      <c r="C29667">
        <v>1</v>
      </c>
      <c r="D29667">
        <v>1</v>
      </c>
      <c r="E29667">
        <v>1</v>
      </c>
      <c r="F29667">
        <v>2</v>
      </c>
      <c r="G29667">
        <v>318373</v>
      </c>
      <c r="H29667">
        <v>0</v>
      </c>
      <c r="I29667">
        <v>43.360798405340603</v>
      </c>
      <c r="J29667">
        <v>311768</v>
      </c>
    </row>
    <row r="29668" spans="1:10" x14ac:dyDescent="0.25">
      <c r="A29668">
        <v>19</v>
      </c>
      <c r="B29668">
        <v>2022</v>
      </c>
      <c r="C29668">
        <v>1</v>
      </c>
      <c r="D29668">
        <v>1</v>
      </c>
      <c r="E29668">
        <v>1</v>
      </c>
      <c r="F29668">
        <v>3</v>
      </c>
      <c r="G29668">
        <v>318373</v>
      </c>
      <c r="H29668">
        <v>0</v>
      </c>
      <c r="I29668">
        <v>43.360798405340603</v>
      </c>
      <c r="J29668">
        <v>143924</v>
      </c>
    </row>
    <row r="29669" spans="1:10" x14ac:dyDescent="0.25">
      <c r="A29669">
        <v>19</v>
      </c>
      <c r="B29669">
        <v>2022</v>
      </c>
      <c r="C29669">
        <v>1</v>
      </c>
      <c r="D29669">
        <v>1</v>
      </c>
      <c r="E29669">
        <v>1</v>
      </c>
      <c r="F29669">
        <v>4</v>
      </c>
      <c r="G29669">
        <v>318373</v>
      </c>
      <c r="H29669">
        <v>0</v>
      </c>
      <c r="I29669">
        <v>43.360798405340603</v>
      </c>
      <c r="J29669">
        <v>115579</v>
      </c>
    </row>
    <row r="29670" spans="1:10" x14ac:dyDescent="0.25">
      <c r="A29670">
        <v>19</v>
      </c>
      <c r="B29670">
        <v>2022</v>
      </c>
      <c r="C29670">
        <v>1</v>
      </c>
      <c r="D29670">
        <v>1</v>
      </c>
      <c r="E29670">
        <v>2</v>
      </c>
      <c r="F29670">
        <v>1</v>
      </c>
      <c r="G29670">
        <v>769320</v>
      </c>
      <c r="H29670">
        <v>0</v>
      </c>
      <c r="I29670">
        <v>46.025899853358702</v>
      </c>
      <c r="J29670">
        <v>1203338</v>
      </c>
    </row>
    <row r="29671" spans="1:10" x14ac:dyDescent="0.25">
      <c r="A29671">
        <v>19</v>
      </c>
      <c r="B29671">
        <v>2022</v>
      </c>
      <c r="C29671">
        <v>1</v>
      </c>
      <c r="D29671">
        <v>1</v>
      </c>
      <c r="E29671">
        <v>2</v>
      </c>
      <c r="F29671">
        <v>2</v>
      </c>
      <c r="G29671">
        <v>769320</v>
      </c>
      <c r="H29671">
        <v>0</v>
      </c>
      <c r="I29671">
        <v>46.025899853358702</v>
      </c>
      <c r="J29671">
        <v>311768</v>
      </c>
    </row>
    <row r="29672" spans="1:10" x14ac:dyDescent="0.25">
      <c r="A29672">
        <v>19</v>
      </c>
      <c r="B29672">
        <v>2022</v>
      </c>
      <c r="C29672">
        <v>1</v>
      </c>
      <c r="D29672">
        <v>1</v>
      </c>
      <c r="E29672">
        <v>2</v>
      </c>
      <c r="F29672">
        <v>3</v>
      </c>
      <c r="G29672">
        <v>769320</v>
      </c>
      <c r="H29672">
        <v>0</v>
      </c>
      <c r="I29672">
        <v>46.025899853358702</v>
      </c>
      <c r="J29672">
        <v>143924</v>
      </c>
    </row>
    <row r="29673" spans="1:10" x14ac:dyDescent="0.25">
      <c r="A29673">
        <v>19</v>
      </c>
      <c r="B29673">
        <v>2022</v>
      </c>
      <c r="C29673">
        <v>1</v>
      </c>
      <c r="D29673">
        <v>1</v>
      </c>
      <c r="E29673">
        <v>2</v>
      </c>
      <c r="F29673">
        <v>4</v>
      </c>
      <c r="G29673">
        <v>769320</v>
      </c>
      <c r="H29673">
        <v>0</v>
      </c>
      <c r="I29673">
        <v>46.025899853358702</v>
      </c>
      <c r="J29673">
        <v>115579</v>
      </c>
    </row>
    <row r="29674" spans="1:10" x14ac:dyDescent="0.25">
      <c r="A29674">
        <v>19</v>
      </c>
      <c r="B29674">
        <v>2022</v>
      </c>
      <c r="C29674">
        <v>1</v>
      </c>
      <c r="D29674">
        <v>1</v>
      </c>
      <c r="E29674">
        <v>3</v>
      </c>
      <c r="F29674">
        <v>1</v>
      </c>
      <c r="G29674">
        <v>616340</v>
      </c>
      <c r="H29674">
        <v>0</v>
      </c>
      <c r="I29674">
        <v>45.4961225141695</v>
      </c>
      <c r="J29674">
        <v>1203338</v>
      </c>
    </row>
    <row r="29675" spans="1:10" x14ac:dyDescent="0.25">
      <c r="A29675">
        <v>19</v>
      </c>
      <c r="B29675">
        <v>2022</v>
      </c>
      <c r="C29675">
        <v>1</v>
      </c>
      <c r="D29675">
        <v>1</v>
      </c>
      <c r="E29675">
        <v>3</v>
      </c>
      <c r="F29675">
        <v>2</v>
      </c>
      <c r="G29675">
        <v>616340</v>
      </c>
      <c r="H29675">
        <v>0</v>
      </c>
      <c r="I29675">
        <v>45.4961225141695</v>
      </c>
      <c r="J29675">
        <v>311768</v>
      </c>
    </row>
    <row r="29676" spans="1:10" x14ac:dyDescent="0.25">
      <c r="A29676">
        <v>19</v>
      </c>
      <c r="B29676">
        <v>2022</v>
      </c>
      <c r="C29676">
        <v>1</v>
      </c>
      <c r="D29676">
        <v>1</v>
      </c>
      <c r="E29676">
        <v>3</v>
      </c>
      <c r="F29676">
        <v>3</v>
      </c>
      <c r="G29676">
        <v>616340</v>
      </c>
      <c r="H29676">
        <v>0</v>
      </c>
      <c r="I29676">
        <v>45.4961225141695</v>
      </c>
      <c r="J29676">
        <v>143924</v>
      </c>
    </row>
    <row r="29677" spans="1:10" x14ac:dyDescent="0.25">
      <c r="A29677">
        <v>19</v>
      </c>
      <c r="B29677">
        <v>2022</v>
      </c>
      <c r="C29677">
        <v>1</v>
      </c>
      <c r="D29677">
        <v>1</v>
      </c>
      <c r="E29677">
        <v>3</v>
      </c>
      <c r="F29677">
        <v>4</v>
      </c>
      <c r="G29677">
        <v>616340</v>
      </c>
      <c r="H29677">
        <v>0</v>
      </c>
      <c r="I29677">
        <v>45.4961225141695</v>
      </c>
      <c r="J29677">
        <v>115579</v>
      </c>
    </row>
    <row r="29678" spans="1:10" x14ac:dyDescent="0.25">
      <c r="A29678">
        <v>19</v>
      </c>
      <c r="B29678">
        <v>2022</v>
      </c>
      <c r="C29678">
        <v>1</v>
      </c>
      <c r="D29678">
        <v>1</v>
      </c>
      <c r="E29678">
        <v>4</v>
      </c>
      <c r="F29678">
        <v>1</v>
      </c>
      <c r="G29678">
        <v>65534</v>
      </c>
      <c r="H29678">
        <v>0</v>
      </c>
      <c r="I29678">
        <v>37.7156829047277</v>
      </c>
      <c r="J29678">
        <v>1203338</v>
      </c>
    </row>
    <row r="29679" spans="1:10" x14ac:dyDescent="0.25">
      <c r="A29679">
        <v>19</v>
      </c>
      <c r="B29679">
        <v>2022</v>
      </c>
      <c r="C29679">
        <v>1</v>
      </c>
      <c r="D29679">
        <v>1</v>
      </c>
      <c r="E29679">
        <v>4</v>
      </c>
      <c r="F29679">
        <v>2</v>
      </c>
      <c r="G29679">
        <v>65534</v>
      </c>
      <c r="H29679">
        <v>0</v>
      </c>
      <c r="I29679">
        <v>37.7156829047277</v>
      </c>
      <c r="J29679">
        <v>311768</v>
      </c>
    </row>
    <row r="29680" spans="1:10" x14ac:dyDescent="0.25">
      <c r="A29680">
        <v>19</v>
      </c>
      <c r="B29680">
        <v>2022</v>
      </c>
      <c r="C29680">
        <v>1</v>
      </c>
      <c r="D29680">
        <v>1</v>
      </c>
      <c r="E29680">
        <v>4</v>
      </c>
      <c r="F29680">
        <v>3</v>
      </c>
      <c r="G29680">
        <v>65534</v>
      </c>
      <c r="H29680">
        <v>0</v>
      </c>
      <c r="I29680">
        <v>37.7156829047277</v>
      </c>
      <c r="J29680">
        <v>143924</v>
      </c>
    </row>
    <row r="29681" spans="1:10" x14ac:dyDescent="0.25">
      <c r="A29681">
        <v>19</v>
      </c>
      <c r="B29681">
        <v>2022</v>
      </c>
      <c r="C29681">
        <v>1</v>
      </c>
      <c r="D29681">
        <v>1</v>
      </c>
      <c r="E29681">
        <v>4</v>
      </c>
      <c r="F29681">
        <v>4</v>
      </c>
      <c r="G29681">
        <v>65534</v>
      </c>
      <c r="H29681">
        <v>0</v>
      </c>
      <c r="I29681">
        <v>37.7156829047277</v>
      </c>
      <c r="J29681">
        <v>115579</v>
      </c>
    </row>
    <row r="29682" spans="1:10" x14ac:dyDescent="0.25">
      <c r="A29682">
        <v>19</v>
      </c>
      <c r="B29682">
        <v>2022</v>
      </c>
      <c r="C29682">
        <v>1</v>
      </c>
      <c r="D29682">
        <v>1</v>
      </c>
      <c r="E29682">
        <v>5</v>
      </c>
      <c r="F29682">
        <v>1</v>
      </c>
      <c r="G29682">
        <v>5042</v>
      </c>
      <c r="H29682">
        <v>0</v>
      </c>
      <c r="I29682">
        <v>44.842628620838703</v>
      </c>
      <c r="J29682">
        <v>1203338</v>
      </c>
    </row>
    <row r="29683" spans="1:10" x14ac:dyDescent="0.25">
      <c r="A29683">
        <v>19</v>
      </c>
      <c r="B29683">
        <v>2022</v>
      </c>
      <c r="C29683">
        <v>1</v>
      </c>
      <c r="D29683">
        <v>1</v>
      </c>
      <c r="E29683">
        <v>5</v>
      </c>
      <c r="F29683">
        <v>2</v>
      </c>
      <c r="G29683">
        <v>5042</v>
      </c>
      <c r="H29683">
        <v>0</v>
      </c>
      <c r="I29683">
        <v>44.842628620838703</v>
      </c>
      <c r="J29683">
        <v>311768</v>
      </c>
    </row>
    <row r="29684" spans="1:10" x14ac:dyDescent="0.25">
      <c r="A29684">
        <v>19</v>
      </c>
      <c r="B29684">
        <v>2022</v>
      </c>
      <c r="C29684">
        <v>1</v>
      </c>
      <c r="D29684">
        <v>1</v>
      </c>
      <c r="E29684">
        <v>5</v>
      </c>
      <c r="F29684">
        <v>3</v>
      </c>
      <c r="G29684">
        <v>5042</v>
      </c>
      <c r="H29684">
        <v>0</v>
      </c>
      <c r="I29684">
        <v>44.842628620838703</v>
      </c>
      <c r="J29684">
        <v>143924</v>
      </c>
    </row>
    <row r="29685" spans="1:10" x14ac:dyDescent="0.25">
      <c r="A29685">
        <v>19</v>
      </c>
      <c r="B29685">
        <v>2022</v>
      </c>
      <c r="C29685">
        <v>1</v>
      </c>
      <c r="D29685">
        <v>1</v>
      </c>
      <c r="E29685">
        <v>5</v>
      </c>
      <c r="F29685">
        <v>4</v>
      </c>
      <c r="G29685">
        <v>5042</v>
      </c>
      <c r="H29685">
        <v>0</v>
      </c>
      <c r="I29685">
        <v>44.842628620838703</v>
      </c>
      <c r="J29685">
        <v>115579</v>
      </c>
    </row>
    <row r="29686" spans="1:10" x14ac:dyDescent="0.25">
      <c r="A29686">
        <v>19</v>
      </c>
      <c r="B29686">
        <v>2022</v>
      </c>
      <c r="C29686">
        <v>1</v>
      </c>
      <c r="D29686">
        <v>2</v>
      </c>
      <c r="E29686">
        <v>1</v>
      </c>
      <c r="F29686">
        <v>1</v>
      </c>
      <c r="G29686">
        <v>178588</v>
      </c>
      <c r="H29686">
        <v>42232</v>
      </c>
      <c r="I29686">
        <v>40.127280708805003</v>
      </c>
      <c r="J29686">
        <v>777231</v>
      </c>
    </row>
    <row r="29687" spans="1:10" x14ac:dyDescent="0.25">
      <c r="A29687">
        <v>19</v>
      </c>
      <c r="B29687">
        <v>2022</v>
      </c>
      <c r="C29687">
        <v>1</v>
      </c>
      <c r="D29687">
        <v>2</v>
      </c>
      <c r="E29687">
        <v>1</v>
      </c>
      <c r="F29687">
        <v>2</v>
      </c>
      <c r="G29687">
        <v>178588</v>
      </c>
      <c r="H29687">
        <v>42232</v>
      </c>
      <c r="I29687">
        <v>40.127280708805003</v>
      </c>
      <c r="J29687">
        <v>170181</v>
      </c>
    </row>
    <row r="29688" spans="1:10" x14ac:dyDescent="0.25">
      <c r="A29688">
        <v>19</v>
      </c>
      <c r="B29688">
        <v>2022</v>
      </c>
      <c r="C29688">
        <v>1</v>
      </c>
      <c r="D29688">
        <v>2</v>
      </c>
      <c r="E29688">
        <v>1</v>
      </c>
      <c r="F29688">
        <v>3</v>
      </c>
      <c r="G29688">
        <v>178588</v>
      </c>
      <c r="H29688">
        <v>42232</v>
      </c>
      <c r="I29688">
        <v>40.127280708805003</v>
      </c>
      <c r="J29688">
        <v>87409</v>
      </c>
    </row>
    <row r="29689" spans="1:10" x14ac:dyDescent="0.25">
      <c r="A29689">
        <v>19</v>
      </c>
      <c r="B29689">
        <v>2022</v>
      </c>
      <c r="C29689">
        <v>1</v>
      </c>
      <c r="D29689">
        <v>2</v>
      </c>
      <c r="E29689">
        <v>1</v>
      </c>
      <c r="F29689">
        <v>4</v>
      </c>
      <c r="G29689">
        <v>178588</v>
      </c>
      <c r="H29689">
        <v>42232</v>
      </c>
      <c r="I29689">
        <v>40.127280708805003</v>
      </c>
      <c r="J29689">
        <v>47487</v>
      </c>
    </row>
    <row r="29690" spans="1:10" x14ac:dyDescent="0.25">
      <c r="A29690">
        <v>19</v>
      </c>
      <c r="B29690">
        <v>2022</v>
      </c>
      <c r="C29690">
        <v>1</v>
      </c>
      <c r="D29690">
        <v>2</v>
      </c>
      <c r="E29690">
        <v>2</v>
      </c>
      <c r="F29690">
        <v>1</v>
      </c>
      <c r="G29690">
        <v>512111</v>
      </c>
      <c r="H29690">
        <v>367156</v>
      </c>
      <c r="I29690">
        <v>38.295094592468999</v>
      </c>
      <c r="J29690">
        <v>777231</v>
      </c>
    </row>
    <row r="29691" spans="1:10" x14ac:dyDescent="0.25">
      <c r="A29691">
        <v>19</v>
      </c>
      <c r="B29691">
        <v>2022</v>
      </c>
      <c r="C29691">
        <v>1</v>
      </c>
      <c r="D29691">
        <v>2</v>
      </c>
      <c r="E29691">
        <v>2</v>
      </c>
      <c r="F29691">
        <v>2</v>
      </c>
      <c r="G29691">
        <v>512111</v>
      </c>
      <c r="H29691">
        <v>367156</v>
      </c>
      <c r="I29691">
        <v>38.295094592468999</v>
      </c>
      <c r="J29691">
        <v>170181</v>
      </c>
    </row>
    <row r="29692" spans="1:10" x14ac:dyDescent="0.25">
      <c r="A29692">
        <v>19</v>
      </c>
      <c r="B29692">
        <v>2022</v>
      </c>
      <c r="C29692">
        <v>1</v>
      </c>
      <c r="D29692">
        <v>2</v>
      </c>
      <c r="E29692">
        <v>2</v>
      </c>
      <c r="F29692">
        <v>3</v>
      </c>
      <c r="G29692">
        <v>512111</v>
      </c>
      <c r="H29692">
        <v>367156</v>
      </c>
      <c r="I29692">
        <v>38.295094592468999</v>
      </c>
      <c r="J29692">
        <v>87409</v>
      </c>
    </row>
    <row r="29693" spans="1:10" x14ac:dyDescent="0.25">
      <c r="A29693">
        <v>19</v>
      </c>
      <c r="B29693">
        <v>2022</v>
      </c>
      <c r="C29693">
        <v>1</v>
      </c>
      <c r="D29693">
        <v>2</v>
      </c>
      <c r="E29693">
        <v>2</v>
      </c>
      <c r="F29693">
        <v>4</v>
      </c>
      <c r="G29693">
        <v>512111</v>
      </c>
      <c r="H29693">
        <v>367156</v>
      </c>
      <c r="I29693">
        <v>38.295094592468999</v>
      </c>
      <c r="J29693">
        <v>47487</v>
      </c>
    </row>
    <row r="29694" spans="1:10" x14ac:dyDescent="0.25">
      <c r="A29694">
        <v>19</v>
      </c>
      <c r="B29694">
        <v>2022</v>
      </c>
      <c r="C29694">
        <v>1</v>
      </c>
      <c r="D29694">
        <v>2</v>
      </c>
      <c r="E29694">
        <v>3</v>
      </c>
      <c r="F29694">
        <v>1</v>
      </c>
      <c r="G29694">
        <v>360762</v>
      </c>
      <c r="H29694">
        <v>323983</v>
      </c>
      <c r="I29694">
        <v>37.646955914219703</v>
      </c>
      <c r="J29694">
        <v>777231</v>
      </c>
    </row>
    <row r="29695" spans="1:10" x14ac:dyDescent="0.25">
      <c r="A29695">
        <v>19</v>
      </c>
      <c r="B29695">
        <v>2022</v>
      </c>
      <c r="C29695">
        <v>1</v>
      </c>
      <c r="D29695">
        <v>2</v>
      </c>
      <c r="E29695">
        <v>3</v>
      </c>
      <c r="F29695">
        <v>2</v>
      </c>
      <c r="G29695">
        <v>360762</v>
      </c>
      <c r="H29695">
        <v>323983</v>
      </c>
      <c r="I29695">
        <v>37.646955914219703</v>
      </c>
      <c r="J29695">
        <v>170181</v>
      </c>
    </row>
    <row r="29696" spans="1:10" x14ac:dyDescent="0.25">
      <c r="A29696">
        <v>19</v>
      </c>
      <c r="B29696">
        <v>2022</v>
      </c>
      <c r="C29696">
        <v>1</v>
      </c>
      <c r="D29696">
        <v>2</v>
      </c>
      <c r="E29696">
        <v>3</v>
      </c>
      <c r="F29696">
        <v>3</v>
      </c>
      <c r="G29696">
        <v>360762</v>
      </c>
      <c r="H29696">
        <v>323983</v>
      </c>
      <c r="I29696">
        <v>37.646955914219703</v>
      </c>
      <c r="J29696">
        <v>87409</v>
      </c>
    </row>
    <row r="29697" spans="1:10" x14ac:dyDescent="0.25">
      <c r="A29697">
        <v>19</v>
      </c>
      <c r="B29697">
        <v>2022</v>
      </c>
      <c r="C29697">
        <v>1</v>
      </c>
      <c r="D29697">
        <v>2</v>
      </c>
      <c r="E29697">
        <v>3</v>
      </c>
      <c r="F29697">
        <v>4</v>
      </c>
      <c r="G29697">
        <v>360762</v>
      </c>
      <c r="H29697">
        <v>323983</v>
      </c>
      <c r="I29697">
        <v>37.646955914219703</v>
      </c>
      <c r="J29697">
        <v>47487</v>
      </c>
    </row>
    <row r="29698" spans="1:10" x14ac:dyDescent="0.25">
      <c r="A29698">
        <v>19</v>
      </c>
      <c r="B29698">
        <v>2022</v>
      </c>
      <c r="C29698">
        <v>1</v>
      </c>
      <c r="D29698">
        <v>2</v>
      </c>
      <c r="E29698">
        <v>4</v>
      </c>
      <c r="F29698">
        <v>1</v>
      </c>
      <c r="G29698">
        <v>26976</v>
      </c>
      <c r="H29698">
        <v>24783</v>
      </c>
      <c r="I29698">
        <v>33.101645907473298</v>
      </c>
      <c r="J29698">
        <v>777231</v>
      </c>
    </row>
    <row r="29699" spans="1:10" x14ac:dyDescent="0.25">
      <c r="A29699">
        <v>19</v>
      </c>
      <c r="B29699">
        <v>2022</v>
      </c>
      <c r="C29699">
        <v>1</v>
      </c>
      <c r="D29699">
        <v>2</v>
      </c>
      <c r="E29699">
        <v>4</v>
      </c>
      <c r="F29699">
        <v>2</v>
      </c>
      <c r="G29699">
        <v>26976</v>
      </c>
      <c r="H29699">
        <v>24783</v>
      </c>
      <c r="I29699">
        <v>33.101645907473298</v>
      </c>
      <c r="J29699">
        <v>170181</v>
      </c>
    </row>
    <row r="29700" spans="1:10" x14ac:dyDescent="0.25">
      <c r="A29700">
        <v>19</v>
      </c>
      <c r="B29700">
        <v>2022</v>
      </c>
      <c r="C29700">
        <v>1</v>
      </c>
      <c r="D29700">
        <v>2</v>
      </c>
      <c r="E29700">
        <v>4</v>
      </c>
      <c r="F29700">
        <v>3</v>
      </c>
      <c r="G29700">
        <v>26976</v>
      </c>
      <c r="H29700">
        <v>24783</v>
      </c>
      <c r="I29700">
        <v>33.101645907473298</v>
      </c>
      <c r="J29700">
        <v>87409</v>
      </c>
    </row>
    <row r="29701" spans="1:10" x14ac:dyDescent="0.25">
      <c r="A29701">
        <v>19</v>
      </c>
      <c r="B29701">
        <v>2022</v>
      </c>
      <c r="C29701">
        <v>1</v>
      </c>
      <c r="D29701">
        <v>2</v>
      </c>
      <c r="E29701">
        <v>4</v>
      </c>
      <c r="F29701">
        <v>4</v>
      </c>
      <c r="G29701">
        <v>26976</v>
      </c>
      <c r="H29701">
        <v>24783</v>
      </c>
      <c r="I29701">
        <v>33.101645907473298</v>
      </c>
      <c r="J29701">
        <v>47487</v>
      </c>
    </row>
    <row r="29702" spans="1:10" x14ac:dyDescent="0.25">
      <c r="A29702">
        <v>19</v>
      </c>
      <c r="B29702">
        <v>2022</v>
      </c>
      <c r="C29702">
        <v>1</v>
      </c>
      <c r="D29702">
        <v>2</v>
      </c>
      <c r="E29702">
        <v>5</v>
      </c>
      <c r="F29702">
        <v>1</v>
      </c>
      <c r="G29702">
        <v>3871</v>
      </c>
      <c r="H29702">
        <v>967</v>
      </c>
      <c r="I29702">
        <v>33.290622578145197</v>
      </c>
      <c r="J29702">
        <v>777231</v>
      </c>
    </row>
    <row r="29703" spans="1:10" x14ac:dyDescent="0.25">
      <c r="A29703">
        <v>19</v>
      </c>
      <c r="B29703">
        <v>2022</v>
      </c>
      <c r="C29703">
        <v>1</v>
      </c>
      <c r="D29703">
        <v>2</v>
      </c>
      <c r="E29703">
        <v>5</v>
      </c>
      <c r="F29703">
        <v>2</v>
      </c>
      <c r="G29703">
        <v>3871</v>
      </c>
      <c r="H29703">
        <v>967</v>
      </c>
      <c r="I29703">
        <v>33.290622578145197</v>
      </c>
      <c r="J29703">
        <v>170181</v>
      </c>
    </row>
    <row r="29704" spans="1:10" x14ac:dyDescent="0.25">
      <c r="A29704">
        <v>19</v>
      </c>
      <c r="B29704">
        <v>2022</v>
      </c>
      <c r="C29704">
        <v>1</v>
      </c>
      <c r="D29704">
        <v>2</v>
      </c>
      <c r="E29704">
        <v>5</v>
      </c>
      <c r="F29704">
        <v>3</v>
      </c>
      <c r="G29704">
        <v>3871</v>
      </c>
      <c r="H29704">
        <v>967</v>
      </c>
      <c r="I29704">
        <v>33.290622578145197</v>
      </c>
      <c r="J29704">
        <v>87409</v>
      </c>
    </row>
    <row r="29705" spans="1:10" x14ac:dyDescent="0.25">
      <c r="A29705">
        <v>19</v>
      </c>
      <c r="B29705">
        <v>2022</v>
      </c>
      <c r="C29705">
        <v>1</v>
      </c>
      <c r="D29705">
        <v>2</v>
      </c>
      <c r="E29705">
        <v>5</v>
      </c>
      <c r="F29705">
        <v>4</v>
      </c>
      <c r="G29705">
        <v>3871</v>
      </c>
      <c r="H29705">
        <v>967</v>
      </c>
      <c r="I29705">
        <v>33.290622578145197</v>
      </c>
      <c r="J29705">
        <v>47487</v>
      </c>
    </row>
    <row r="29706" spans="1:10" x14ac:dyDescent="0.25">
      <c r="A29706">
        <v>19</v>
      </c>
      <c r="B29706">
        <v>2022</v>
      </c>
      <c r="C29706">
        <v>2</v>
      </c>
      <c r="D29706">
        <v>1</v>
      </c>
      <c r="E29706">
        <v>1</v>
      </c>
      <c r="F29706">
        <v>1</v>
      </c>
      <c r="G29706">
        <v>326227</v>
      </c>
      <c r="H29706">
        <v>0</v>
      </c>
      <c r="I29706">
        <v>43.313610654928901</v>
      </c>
      <c r="J29706">
        <v>1215094</v>
      </c>
    </row>
    <row r="29707" spans="1:10" x14ac:dyDescent="0.25">
      <c r="A29707">
        <v>19</v>
      </c>
      <c r="B29707">
        <v>2022</v>
      </c>
      <c r="C29707">
        <v>2</v>
      </c>
      <c r="D29707">
        <v>1</v>
      </c>
      <c r="E29707">
        <v>1</v>
      </c>
      <c r="F29707">
        <v>2</v>
      </c>
      <c r="G29707">
        <v>326227</v>
      </c>
      <c r="H29707">
        <v>0</v>
      </c>
      <c r="I29707">
        <v>43.313610654928901</v>
      </c>
      <c r="J29707">
        <v>306184</v>
      </c>
    </row>
    <row r="29708" spans="1:10" x14ac:dyDescent="0.25">
      <c r="A29708">
        <v>19</v>
      </c>
      <c r="B29708">
        <v>2022</v>
      </c>
      <c r="C29708">
        <v>2</v>
      </c>
      <c r="D29708">
        <v>1</v>
      </c>
      <c r="E29708">
        <v>1</v>
      </c>
      <c r="F29708">
        <v>3</v>
      </c>
      <c r="G29708">
        <v>326227</v>
      </c>
      <c r="H29708">
        <v>0</v>
      </c>
      <c r="I29708">
        <v>43.313610654928901</v>
      </c>
      <c r="J29708">
        <v>146937</v>
      </c>
    </row>
    <row r="29709" spans="1:10" x14ac:dyDescent="0.25">
      <c r="A29709">
        <v>19</v>
      </c>
      <c r="B29709">
        <v>2022</v>
      </c>
      <c r="C29709">
        <v>2</v>
      </c>
      <c r="D29709">
        <v>1</v>
      </c>
      <c r="E29709">
        <v>1</v>
      </c>
      <c r="F29709">
        <v>4</v>
      </c>
      <c r="G29709">
        <v>326227</v>
      </c>
      <c r="H29709">
        <v>0</v>
      </c>
      <c r="I29709">
        <v>43.313610654928901</v>
      </c>
      <c r="J29709">
        <v>123178</v>
      </c>
    </row>
    <row r="29710" spans="1:10" x14ac:dyDescent="0.25">
      <c r="A29710">
        <v>19</v>
      </c>
      <c r="B29710">
        <v>2022</v>
      </c>
      <c r="C29710">
        <v>2</v>
      </c>
      <c r="D29710">
        <v>1</v>
      </c>
      <c r="E29710">
        <v>2</v>
      </c>
      <c r="F29710">
        <v>1</v>
      </c>
      <c r="G29710">
        <v>782400</v>
      </c>
      <c r="H29710">
        <v>0</v>
      </c>
      <c r="I29710">
        <v>45.549180867075698</v>
      </c>
      <c r="J29710">
        <v>1215094</v>
      </c>
    </row>
    <row r="29711" spans="1:10" x14ac:dyDescent="0.25">
      <c r="A29711">
        <v>19</v>
      </c>
      <c r="B29711">
        <v>2022</v>
      </c>
      <c r="C29711">
        <v>2</v>
      </c>
      <c r="D29711">
        <v>1</v>
      </c>
      <c r="E29711">
        <v>2</v>
      </c>
      <c r="F29711">
        <v>2</v>
      </c>
      <c r="G29711">
        <v>782400</v>
      </c>
      <c r="H29711">
        <v>0</v>
      </c>
      <c r="I29711">
        <v>45.549180867075698</v>
      </c>
      <c r="J29711">
        <v>306184</v>
      </c>
    </row>
    <row r="29712" spans="1:10" x14ac:dyDescent="0.25">
      <c r="A29712">
        <v>19</v>
      </c>
      <c r="B29712">
        <v>2022</v>
      </c>
      <c r="C29712">
        <v>2</v>
      </c>
      <c r="D29712">
        <v>1</v>
      </c>
      <c r="E29712">
        <v>2</v>
      </c>
      <c r="F29712">
        <v>3</v>
      </c>
      <c r="G29712">
        <v>782400</v>
      </c>
      <c r="H29712">
        <v>0</v>
      </c>
      <c r="I29712">
        <v>45.549180867075698</v>
      </c>
      <c r="J29712">
        <v>146937</v>
      </c>
    </row>
    <row r="29713" spans="1:10" x14ac:dyDescent="0.25">
      <c r="A29713">
        <v>19</v>
      </c>
      <c r="B29713">
        <v>2022</v>
      </c>
      <c r="C29713">
        <v>2</v>
      </c>
      <c r="D29713">
        <v>1</v>
      </c>
      <c r="E29713">
        <v>2</v>
      </c>
      <c r="F29713">
        <v>4</v>
      </c>
      <c r="G29713">
        <v>782400</v>
      </c>
      <c r="H29713">
        <v>0</v>
      </c>
      <c r="I29713">
        <v>45.549180867075698</v>
      </c>
      <c r="J29713">
        <v>123178</v>
      </c>
    </row>
    <row r="29714" spans="1:10" x14ac:dyDescent="0.25">
      <c r="A29714">
        <v>19</v>
      </c>
      <c r="B29714">
        <v>2022</v>
      </c>
      <c r="C29714">
        <v>2</v>
      </c>
      <c r="D29714">
        <v>1</v>
      </c>
      <c r="E29714">
        <v>3</v>
      </c>
      <c r="F29714">
        <v>1</v>
      </c>
      <c r="G29714">
        <v>608145</v>
      </c>
      <c r="H29714">
        <v>0</v>
      </c>
      <c r="I29714">
        <v>45.355185106318302</v>
      </c>
      <c r="J29714">
        <v>1215094</v>
      </c>
    </row>
    <row r="29715" spans="1:10" x14ac:dyDescent="0.25">
      <c r="A29715">
        <v>19</v>
      </c>
      <c r="B29715">
        <v>2022</v>
      </c>
      <c r="C29715">
        <v>2</v>
      </c>
      <c r="D29715">
        <v>1</v>
      </c>
      <c r="E29715">
        <v>3</v>
      </c>
      <c r="F29715">
        <v>2</v>
      </c>
      <c r="G29715">
        <v>608145</v>
      </c>
      <c r="H29715">
        <v>0</v>
      </c>
      <c r="I29715">
        <v>45.355185106318302</v>
      </c>
      <c r="J29715">
        <v>306184</v>
      </c>
    </row>
    <row r="29716" spans="1:10" x14ac:dyDescent="0.25">
      <c r="A29716">
        <v>19</v>
      </c>
      <c r="B29716">
        <v>2022</v>
      </c>
      <c r="C29716">
        <v>2</v>
      </c>
      <c r="D29716">
        <v>1</v>
      </c>
      <c r="E29716">
        <v>3</v>
      </c>
      <c r="F29716">
        <v>3</v>
      </c>
      <c r="G29716">
        <v>608145</v>
      </c>
      <c r="H29716">
        <v>0</v>
      </c>
      <c r="I29716">
        <v>45.355185106318302</v>
      </c>
      <c r="J29716">
        <v>146937</v>
      </c>
    </row>
    <row r="29717" spans="1:10" x14ac:dyDescent="0.25">
      <c r="A29717">
        <v>19</v>
      </c>
      <c r="B29717">
        <v>2022</v>
      </c>
      <c r="C29717">
        <v>2</v>
      </c>
      <c r="D29717">
        <v>1</v>
      </c>
      <c r="E29717">
        <v>3</v>
      </c>
      <c r="F29717">
        <v>4</v>
      </c>
      <c r="G29717">
        <v>608145</v>
      </c>
      <c r="H29717">
        <v>0</v>
      </c>
      <c r="I29717">
        <v>45.355185106318302</v>
      </c>
      <c r="J29717">
        <v>123178</v>
      </c>
    </row>
    <row r="29718" spans="1:10" x14ac:dyDescent="0.25">
      <c r="A29718">
        <v>19</v>
      </c>
      <c r="B29718">
        <v>2022</v>
      </c>
      <c r="C29718">
        <v>2</v>
      </c>
      <c r="D29718">
        <v>1</v>
      </c>
      <c r="E29718">
        <v>4</v>
      </c>
      <c r="F29718">
        <v>1</v>
      </c>
      <c r="G29718">
        <v>68536</v>
      </c>
      <c r="H29718">
        <v>0</v>
      </c>
      <c r="I29718">
        <v>36.2787226141849</v>
      </c>
      <c r="J29718">
        <v>1215094</v>
      </c>
    </row>
    <row r="29719" spans="1:10" x14ac:dyDescent="0.25">
      <c r="A29719">
        <v>19</v>
      </c>
      <c r="B29719">
        <v>2022</v>
      </c>
      <c r="C29719">
        <v>2</v>
      </c>
      <c r="D29719">
        <v>1</v>
      </c>
      <c r="E29719">
        <v>4</v>
      </c>
      <c r="F29719">
        <v>2</v>
      </c>
      <c r="G29719">
        <v>68536</v>
      </c>
      <c r="H29719">
        <v>0</v>
      </c>
      <c r="I29719">
        <v>36.2787226141849</v>
      </c>
      <c r="J29719">
        <v>306184</v>
      </c>
    </row>
    <row r="29720" spans="1:10" x14ac:dyDescent="0.25">
      <c r="A29720">
        <v>19</v>
      </c>
      <c r="B29720">
        <v>2022</v>
      </c>
      <c r="C29720">
        <v>2</v>
      </c>
      <c r="D29720">
        <v>1</v>
      </c>
      <c r="E29720">
        <v>4</v>
      </c>
      <c r="F29720">
        <v>3</v>
      </c>
      <c r="G29720">
        <v>68536</v>
      </c>
      <c r="H29720">
        <v>0</v>
      </c>
      <c r="I29720">
        <v>36.2787226141849</v>
      </c>
      <c r="J29720">
        <v>146937</v>
      </c>
    </row>
    <row r="29721" spans="1:10" x14ac:dyDescent="0.25">
      <c r="A29721">
        <v>19</v>
      </c>
      <c r="B29721">
        <v>2022</v>
      </c>
      <c r="C29721">
        <v>2</v>
      </c>
      <c r="D29721">
        <v>1</v>
      </c>
      <c r="E29721">
        <v>4</v>
      </c>
      <c r="F29721">
        <v>4</v>
      </c>
      <c r="G29721">
        <v>68536</v>
      </c>
      <c r="H29721">
        <v>0</v>
      </c>
      <c r="I29721">
        <v>36.2787226141849</v>
      </c>
      <c r="J29721">
        <v>123178</v>
      </c>
    </row>
    <row r="29722" spans="1:10" x14ac:dyDescent="0.25">
      <c r="A29722">
        <v>19</v>
      </c>
      <c r="B29722">
        <v>2022</v>
      </c>
      <c r="C29722">
        <v>2</v>
      </c>
      <c r="D29722">
        <v>1</v>
      </c>
      <c r="E29722">
        <v>5</v>
      </c>
      <c r="F29722">
        <v>1</v>
      </c>
      <c r="G29722">
        <v>6085</v>
      </c>
      <c r="H29722">
        <v>0</v>
      </c>
      <c r="I29722">
        <v>37.652326602282699</v>
      </c>
      <c r="J29722">
        <v>1215094</v>
      </c>
    </row>
    <row r="29723" spans="1:10" x14ac:dyDescent="0.25">
      <c r="A29723">
        <v>19</v>
      </c>
      <c r="B29723">
        <v>2022</v>
      </c>
      <c r="C29723">
        <v>2</v>
      </c>
      <c r="D29723">
        <v>1</v>
      </c>
      <c r="E29723">
        <v>5</v>
      </c>
      <c r="F29723">
        <v>2</v>
      </c>
      <c r="G29723">
        <v>6085</v>
      </c>
      <c r="H29723">
        <v>0</v>
      </c>
      <c r="I29723">
        <v>37.652326602282699</v>
      </c>
      <c r="J29723">
        <v>306184</v>
      </c>
    </row>
    <row r="29724" spans="1:10" x14ac:dyDescent="0.25">
      <c r="A29724">
        <v>19</v>
      </c>
      <c r="B29724">
        <v>2022</v>
      </c>
      <c r="C29724">
        <v>2</v>
      </c>
      <c r="D29724">
        <v>1</v>
      </c>
      <c r="E29724">
        <v>5</v>
      </c>
      <c r="F29724">
        <v>3</v>
      </c>
      <c r="G29724">
        <v>6085</v>
      </c>
      <c r="H29724">
        <v>0</v>
      </c>
      <c r="I29724">
        <v>37.652326602282699</v>
      </c>
      <c r="J29724">
        <v>146937</v>
      </c>
    </row>
    <row r="29725" spans="1:10" x14ac:dyDescent="0.25">
      <c r="A29725">
        <v>19</v>
      </c>
      <c r="B29725">
        <v>2022</v>
      </c>
      <c r="C29725">
        <v>2</v>
      </c>
      <c r="D29725">
        <v>1</v>
      </c>
      <c r="E29725">
        <v>5</v>
      </c>
      <c r="F29725">
        <v>4</v>
      </c>
      <c r="G29725">
        <v>6085</v>
      </c>
      <c r="H29725">
        <v>0</v>
      </c>
      <c r="I29725">
        <v>37.652326602282699</v>
      </c>
      <c r="J29725">
        <v>123178</v>
      </c>
    </row>
    <row r="29726" spans="1:10" x14ac:dyDescent="0.25">
      <c r="A29726">
        <v>19</v>
      </c>
      <c r="B29726">
        <v>2022</v>
      </c>
      <c r="C29726">
        <v>2</v>
      </c>
      <c r="D29726">
        <v>2</v>
      </c>
      <c r="E29726">
        <v>1</v>
      </c>
      <c r="F29726">
        <v>1</v>
      </c>
      <c r="G29726">
        <v>185403</v>
      </c>
      <c r="H29726">
        <v>35774</v>
      </c>
      <c r="I29726">
        <v>37.680543494314001</v>
      </c>
      <c r="J29726">
        <v>765220</v>
      </c>
    </row>
    <row r="29727" spans="1:10" x14ac:dyDescent="0.25">
      <c r="A29727">
        <v>19</v>
      </c>
      <c r="B29727">
        <v>2022</v>
      </c>
      <c r="C29727">
        <v>2</v>
      </c>
      <c r="D29727">
        <v>2</v>
      </c>
      <c r="E29727">
        <v>1</v>
      </c>
      <c r="F29727">
        <v>2</v>
      </c>
      <c r="G29727">
        <v>185403</v>
      </c>
      <c r="H29727">
        <v>35774</v>
      </c>
      <c r="I29727">
        <v>37.680543494314001</v>
      </c>
      <c r="J29727">
        <v>187252</v>
      </c>
    </row>
    <row r="29728" spans="1:10" x14ac:dyDescent="0.25">
      <c r="A29728">
        <v>19</v>
      </c>
      <c r="B29728">
        <v>2022</v>
      </c>
      <c r="C29728">
        <v>2</v>
      </c>
      <c r="D29728">
        <v>2</v>
      </c>
      <c r="E29728">
        <v>1</v>
      </c>
      <c r="F29728">
        <v>3</v>
      </c>
      <c r="G29728">
        <v>185403</v>
      </c>
      <c r="H29728">
        <v>35774</v>
      </c>
      <c r="I29728">
        <v>37.680543494314001</v>
      </c>
      <c r="J29728">
        <v>98889</v>
      </c>
    </row>
    <row r="29729" spans="1:10" x14ac:dyDescent="0.25">
      <c r="A29729">
        <v>19</v>
      </c>
      <c r="B29729">
        <v>2022</v>
      </c>
      <c r="C29729">
        <v>2</v>
      </c>
      <c r="D29729">
        <v>2</v>
      </c>
      <c r="E29729">
        <v>1</v>
      </c>
      <c r="F29729">
        <v>4</v>
      </c>
      <c r="G29729">
        <v>185403</v>
      </c>
      <c r="H29729">
        <v>35774</v>
      </c>
      <c r="I29729">
        <v>37.680543494314001</v>
      </c>
      <c r="J29729">
        <v>47973</v>
      </c>
    </row>
    <row r="29730" spans="1:10" x14ac:dyDescent="0.25">
      <c r="A29730">
        <v>19</v>
      </c>
      <c r="B29730">
        <v>2022</v>
      </c>
      <c r="C29730">
        <v>2</v>
      </c>
      <c r="D29730">
        <v>2</v>
      </c>
      <c r="E29730">
        <v>2</v>
      </c>
      <c r="F29730">
        <v>1</v>
      </c>
      <c r="G29730">
        <v>508194</v>
      </c>
      <c r="H29730">
        <v>370674</v>
      </c>
      <c r="I29730">
        <v>38.989254048679101</v>
      </c>
      <c r="J29730">
        <v>765220</v>
      </c>
    </row>
    <row r="29731" spans="1:10" x14ac:dyDescent="0.25">
      <c r="A29731">
        <v>19</v>
      </c>
      <c r="B29731">
        <v>2022</v>
      </c>
      <c r="C29731">
        <v>2</v>
      </c>
      <c r="D29731">
        <v>2</v>
      </c>
      <c r="E29731">
        <v>2</v>
      </c>
      <c r="F29731">
        <v>2</v>
      </c>
      <c r="G29731">
        <v>508194</v>
      </c>
      <c r="H29731">
        <v>370674</v>
      </c>
      <c r="I29731">
        <v>38.989254048679101</v>
      </c>
      <c r="J29731">
        <v>187252</v>
      </c>
    </row>
    <row r="29732" spans="1:10" x14ac:dyDescent="0.25">
      <c r="A29732">
        <v>19</v>
      </c>
      <c r="B29732">
        <v>2022</v>
      </c>
      <c r="C29732">
        <v>2</v>
      </c>
      <c r="D29732">
        <v>2</v>
      </c>
      <c r="E29732">
        <v>2</v>
      </c>
      <c r="F29732">
        <v>3</v>
      </c>
      <c r="G29732">
        <v>508194</v>
      </c>
      <c r="H29732">
        <v>370674</v>
      </c>
      <c r="I29732">
        <v>38.989254048679101</v>
      </c>
      <c r="J29732">
        <v>98889</v>
      </c>
    </row>
    <row r="29733" spans="1:10" x14ac:dyDescent="0.25">
      <c r="A29733">
        <v>19</v>
      </c>
      <c r="B29733">
        <v>2022</v>
      </c>
      <c r="C29733">
        <v>2</v>
      </c>
      <c r="D29733">
        <v>2</v>
      </c>
      <c r="E29733">
        <v>2</v>
      </c>
      <c r="F29733">
        <v>4</v>
      </c>
      <c r="G29733">
        <v>508194</v>
      </c>
      <c r="H29733">
        <v>370674</v>
      </c>
      <c r="I29733">
        <v>38.989254048679101</v>
      </c>
      <c r="J29733">
        <v>47973</v>
      </c>
    </row>
    <row r="29734" spans="1:10" x14ac:dyDescent="0.25">
      <c r="A29734">
        <v>19</v>
      </c>
      <c r="B29734">
        <v>2022</v>
      </c>
      <c r="C29734">
        <v>2</v>
      </c>
      <c r="D29734">
        <v>2</v>
      </c>
      <c r="E29734">
        <v>3</v>
      </c>
      <c r="F29734">
        <v>1</v>
      </c>
      <c r="G29734">
        <v>366831</v>
      </c>
      <c r="H29734">
        <v>329016</v>
      </c>
      <c r="I29734">
        <v>36.811396801389201</v>
      </c>
      <c r="J29734">
        <v>765220</v>
      </c>
    </row>
    <row r="29735" spans="1:10" x14ac:dyDescent="0.25">
      <c r="A29735">
        <v>19</v>
      </c>
      <c r="B29735">
        <v>2022</v>
      </c>
      <c r="C29735">
        <v>2</v>
      </c>
      <c r="D29735">
        <v>2</v>
      </c>
      <c r="E29735">
        <v>3</v>
      </c>
      <c r="F29735">
        <v>2</v>
      </c>
      <c r="G29735">
        <v>366831</v>
      </c>
      <c r="H29735">
        <v>329016</v>
      </c>
      <c r="I29735">
        <v>36.811396801389201</v>
      </c>
      <c r="J29735">
        <v>187252</v>
      </c>
    </row>
    <row r="29736" spans="1:10" x14ac:dyDescent="0.25">
      <c r="A29736">
        <v>19</v>
      </c>
      <c r="B29736">
        <v>2022</v>
      </c>
      <c r="C29736">
        <v>2</v>
      </c>
      <c r="D29736">
        <v>2</v>
      </c>
      <c r="E29736">
        <v>3</v>
      </c>
      <c r="F29736">
        <v>3</v>
      </c>
      <c r="G29736">
        <v>366831</v>
      </c>
      <c r="H29736">
        <v>329016</v>
      </c>
      <c r="I29736">
        <v>36.811396801389201</v>
      </c>
      <c r="J29736">
        <v>98889</v>
      </c>
    </row>
    <row r="29737" spans="1:10" x14ac:dyDescent="0.25">
      <c r="A29737">
        <v>19</v>
      </c>
      <c r="B29737">
        <v>2022</v>
      </c>
      <c r="C29737">
        <v>2</v>
      </c>
      <c r="D29737">
        <v>2</v>
      </c>
      <c r="E29737">
        <v>3</v>
      </c>
      <c r="F29737">
        <v>4</v>
      </c>
      <c r="G29737">
        <v>366831</v>
      </c>
      <c r="H29737">
        <v>329016</v>
      </c>
      <c r="I29737">
        <v>36.811396801389201</v>
      </c>
      <c r="J29737">
        <v>47973</v>
      </c>
    </row>
    <row r="29738" spans="1:10" x14ac:dyDescent="0.25">
      <c r="A29738">
        <v>19</v>
      </c>
      <c r="B29738">
        <v>2022</v>
      </c>
      <c r="C29738">
        <v>2</v>
      </c>
      <c r="D29738">
        <v>2</v>
      </c>
      <c r="E29738">
        <v>4</v>
      </c>
      <c r="F29738">
        <v>1</v>
      </c>
      <c r="G29738">
        <v>33172</v>
      </c>
      <c r="H29738">
        <v>30633</v>
      </c>
      <c r="I29738">
        <v>31.2188592789099</v>
      </c>
      <c r="J29738">
        <v>765220</v>
      </c>
    </row>
    <row r="29739" spans="1:10" x14ac:dyDescent="0.25">
      <c r="A29739">
        <v>19</v>
      </c>
      <c r="B29739">
        <v>2022</v>
      </c>
      <c r="C29739">
        <v>2</v>
      </c>
      <c r="D29739">
        <v>2</v>
      </c>
      <c r="E29739">
        <v>4</v>
      </c>
      <c r="F29739">
        <v>2</v>
      </c>
      <c r="G29739">
        <v>33172</v>
      </c>
      <c r="H29739">
        <v>30633</v>
      </c>
      <c r="I29739">
        <v>31.2188592789099</v>
      </c>
      <c r="J29739">
        <v>187252</v>
      </c>
    </row>
    <row r="29740" spans="1:10" x14ac:dyDescent="0.25">
      <c r="A29740">
        <v>19</v>
      </c>
      <c r="B29740">
        <v>2022</v>
      </c>
      <c r="C29740">
        <v>2</v>
      </c>
      <c r="D29740">
        <v>2</v>
      </c>
      <c r="E29740">
        <v>4</v>
      </c>
      <c r="F29740">
        <v>3</v>
      </c>
      <c r="G29740">
        <v>33172</v>
      </c>
      <c r="H29740">
        <v>30633</v>
      </c>
      <c r="I29740">
        <v>31.2188592789099</v>
      </c>
      <c r="J29740">
        <v>98889</v>
      </c>
    </row>
    <row r="29741" spans="1:10" x14ac:dyDescent="0.25">
      <c r="A29741">
        <v>19</v>
      </c>
      <c r="B29741">
        <v>2022</v>
      </c>
      <c r="C29741">
        <v>2</v>
      </c>
      <c r="D29741">
        <v>2</v>
      </c>
      <c r="E29741">
        <v>4</v>
      </c>
      <c r="F29741">
        <v>4</v>
      </c>
      <c r="G29741">
        <v>33172</v>
      </c>
      <c r="H29741">
        <v>30633</v>
      </c>
      <c r="I29741">
        <v>31.2188592789099</v>
      </c>
      <c r="J29741">
        <v>47973</v>
      </c>
    </row>
    <row r="29742" spans="1:10" x14ac:dyDescent="0.25">
      <c r="A29742">
        <v>19</v>
      </c>
      <c r="B29742">
        <v>2022</v>
      </c>
      <c r="C29742">
        <v>2</v>
      </c>
      <c r="D29742">
        <v>2</v>
      </c>
      <c r="E29742">
        <v>5</v>
      </c>
      <c r="F29742">
        <v>1</v>
      </c>
      <c r="G29742">
        <v>5734</v>
      </c>
      <c r="H29742">
        <v>3541</v>
      </c>
      <c r="I29742">
        <v>27.3542029996512</v>
      </c>
      <c r="J29742">
        <v>765220</v>
      </c>
    </row>
    <row r="29743" spans="1:10" x14ac:dyDescent="0.25">
      <c r="A29743">
        <v>19</v>
      </c>
      <c r="B29743">
        <v>2022</v>
      </c>
      <c r="C29743">
        <v>2</v>
      </c>
      <c r="D29743">
        <v>2</v>
      </c>
      <c r="E29743">
        <v>5</v>
      </c>
      <c r="F29743">
        <v>2</v>
      </c>
      <c r="G29743">
        <v>5734</v>
      </c>
      <c r="H29743">
        <v>3541</v>
      </c>
      <c r="I29743">
        <v>27.3542029996512</v>
      </c>
      <c r="J29743">
        <v>187252</v>
      </c>
    </row>
    <row r="29744" spans="1:10" x14ac:dyDescent="0.25">
      <c r="A29744">
        <v>19</v>
      </c>
      <c r="B29744">
        <v>2022</v>
      </c>
      <c r="C29744">
        <v>2</v>
      </c>
      <c r="D29744">
        <v>2</v>
      </c>
      <c r="E29744">
        <v>5</v>
      </c>
      <c r="F29744">
        <v>3</v>
      </c>
      <c r="G29744">
        <v>5734</v>
      </c>
      <c r="H29744">
        <v>3541</v>
      </c>
      <c r="I29744">
        <v>27.3542029996512</v>
      </c>
      <c r="J29744">
        <v>98889</v>
      </c>
    </row>
    <row r="29745" spans="1:10" x14ac:dyDescent="0.25">
      <c r="A29745">
        <v>19</v>
      </c>
      <c r="B29745">
        <v>2022</v>
      </c>
      <c r="C29745">
        <v>2</v>
      </c>
      <c r="D29745">
        <v>2</v>
      </c>
      <c r="E29745">
        <v>5</v>
      </c>
      <c r="F29745">
        <v>4</v>
      </c>
      <c r="G29745">
        <v>5734</v>
      </c>
      <c r="H29745">
        <v>3541</v>
      </c>
      <c r="I29745">
        <v>27.3542029996512</v>
      </c>
      <c r="J29745">
        <v>47973</v>
      </c>
    </row>
    <row r="29746" spans="1:10" x14ac:dyDescent="0.25">
      <c r="A29746">
        <v>19</v>
      </c>
      <c r="B29746">
        <v>2022</v>
      </c>
      <c r="C29746">
        <v>3</v>
      </c>
      <c r="D29746">
        <v>1</v>
      </c>
      <c r="E29746">
        <v>1</v>
      </c>
      <c r="F29746">
        <v>1</v>
      </c>
      <c r="G29746">
        <v>309341</v>
      </c>
      <c r="H29746">
        <v>0</v>
      </c>
      <c r="I29746">
        <v>43.894498718339399</v>
      </c>
      <c r="J29746">
        <v>1206307</v>
      </c>
    </row>
    <row r="29747" spans="1:10" x14ac:dyDescent="0.25">
      <c r="A29747">
        <v>19</v>
      </c>
      <c r="B29747">
        <v>2022</v>
      </c>
      <c r="C29747">
        <v>3</v>
      </c>
      <c r="D29747">
        <v>1</v>
      </c>
      <c r="E29747">
        <v>1</v>
      </c>
      <c r="F29747">
        <v>2</v>
      </c>
      <c r="G29747">
        <v>309341</v>
      </c>
      <c r="H29747">
        <v>0</v>
      </c>
      <c r="I29747">
        <v>43.894498718339399</v>
      </c>
      <c r="J29747">
        <v>309494</v>
      </c>
    </row>
    <row r="29748" spans="1:10" x14ac:dyDescent="0.25">
      <c r="A29748">
        <v>19</v>
      </c>
      <c r="B29748">
        <v>2022</v>
      </c>
      <c r="C29748">
        <v>3</v>
      </c>
      <c r="D29748">
        <v>1</v>
      </c>
      <c r="E29748">
        <v>1</v>
      </c>
      <c r="F29748">
        <v>3</v>
      </c>
      <c r="G29748">
        <v>309341</v>
      </c>
      <c r="H29748">
        <v>0</v>
      </c>
      <c r="I29748">
        <v>43.894498718339399</v>
      </c>
      <c r="J29748">
        <v>141206</v>
      </c>
    </row>
    <row r="29749" spans="1:10" x14ac:dyDescent="0.25">
      <c r="A29749">
        <v>19</v>
      </c>
      <c r="B29749">
        <v>2022</v>
      </c>
      <c r="C29749">
        <v>3</v>
      </c>
      <c r="D29749">
        <v>1</v>
      </c>
      <c r="E29749">
        <v>1</v>
      </c>
      <c r="F29749">
        <v>4</v>
      </c>
      <c r="G29749">
        <v>309341</v>
      </c>
      <c r="H29749">
        <v>0</v>
      </c>
      <c r="I29749">
        <v>43.894498718339399</v>
      </c>
      <c r="J29749">
        <v>120213</v>
      </c>
    </row>
    <row r="29750" spans="1:10" x14ac:dyDescent="0.25">
      <c r="A29750">
        <v>19</v>
      </c>
      <c r="B29750">
        <v>2022</v>
      </c>
      <c r="C29750">
        <v>3</v>
      </c>
      <c r="D29750">
        <v>1</v>
      </c>
      <c r="E29750">
        <v>2</v>
      </c>
      <c r="F29750">
        <v>1</v>
      </c>
      <c r="G29750">
        <v>788172</v>
      </c>
      <c r="H29750">
        <v>0</v>
      </c>
      <c r="I29750">
        <v>45.965160526281501</v>
      </c>
      <c r="J29750">
        <v>1206307</v>
      </c>
    </row>
    <row r="29751" spans="1:10" x14ac:dyDescent="0.25">
      <c r="A29751">
        <v>19</v>
      </c>
      <c r="B29751">
        <v>2022</v>
      </c>
      <c r="C29751">
        <v>3</v>
      </c>
      <c r="D29751">
        <v>1</v>
      </c>
      <c r="E29751">
        <v>2</v>
      </c>
      <c r="F29751">
        <v>2</v>
      </c>
      <c r="G29751">
        <v>788172</v>
      </c>
      <c r="H29751">
        <v>0</v>
      </c>
      <c r="I29751">
        <v>45.965160526281501</v>
      </c>
      <c r="J29751">
        <v>309494</v>
      </c>
    </row>
    <row r="29752" spans="1:10" x14ac:dyDescent="0.25">
      <c r="A29752">
        <v>19</v>
      </c>
      <c r="B29752">
        <v>2022</v>
      </c>
      <c r="C29752">
        <v>3</v>
      </c>
      <c r="D29752">
        <v>1</v>
      </c>
      <c r="E29752">
        <v>2</v>
      </c>
      <c r="F29752">
        <v>3</v>
      </c>
      <c r="G29752">
        <v>788172</v>
      </c>
      <c r="H29752">
        <v>0</v>
      </c>
      <c r="I29752">
        <v>45.965160526281501</v>
      </c>
      <c r="J29752">
        <v>141206</v>
      </c>
    </row>
    <row r="29753" spans="1:10" x14ac:dyDescent="0.25">
      <c r="A29753">
        <v>19</v>
      </c>
      <c r="B29753">
        <v>2022</v>
      </c>
      <c r="C29753">
        <v>3</v>
      </c>
      <c r="D29753">
        <v>1</v>
      </c>
      <c r="E29753">
        <v>2</v>
      </c>
      <c r="F29753">
        <v>4</v>
      </c>
      <c r="G29753">
        <v>788172</v>
      </c>
      <c r="H29753">
        <v>0</v>
      </c>
      <c r="I29753">
        <v>45.965160526281501</v>
      </c>
      <c r="J29753">
        <v>120213</v>
      </c>
    </row>
    <row r="29754" spans="1:10" x14ac:dyDescent="0.25">
      <c r="A29754">
        <v>19</v>
      </c>
      <c r="B29754">
        <v>2022</v>
      </c>
      <c r="C29754">
        <v>3</v>
      </c>
      <c r="D29754">
        <v>1</v>
      </c>
      <c r="E29754">
        <v>3</v>
      </c>
      <c r="F29754">
        <v>1</v>
      </c>
      <c r="G29754">
        <v>608831</v>
      </c>
      <c r="H29754">
        <v>0</v>
      </c>
      <c r="I29754">
        <v>44.5132276647835</v>
      </c>
      <c r="J29754">
        <v>1206307</v>
      </c>
    </row>
    <row r="29755" spans="1:10" x14ac:dyDescent="0.25">
      <c r="A29755">
        <v>19</v>
      </c>
      <c r="B29755">
        <v>2022</v>
      </c>
      <c r="C29755">
        <v>3</v>
      </c>
      <c r="D29755">
        <v>1</v>
      </c>
      <c r="E29755">
        <v>3</v>
      </c>
      <c r="F29755">
        <v>2</v>
      </c>
      <c r="G29755">
        <v>608831</v>
      </c>
      <c r="H29755">
        <v>0</v>
      </c>
      <c r="I29755">
        <v>44.5132276647835</v>
      </c>
      <c r="J29755">
        <v>309494</v>
      </c>
    </row>
    <row r="29756" spans="1:10" x14ac:dyDescent="0.25">
      <c r="A29756">
        <v>19</v>
      </c>
      <c r="B29756">
        <v>2022</v>
      </c>
      <c r="C29756">
        <v>3</v>
      </c>
      <c r="D29756">
        <v>1</v>
      </c>
      <c r="E29756">
        <v>3</v>
      </c>
      <c r="F29756">
        <v>3</v>
      </c>
      <c r="G29756">
        <v>608831</v>
      </c>
      <c r="H29756">
        <v>0</v>
      </c>
      <c r="I29756">
        <v>44.5132276647835</v>
      </c>
      <c r="J29756">
        <v>141206</v>
      </c>
    </row>
    <row r="29757" spans="1:10" x14ac:dyDescent="0.25">
      <c r="A29757">
        <v>19</v>
      </c>
      <c r="B29757">
        <v>2022</v>
      </c>
      <c r="C29757">
        <v>3</v>
      </c>
      <c r="D29757">
        <v>1</v>
      </c>
      <c r="E29757">
        <v>3</v>
      </c>
      <c r="F29757">
        <v>4</v>
      </c>
      <c r="G29757">
        <v>608831</v>
      </c>
      <c r="H29757">
        <v>0</v>
      </c>
      <c r="I29757">
        <v>44.5132276647835</v>
      </c>
      <c r="J29757">
        <v>120213</v>
      </c>
    </row>
    <row r="29758" spans="1:10" x14ac:dyDescent="0.25">
      <c r="A29758">
        <v>19</v>
      </c>
      <c r="B29758">
        <v>2022</v>
      </c>
      <c r="C29758">
        <v>3</v>
      </c>
      <c r="D29758">
        <v>1</v>
      </c>
      <c r="E29758">
        <v>4</v>
      </c>
      <c r="F29758">
        <v>1</v>
      </c>
      <c r="G29758">
        <v>66866</v>
      </c>
      <c r="H29758">
        <v>0</v>
      </c>
      <c r="I29758">
        <v>35.4302393461763</v>
      </c>
      <c r="J29758">
        <v>1206307</v>
      </c>
    </row>
    <row r="29759" spans="1:10" x14ac:dyDescent="0.25">
      <c r="A29759">
        <v>19</v>
      </c>
      <c r="B29759">
        <v>2022</v>
      </c>
      <c r="C29759">
        <v>3</v>
      </c>
      <c r="D29759">
        <v>1</v>
      </c>
      <c r="E29759">
        <v>4</v>
      </c>
      <c r="F29759">
        <v>2</v>
      </c>
      <c r="G29759">
        <v>66866</v>
      </c>
      <c r="H29759">
        <v>0</v>
      </c>
      <c r="I29759">
        <v>35.4302393461763</v>
      </c>
      <c r="J29759">
        <v>309494</v>
      </c>
    </row>
    <row r="29760" spans="1:10" x14ac:dyDescent="0.25">
      <c r="A29760">
        <v>19</v>
      </c>
      <c r="B29760">
        <v>2022</v>
      </c>
      <c r="C29760">
        <v>3</v>
      </c>
      <c r="D29760">
        <v>1</v>
      </c>
      <c r="E29760">
        <v>4</v>
      </c>
      <c r="F29760">
        <v>3</v>
      </c>
      <c r="G29760">
        <v>66866</v>
      </c>
      <c r="H29760">
        <v>0</v>
      </c>
      <c r="I29760">
        <v>35.4302393461763</v>
      </c>
      <c r="J29760">
        <v>141206</v>
      </c>
    </row>
    <row r="29761" spans="1:10" x14ac:dyDescent="0.25">
      <c r="A29761">
        <v>19</v>
      </c>
      <c r="B29761">
        <v>2022</v>
      </c>
      <c r="C29761">
        <v>3</v>
      </c>
      <c r="D29761">
        <v>1</v>
      </c>
      <c r="E29761">
        <v>4</v>
      </c>
      <c r="F29761">
        <v>4</v>
      </c>
      <c r="G29761">
        <v>66866</v>
      </c>
      <c r="H29761">
        <v>0</v>
      </c>
      <c r="I29761">
        <v>35.4302393461763</v>
      </c>
      <c r="J29761">
        <v>120213</v>
      </c>
    </row>
    <row r="29762" spans="1:10" x14ac:dyDescent="0.25">
      <c r="A29762">
        <v>19</v>
      </c>
      <c r="B29762">
        <v>2022</v>
      </c>
      <c r="C29762">
        <v>3</v>
      </c>
      <c r="D29762">
        <v>1</v>
      </c>
      <c r="E29762">
        <v>5</v>
      </c>
      <c r="F29762">
        <v>1</v>
      </c>
      <c r="G29762">
        <v>4010</v>
      </c>
      <c r="H29762">
        <v>0</v>
      </c>
      <c r="I29762">
        <v>32.150318471337599</v>
      </c>
      <c r="J29762">
        <v>1206307</v>
      </c>
    </row>
    <row r="29763" spans="1:10" x14ac:dyDescent="0.25">
      <c r="A29763">
        <v>19</v>
      </c>
      <c r="B29763">
        <v>2022</v>
      </c>
      <c r="C29763">
        <v>3</v>
      </c>
      <c r="D29763">
        <v>1</v>
      </c>
      <c r="E29763">
        <v>5</v>
      </c>
      <c r="F29763">
        <v>2</v>
      </c>
      <c r="G29763">
        <v>4010</v>
      </c>
      <c r="H29763">
        <v>0</v>
      </c>
      <c r="I29763">
        <v>32.150318471337599</v>
      </c>
      <c r="J29763">
        <v>309494</v>
      </c>
    </row>
    <row r="29764" spans="1:10" x14ac:dyDescent="0.25">
      <c r="A29764">
        <v>19</v>
      </c>
      <c r="B29764">
        <v>2022</v>
      </c>
      <c r="C29764">
        <v>3</v>
      </c>
      <c r="D29764">
        <v>1</v>
      </c>
      <c r="E29764">
        <v>5</v>
      </c>
      <c r="F29764">
        <v>3</v>
      </c>
      <c r="G29764">
        <v>4010</v>
      </c>
      <c r="H29764">
        <v>0</v>
      </c>
      <c r="I29764">
        <v>32.150318471337599</v>
      </c>
      <c r="J29764">
        <v>141206</v>
      </c>
    </row>
    <row r="29765" spans="1:10" x14ac:dyDescent="0.25">
      <c r="A29765">
        <v>19</v>
      </c>
      <c r="B29765">
        <v>2022</v>
      </c>
      <c r="C29765">
        <v>3</v>
      </c>
      <c r="D29765">
        <v>1</v>
      </c>
      <c r="E29765">
        <v>5</v>
      </c>
      <c r="F29765">
        <v>4</v>
      </c>
      <c r="G29765">
        <v>4010</v>
      </c>
      <c r="H29765">
        <v>0</v>
      </c>
      <c r="I29765">
        <v>32.150318471337599</v>
      </c>
      <c r="J29765">
        <v>120213</v>
      </c>
    </row>
    <row r="29766" spans="1:10" x14ac:dyDescent="0.25">
      <c r="A29766">
        <v>19</v>
      </c>
      <c r="B29766">
        <v>2022</v>
      </c>
      <c r="C29766">
        <v>3</v>
      </c>
      <c r="D29766">
        <v>2</v>
      </c>
      <c r="E29766">
        <v>1</v>
      </c>
      <c r="F29766">
        <v>1</v>
      </c>
      <c r="G29766">
        <v>205874</v>
      </c>
      <c r="H29766">
        <v>42518</v>
      </c>
      <c r="I29766">
        <v>39.410724628178599</v>
      </c>
      <c r="J29766">
        <v>761986</v>
      </c>
    </row>
    <row r="29767" spans="1:10" x14ac:dyDescent="0.25">
      <c r="A29767">
        <v>19</v>
      </c>
      <c r="B29767">
        <v>2022</v>
      </c>
      <c r="C29767">
        <v>3</v>
      </c>
      <c r="D29767">
        <v>2</v>
      </c>
      <c r="E29767">
        <v>1</v>
      </c>
      <c r="F29767">
        <v>2</v>
      </c>
      <c r="G29767">
        <v>205874</v>
      </c>
      <c r="H29767">
        <v>42518</v>
      </c>
      <c r="I29767">
        <v>39.410724628178599</v>
      </c>
      <c r="J29767">
        <v>194334</v>
      </c>
    </row>
    <row r="29768" spans="1:10" x14ac:dyDescent="0.25">
      <c r="A29768">
        <v>19</v>
      </c>
      <c r="B29768">
        <v>2022</v>
      </c>
      <c r="C29768">
        <v>3</v>
      </c>
      <c r="D29768">
        <v>2</v>
      </c>
      <c r="E29768">
        <v>1</v>
      </c>
      <c r="F29768">
        <v>3</v>
      </c>
      <c r="G29768">
        <v>205874</v>
      </c>
      <c r="H29768">
        <v>42518</v>
      </c>
      <c r="I29768">
        <v>39.410724628178599</v>
      </c>
      <c r="J29768">
        <v>102506</v>
      </c>
    </row>
    <row r="29769" spans="1:10" x14ac:dyDescent="0.25">
      <c r="A29769">
        <v>19</v>
      </c>
      <c r="B29769">
        <v>2022</v>
      </c>
      <c r="C29769">
        <v>3</v>
      </c>
      <c r="D29769">
        <v>2</v>
      </c>
      <c r="E29769">
        <v>1</v>
      </c>
      <c r="F29769">
        <v>4</v>
      </c>
      <c r="G29769">
        <v>205874</v>
      </c>
      <c r="H29769">
        <v>42518</v>
      </c>
      <c r="I29769">
        <v>39.410724628178599</v>
      </c>
      <c r="J29769">
        <v>53833</v>
      </c>
    </row>
    <row r="29770" spans="1:10" x14ac:dyDescent="0.25">
      <c r="A29770">
        <v>19</v>
      </c>
      <c r="B29770">
        <v>2022</v>
      </c>
      <c r="C29770">
        <v>3</v>
      </c>
      <c r="D29770">
        <v>2</v>
      </c>
      <c r="E29770">
        <v>2</v>
      </c>
      <c r="F29770">
        <v>1</v>
      </c>
      <c r="G29770">
        <v>506501</v>
      </c>
      <c r="H29770">
        <v>368135</v>
      </c>
      <c r="I29770">
        <v>38.4907338150024</v>
      </c>
      <c r="J29770">
        <v>761986</v>
      </c>
    </row>
    <row r="29771" spans="1:10" x14ac:dyDescent="0.25">
      <c r="A29771">
        <v>19</v>
      </c>
      <c r="B29771">
        <v>2022</v>
      </c>
      <c r="C29771">
        <v>3</v>
      </c>
      <c r="D29771">
        <v>2</v>
      </c>
      <c r="E29771">
        <v>2</v>
      </c>
      <c r="F29771">
        <v>2</v>
      </c>
      <c r="G29771">
        <v>506501</v>
      </c>
      <c r="H29771">
        <v>368135</v>
      </c>
      <c r="I29771">
        <v>38.4907338150024</v>
      </c>
      <c r="J29771">
        <v>194334</v>
      </c>
    </row>
    <row r="29772" spans="1:10" x14ac:dyDescent="0.25">
      <c r="A29772">
        <v>19</v>
      </c>
      <c r="B29772">
        <v>2022</v>
      </c>
      <c r="C29772">
        <v>3</v>
      </c>
      <c r="D29772">
        <v>2</v>
      </c>
      <c r="E29772">
        <v>2</v>
      </c>
      <c r="F29772">
        <v>3</v>
      </c>
      <c r="G29772">
        <v>506501</v>
      </c>
      <c r="H29772">
        <v>368135</v>
      </c>
      <c r="I29772">
        <v>38.4907338150024</v>
      </c>
      <c r="J29772">
        <v>102506</v>
      </c>
    </row>
    <row r="29773" spans="1:10" x14ac:dyDescent="0.25">
      <c r="A29773">
        <v>19</v>
      </c>
      <c r="B29773">
        <v>2022</v>
      </c>
      <c r="C29773">
        <v>3</v>
      </c>
      <c r="D29773">
        <v>2</v>
      </c>
      <c r="E29773">
        <v>2</v>
      </c>
      <c r="F29773">
        <v>4</v>
      </c>
      <c r="G29773">
        <v>506501</v>
      </c>
      <c r="H29773">
        <v>368135</v>
      </c>
      <c r="I29773">
        <v>38.4907338150024</v>
      </c>
      <c r="J29773">
        <v>53833</v>
      </c>
    </row>
    <row r="29774" spans="1:10" x14ac:dyDescent="0.25">
      <c r="A29774">
        <v>19</v>
      </c>
      <c r="B29774">
        <v>2022</v>
      </c>
      <c r="C29774">
        <v>3</v>
      </c>
      <c r="D29774">
        <v>2</v>
      </c>
      <c r="E29774">
        <v>3</v>
      </c>
      <c r="F29774">
        <v>1</v>
      </c>
      <c r="G29774">
        <v>359939</v>
      </c>
      <c r="H29774">
        <v>325610</v>
      </c>
      <c r="I29774">
        <v>37.013571375488098</v>
      </c>
      <c r="J29774">
        <v>761986</v>
      </c>
    </row>
    <row r="29775" spans="1:10" x14ac:dyDescent="0.25">
      <c r="A29775">
        <v>19</v>
      </c>
      <c r="B29775">
        <v>2022</v>
      </c>
      <c r="C29775">
        <v>3</v>
      </c>
      <c r="D29775">
        <v>2</v>
      </c>
      <c r="E29775">
        <v>3</v>
      </c>
      <c r="F29775">
        <v>2</v>
      </c>
      <c r="G29775">
        <v>359939</v>
      </c>
      <c r="H29775">
        <v>325610</v>
      </c>
      <c r="I29775">
        <v>37.013571375488098</v>
      </c>
      <c r="J29775">
        <v>194334</v>
      </c>
    </row>
    <row r="29776" spans="1:10" x14ac:dyDescent="0.25">
      <c r="A29776">
        <v>19</v>
      </c>
      <c r="B29776">
        <v>2022</v>
      </c>
      <c r="C29776">
        <v>3</v>
      </c>
      <c r="D29776">
        <v>2</v>
      </c>
      <c r="E29776">
        <v>3</v>
      </c>
      <c r="F29776">
        <v>3</v>
      </c>
      <c r="G29776">
        <v>359939</v>
      </c>
      <c r="H29776">
        <v>325610</v>
      </c>
      <c r="I29776">
        <v>37.013571375488098</v>
      </c>
      <c r="J29776">
        <v>102506</v>
      </c>
    </row>
    <row r="29777" spans="1:10" x14ac:dyDescent="0.25">
      <c r="A29777">
        <v>19</v>
      </c>
      <c r="B29777">
        <v>2022</v>
      </c>
      <c r="C29777">
        <v>3</v>
      </c>
      <c r="D29777">
        <v>2</v>
      </c>
      <c r="E29777">
        <v>3</v>
      </c>
      <c r="F29777">
        <v>4</v>
      </c>
      <c r="G29777">
        <v>359939</v>
      </c>
      <c r="H29777">
        <v>325610</v>
      </c>
      <c r="I29777">
        <v>37.013571375488098</v>
      </c>
      <c r="J29777">
        <v>53833</v>
      </c>
    </row>
    <row r="29778" spans="1:10" x14ac:dyDescent="0.25">
      <c r="A29778">
        <v>19</v>
      </c>
      <c r="B29778">
        <v>2022</v>
      </c>
      <c r="C29778">
        <v>3</v>
      </c>
      <c r="D29778">
        <v>2</v>
      </c>
      <c r="E29778">
        <v>4</v>
      </c>
      <c r="F29778">
        <v>1</v>
      </c>
      <c r="G29778">
        <v>39166</v>
      </c>
      <c r="H29778">
        <v>37293</v>
      </c>
      <c r="I29778">
        <v>31.6198460266612</v>
      </c>
      <c r="J29778">
        <v>761986</v>
      </c>
    </row>
    <row r="29779" spans="1:10" x14ac:dyDescent="0.25">
      <c r="A29779">
        <v>19</v>
      </c>
      <c r="B29779">
        <v>2022</v>
      </c>
      <c r="C29779">
        <v>3</v>
      </c>
      <c r="D29779">
        <v>2</v>
      </c>
      <c r="E29779">
        <v>4</v>
      </c>
      <c r="F29779">
        <v>2</v>
      </c>
      <c r="G29779">
        <v>39166</v>
      </c>
      <c r="H29779">
        <v>37293</v>
      </c>
      <c r="I29779">
        <v>31.6198460266612</v>
      </c>
      <c r="J29779">
        <v>194334</v>
      </c>
    </row>
    <row r="29780" spans="1:10" x14ac:dyDescent="0.25">
      <c r="A29780">
        <v>19</v>
      </c>
      <c r="B29780">
        <v>2022</v>
      </c>
      <c r="C29780">
        <v>3</v>
      </c>
      <c r="D29780">
        <v>2</v>
      </c>
      <c r="E29780">
        <v>4</v>
      </c>
      <c r="F29780">
        <v>3</v>
      </c>
      <c r="G29780">
        <v>39166</v>
      </c>
      <c r="H29780">
        <v>37293</v>
      </c>
      <c r="I29780">
        <v>31.6198460266612</v>
      </c>
      <c r="J29780">
        <v>102506</v>
      </c>
    </row>
    <row r="29781" spans="1:10" x14ac:dyDescent="0.25">
      <c r="A29781">
        <v>19</v>
      </c>
      <c r="B29781">
        <v>2022</v>
      </c>
      <c r="C29781">
        <v>3</v>
      </c>
      <c r="D29781">
        <v>2</v>
      </c>
      <c r="E29781">
        <v>4</v>
      </c>
      <c r="F29781">
        <v>4</v>
      </c>
      <c r="G29781">
        <v>39166</v>
      </c>
      <c r="H29781">
        <v>37293</v>
      </c>
      <c r="I29781">
        <v>31.6198460266612</v>
      </c>
      <c r="J29781">
        <v>53833</v>
      </c>
    </row>
    <row r="29782" spans="1:10" x14ac:dyDescent="0.25">
      <c r="A29782">
        <v>19</v>
      </c>
      <c r="B29782">
        <v>2022</v>
      </c>
      <c r="C29782">
        <v>3</v>
      </c>
      <c r="D29782">
        <v>2</v>
      </c>
      <c r="E29782">
        <v>5</v>
      </c>
      <c r="F29782">
        <v>1</v>
      </c>
      <c r="G29782">
        <v>1179</v>
      </c>
      <c r="H29782">
        <v>586</v>
      </c>
      <c r="I29782">
        <v>44.023748939779502</v>
      </c>
      <c r="J29782">
        <v>761986</v>
      </c>
    </row>
    <row r="29783" spans="1:10" x14ac:dyDescent="0.25">
      <c r="A29783">
        <v>19</v>
      </c>
      <c r="B29783">
        <v>2022</v>
      </c>
      <c r="C29783">
        <v>3</v>
      </c>
      <c r="D29783">
        <v>2</v>
      </c>
      <c r="E29783">
        <v>5</v>
      </c>
      <c r="F29783">
        <v>2</v>
      </c>
      <c r="G29783">
        <v>1179</v>
      </c>
      <c r="H29783">
        <v>586</v>
      </c>
      <c r="I29783">
        <v>44.023748939779502</v>
      </c>
      <c r="J29783">
        <v>194334</v>
      </c>
    </row>
    <row r="29784" spans="1:10" x14ac:dyDescent="0.25">
      <c r="A29784">
        <v>19</v>
      </c>
      <c r="B29784">
        <v>2022</v>
      </c>
      <c r="C29784">
        <v>3</v>
      </c>
      <c r="D29784">
        <v>2</v>
      </c>
      <c r="E29784">
        <v>5</v>
      </c>
      <c r="F29784">
        <v>3</v>
      </c>
      <c r="G29784">
        <v>1179</v>
      </c>
      <c r="H29784">
        <v>586</v>
      </c>
      <c r="I29784">
        <v>44.023748939779502</v>
      </c>
      <c r="J29784">
        <v>102506</v>
      </c>
    </row>
    <row r="29785" spans="1:10" x14ac:dyDescent="0.25">
      <c r="A29785">
        <v>19</v>
      </c>
      <c r="B29785">
        <v>2022</v>
      </c>
      <c r="C29785">
        <v>3</v>
      </c>
      <c r="D29785">
        <v>2</v>
      </c>
      <c r="E29785">
        <v>5</v>
      </c>
      <c r="F29785">
        <v>4</v>
      </c>
      <c r="G29785">
        <v>1179</v>
      </c>
      <c r="H29785">
        <v>586</v>
      </c>
      <c r="I29785">
        <v>44.023748939779502</v>
      </c>
      <c r="J29785">
        <v>53833</v>
      </c>
    </row>
    <row r="29786" spans="1:10" x14ac:dyDescent="0.25">
      <c r="A29786">
        <v>19</v>
      </c>
      <c r="B29786">
        <v>2022</v>
      </c>
      <c r="C29786">
        <v>4</v>
      </c>
      <c r="D29786">
        <v>1</v>
      </c>
      <c r="E29786">
        <v>1</v>
      </c>
      <c r="F29786">
        <v>1</v>
      </c>
      <c r="G29786">
        <v>319694</v>
      </c>
      <c r="H29786">
        <v>0</v>
      </c>
      <c r="I29786">
        <v>43.496543546529701</v>
      </c>
      <c r="J29786">
        <v>1218970</v>
      </c>
    </row>
    <row r="29787" spans="1:10" x14ac:dyDescent="0.25">
      <c r="A29787">
        <v>19</v>
      </c>
      <c r="B29787">
        <v>2022</v>
      </c>
      <c r="C29787">
        <v>4</v>
      </c>
      <c r="D29787">
        <v>1</v>
      </c>
      <c r="E29787">
        <v>1</v>
      </c>
      <c r="F29787">
        <v>2</v>
      </c>
      <c r="G29787">
        <v>319694</v>
      </c>
      <c r="H29787">
        <v>0</v>
      </c>
      <c r="I29787">
        <v>43.496543546529701</v>
      </c>
      <c r="J29787">
        <v>309048</v>
      </c>
    </row>
    <row r="29788" spans="1:10" x14ac:dyDescent="0.25">
      <c r="A29788">
        <v>19</v>
      </c>
      <c r="B29788">
        <v>2022</v>
      </c>
      <c r="C29788">
        <v>4</v>
      </c>
      <c r="D29788">
        <v>1</v>
      </c>
      <c r="E29788">
        <v>1</v>
      </c>
      <c r="F29788">
        <v>3</v>
      </c>
      <c r="G29788">
        <v>319694</v>
      </c>
      <c r="H29788">
        <v>0</v>
      </c>
      <c r="I29788">
        <v>43.496543546529701</v>
      </c>
      <c r="J29788">
        <v>150439</v>
      </c>
    </row>
    <row r="29789" spans="1:10" x14ac:dyDescent="0.25">
      <c r="A29789">
        <v>19</v>
      </c>
      <c r="B29789">
        <v>2022</v>
      </c>
      <c r="C29789">
        <v>4</v>
      </c>
      <c r="D29789">
        <v>1</v>
      </c>
      <c r="E29789">
        <v>1</v>
      </c>
      <c r="F29789">
        <v>4</v>
      </c>
      <c r="G29789">
        <v>319694</v>
      </c>
      <c r="H29789">
        <v>0</v>
      </c>
      <c r="I29789">
        <v>43.496543546529701</v>
      </c>
      <c r="J29789">
        <v>112930</v>
      </c>
    </row>
    <row r="29790" spans="1:10" x14ac:dyDescent="0.25">
      <c r="A29790">
        <v>19</v>
      </c>
      <c r="B29790">
        <v>2022</v>
      </c>
      <c r="C29790">
        <v>4</v>
      </c>
      <c r="D29790">
        <v>1</v>
      </c>
      <c r="E29790">
        <v>2</v>
      </c>
      <c r="F29790">
        <v>1</v>
      </c>
      <c r="G29790">
        <v>773275</v>
      </c>
      <c r="H29790">
        <v>0</v>
      </c>
      <c r="I29790">
        <v>46.314085055540701</v>
      </c>
      <c r="J29790">
        <v>1218970</v>
      </c>
    </row>
    <row r="29791" spans="1:10" x14ac:dyDescent="0.25">
      <c r="A29791">
        <v>19</v>
      </c>
      <c r="B29791">
        <v>2022</v>
      </c>
      <c r="C29791">
        <v>4</v>
      </c>
      <c r="D29791">
        <v>1</v>
      </c>
      <c r="E29791">
        <v>2</v>
      </c>
      <c r="F29791">
        <v>2</v>
      </c>
      <c r="G29791">
        <v>773275</v>
      </c>
      <c r="H29791">
        <v>0</v>
      </c>
      <c r="I29791">
        <v>46.314085055540701</v>
      </c>
      <c r="J29791">
        <v>309048</v>
      </c>
    </row>
    <row r="29792" spans="1:10" x14ac:dyDescent="0.25">
      <c r="A29792">
        <v>19</v>
      </c>
      <c r="B29792">
        <v>2022</v>
      </c>
      <c r="C29792">
        <v>4</v>
      </c>
      <c r="D29792">
        <v>1</v>
      </c>
      <c r="E29792">
        <v>2</v>
      </c>
      <c r="F29792">
        <v>3</v>
      </c>
      <c r="G29792">
        <v>773275</v>
      </c>
      <c r="H29792">
        <v>0</v>
      </c>
      <c r="I29792">
        <v>46.314085055540701</v>
      </c>
      <c r="J29792">
        <v>150439</v>
      </c>
    </row>
    <row r="29793" spans="1:10" x14ac:dyDescent="0.25">
      <c r="A29793">
        <v>19</v>
      </c>
      <c r="B29793">
        <v>2022</v>
      </c>
      <c r="C29793">
        <v>4</v>
      </c>
      <c r="D29793">
        <v>1</v>
      </c>
      <c r="E29793">
        <v>2</v>
      </c>
      <c r="F29793">
        <v>4</v>
      </c>
      <c r="G29793">
        <v>773275</v>
      </c>
      <c r="H29793">
        <v>0</v>
      </c>
      <c r="I29793">
        <v>46.314085055540701</v>
      </c>
      <c r="J29793">
        <v>112930</v>
      </c>
    </row>
    <row r="29794" spans="1:10" x14ac:dyDescent="0.25">
      <c r="A29794">
        <v>19</v>
      </c>
      <c r="B29794">
        <v>2022</v>
      </c>
      <c r="C29794">
        <v>4</v>
      </c>
      <c r="D29794">
        <v>1</v>
      </c>
      <c r="E29794">
        <v>3</v>
      </c>
      <c r="F29794">
        <v>1</v>
      </c>
      <c r="G29794">
        <v>618907</v>
      </c>
      <c r="H29794">
        <v>0</v>
      </c>
      <c r="I29794">
        <v>45.700001158923101</v>
      </c>
      <c r="J29794">
        <v>1218970</v>
      </c>
    </row>
    <row r="29795" spans="1:10" x14ac:dyDescent="0.25">
      <c r="A29795">
        <v>19</v>
      </c>
      <c r="B29795">
        <v>2022</v>
      </c>
      <c r="C29795">
        <v>4</v>
      </c>
      <c r="D29795">
        <v>1</v>
      </c>
      <c r="E29795">
        <v>3</v>
      </c>
      <c r="F29795">
        <v>2</v>
      </c>
      <c r="G29795">
        <v>618907</v>
      </c>
      <c r="H29795">
        <v>0</v>
      </c>
      <c r="I29795">
        <v>45.700001158923101</v>
      </c>
      <c r="J29795">
        <v>309048</v>
      </c>
    </row>
    <row r="29796" spans="1:10" x14ac:dyDescent="0.25">
      <c r="A29796">
        <v>19</v>
      </c>
      <c r="B29796">
        <v>2022</v>
      </c>
      <c r="C29796">
        <v>4</v>
      </c>
      <c r="D29796">
        <v>1</v>
      </c>
      <c r="E29796">
        <v>3</v>
      </c>
      <c r="F29796">
        <v>3</v>
      </c>
      <c r="G29796">
        <v>618907</v>
      </c>
      <c r="H29796">
        <v>0</v>
      </c>
      <c r="I29796">
        <v>45.700001158923101</v>
      </c>
      <c r="J29796">
        <v>150439</v>
      </c>
    </row>
    <row r="29797" spans="1:10" x14ac:dyDescent="0.25">
      <c r="A29797">
        <v>19</v>
      </c>
      <c r="B29797">
        <v>2022</v>
      </c>
      <c r="C29797">
        <v>4</v>
      </c>
      <c r="D29797">
        <v>1</v>
      </c>
      <c r="E29797">
        <v>3</v>
      </c>
      <c r="F29797">
        <v>4</v>
      </c>
      <c r="G29797">
        <v>618907</v>
      </c>
      <c r="H29797">
        <v>0</v>
      </c>
      <c r="I29797">
        <v>45.700001158923101</v>
      </c>
      <c r="J29797">
        <v>112930</v>
      </c>
    </row>
    <row r="29798" spans="1:10" x14ac:dyDescent="0.25">
      <c r="A29798">
        <v>19</v>
      </c>
      <c r="B29798">
        <v>2022</v>
      </c>
      <c r="C29798">
        <v>4</v>
      </c>
      <c r="D29798">
        <v>1</v>
      </c>
      <c r="E29798">
        <v>4</v>
      </c>
      <c r="F29798">
        <v>1</v>
      </c>
      <c r="G29798">
        <v>75721</v>
      </c>
      <c r="H29798">
        <v>0</v>
      </c>
      <c r="I29798">
        <v>35.8819303763728</v>
      </c>
      <c r="J29798">
        <v>1218970</v>
      </c>
    </row>
    <row r="29799" spans="1:10" x14ac:dyDescent="0.25">
      <c r="A29799">
        <v>19</v>
      </c>
      <c r="B29799">
        <v>2022</v>
      </c>
      <c r="C29799">
        <v>4</v>
      </c>
      <c r="D29799">
        <v>1</v>
      </c>
      <c r="E29799">
        <v>4</v>
      </c>
      <c r="F29799">
        <v>2</v>
      </c>
      <c r="G29799">
        <v>75721</v>
      </c>
      <c r="H29799">
        <v>0</v>
      </c>
      <c r="I29799">
        <v>35.8819303763728</v>
      </c>
      <c r="J29799">
        <v>309048</v>
      </c>
    </row>
    <row r="29800" spans="1:10" x14ac:dyDescent="0.25">
      <c r="A29800">
        <v>19</v>
      </c>
      <c r="B29800">
        <v>2022</v>
      </c>
      <c r="C29800">
        <v>4</v>
      </c>
      <c r="D29800">
        <v>1</v>
      </c>
      <c r="E29800">
        <v>4</v>
      </c>
      <c r="F29800">
        <v>3</v>
      </c>
      <c r="G29800">
        <v>75721</v>
      </c>
      <c r="H29800">
        <v>0</v>
      </c>
      <c r="I29800">
        <v>35.8819303763728</v>
      </c>
      <c r="J29800">
        <v>150439</v>
      </c>
    </row>
    <row r="29801" spans="1:10" x14ac:dyDescent="0.25">
      <c r="A29801">
        <v>19</v>
      </c>
      <c r="B29801">
        <v>2022</v>
      </c>
      <c r="C29801">
        <v>4</v>
      </c>
      <c r="D29801">
        <v>1</v>
      </c>
      <c r="E29801">
        <v>4</v>
      </c>
      <c r="F29801">
        <v>4</v>
      </c>
      <c r="G29801">
        <v>75721</v>
      </c>
      <c r="H29801">
        <v>0</v>
      </c>
      <c r="I29801">
        <v>35.8819303763728</v>
      </c>
      <c r="J29801">
        <v>112930</v>
      </c>
    </row>
    <row r="29802" spans="1:10" x14ac:dyDescent="0.25">
      <c r="A29802">
        <v>19</v>
      </c>
      <c r="B29802">
        <v>2022</v>
      </c>
      <c r="C29802">
        <v>4</v>
      </c>
      <c r="D29802">
        <v>1</v>
      </c>
      <c r="E29802">
        <v>5</v>
      </c>
      <c r="F29802">
        <v>1</v>
      </c>
      <c r="G29802">
        <v>3790</v>
      </c>
      <c r="H29802">
        <v>0</v>
      </c>
      <c r="I29802">
        <v>15.2693931398417</v>
      </c>
      <c r="J29802">
        <v>1218970</v>
      </c>
    </row>
    <row r="29803" spans="1:10" x14ac:dyDescent="0.25">
      <c r="A29803">
        <v>19</v>
      </c>
      <c r="B29803">
        <v>2022</v>
      </c>
      <c r="C29803">
        <v>4</v>
      </c>
      <c r="D29803">
        <v>1</v>
      </c>
      <c r="E29803">
        <v>5</v>
      </c>
      <c r="F29803">
        <v>2</v>
      </c>
      <c r="G29803">
        <v>3790</v>
      </c>
      <c r="H29803">
        <v>0</v>
      </c>
      <c r="I29803">
        <v>15.2693931398417</v>
      </c>
      <c r="J29803">
        <v>309048</v>
      </c>
    </row>
    <row r="29804" spans="1:10" x14ac:dyDescent="0.25">
      <c r="A29804">
        <v>19</v>
      </c>
      <c r="B29804">
        <v>2022</v>
      </c>
      <c r="C29804">
        <v>4</v>
      </c>
      <c r="D29804">
        <v>1</v>
      </c>
      <c r="E29804">
        <v>5</v>
      </c>
      <c r="F29804">
        <v>3</v>
      </c>
      <c r="G29804">
        <v>3790</v>
      </c>
      <c r="H29804">
        <v>0</v>
      </c>
      <c r="I29804">
        <v>15.2693931398417</v>
      </c>
      <c r="J29804">
        <v>150439</v>
      </c>
    </row>
    <row r="29805" spans="1:10" x14ac:dyDescent="0.25">
      <c r="A29805">
        <v>19</v>
      </c>
      <c r="B29805">
        <v>2022</v>
      </c>
      <c r="C29805">
        <v>4</v>
      </c>
      <c r="D29805">
        <v>1</v>
      </c>
      <c r="E29805">
        <v>5</v>
      </c>
      <c r="F29805">
        <v>4</v>
      </c>
      <c r="G29805">
        <v>3790</v>
      </c>
      <c r="H29805">
        <v>0</v>
      </c>
      <c r="I29805">
        <v>15.2693931398417</v>
      </c>
      <c r="J29805">
        <v>112930</v>
      </c>
    </row>
    <row r="29806" spans="1:10" x14ac:dyDescent="0.25">
      <c r="A29806">
        <v>19</v>
      </c>
      <c r="B29806">
        <v>2022</v>
      </c>
      <c r="C29806">
        <v>4</v>
      </c>
      <c r="D29806">
        <v>2</v>
      </c>
      <c r="E29806">
        <v>1</v>
      </c>
      <c r="F29806">
        <v>1</v>
      </c>
      <c r="G29806">
        <v>203666</v>
      </c>
      <c r="H29806">
        <v>41293</v>
      </c>
      <c r="I29806">
        <v>38.943169298567803</v>
      </c>
      <c r="J29806">
        <v>789215</v>
      </c>
    </row>
    <row r="29807" spans="1:10" x14ac:dyDescent="0.25">
      <c r="A29807">
        <v>19</v>
      </c>
      <c r="B29807">
        <v>2022</v>
      </c>
      <c r="C29807">
        <v>4</v>
      </c>
      <c r="D29807">
        <v>2</v>
      </c>
      <c r="E29807">
        <v>1</v>
      </c>
      <c r="F29807">
        <v>2</v>
      </c>
      <c r="G29807">
        <v>203666</v>
      </c>
      <c r="H29807">
        <v>41293</v>
      </c>
      <c r="I29807">
        <v>38.943169298567803</v>
      </c>
      <c r="J29807">
        <v>195470</v>
      </c>
    </row>
    <row r="29808" spans="1:10" x14ac:dyDescent="0.25">
      <c r="A29808">
        <v>19</v>
      </c>
      <c r="B29808">
        <v>2022</v>
      </c>
      <c r="C29808">
        <v>4</v>
      </c>
      <c r="D29808">
        <v>2</v>
      </c>
      <c r="E29808">
        <v>1</v>
      </c>
      <c r="F29808">
        <v>3</v>
      </c>
      <c r="G29808">
        <v>203666</v>
      </c>
      <c r="H29808">
        <v>41293</v>
      </c>
      <c r="I29808">
        <v>38.943169298567803</v>
      </c>
      <c r="J29808">
        <v>90393</v>
      </c>
    </row>
    <row r="29809" spans="1:10" x14ac:dyDescent="0.25">
      <c r="A29809">
        <v>19</v>
      </c>
      <c r="B29809">
        <v>2022</v>
      </c>
      <c r="C29809">
        <v>4</v>
      </c>
      <c r="D29809">
        <v>2</v>
      </c>
      <c r="E29809">
        <v>1</v>
      </c>
      <c r="F29809">
        <v>4</v>
      </c>
      <c r="G29809">
        <v>203666</v>
      </c>
      <c r="H29809">
        <v>41293</v>
      </c>
      <c r="I29809">
        <v>38.943169298567803</v>
      </c>
      <c r="J29809">
        <v>52838</v>
      </c>
    </row>
    <row r="29810" spans="1:10" x14ac:dyDescent="0.25">
      <c r="A29810">
        <v>19</v>
      </c>
      <c r="B29810">
        <v>2022</v>
      </c>
      <c r="C29810">
        <v>4</v>
      </c>
      <c r="D29810">
        <v>2</v>
      </c>
      <c r="E29810">
        <v>2</v>
      </c>
      <c r="F29810">
        <v>1</v>
      </c>
      <c r="G29810">
        <v>508276</v>
      </c>
      <c r="H29810">
        <v>368920</v>
      </c>
      <c r="I29810">
        <v>38.6689051854502</v>
      </c>
      <c r="J29810">
        <v>789215</v>
      </c>
    </row>
    <row r="29811" spans="1:10" x14ac:dyDescent="0.25">
      <c r="A29811">
        <v>19</v>
      </c>
      <c r="B29811">
        <v>2022</v>
      </c>
      <c r="C29811">
        <v>4</v>
      </c>
      <c r="D29811">
        <v>2</v>
      </c>
      <c r="E29811">
        <v>2</v>
      </c>
      <c r="F29811">
        <v>2</v>
      </c>
      <c r="G29811">
        <v>508276</v>
      </c>
      <c r="H29811">
        <v>368920</v>
      </c>
      <c r="I29811">
        <v>38.6689051854502</v>
      </c>
      <c r="J29811">
        <v>195470</v>
      </c>
    </row>
    <row r="29812" spans="1:10" x14ac:dyDescent="0.25">
      <c r="A29812">
        <v>19</v>
      </c>
      <c r="B29812">
        <v>2022</v>
      </c>
      <c r="C29812">
        <v>4</v>
      </c>
      <c r="D29812">
        <v>2</v>
      </c>
      <c r="E29812">
        <v>2</v>
      </c>
      <c r="F29812">
        <v>3</v>
      </c>
      <c r="G29812">
        <v>508276</v>
      </c>
      <c r="H29812">
        <v>368920</v>
      </c>
      <c r="I29812">
        <v>38.6689051854502</v>
      </c>
      <c r="J29812">
        <v>90393</v>
      </c>
    </row>
    <row r="29813" spans="1:10" x14ac:dyDescent="0.25">
      <c r="A29813">
        <v>19</v>
      </c>
      <c r="B29813">
        <v>2022</v>
      </c>
      <c r="C29813">
        <v>4</v>
      </c>
      <c r="D29813">
        <v>2</v>
      </c>
      <c r="E29813">
        <v>2</v>
      </c>
      <c r="F29813">
        <v>4</v>
      </c>
      <c r="G29813">
        <v>508276</v>
      </c>
      <c r="H29813">
        <v>368920</v>
      </c>
      <c r="I29813">
        <v>38.6689051854502</v>
      </c>
      <c r="J29813">
        <v>52838</v>
      </c>
    </row>
    <row r="29814" spans="1:10" x14ac:dyDescent="0.25">
      <c r="A29814">
        <v>19</v>
      </c>
      <c r="B29814">
        <v>2022</v>
      </c>
      <c r="C29814">
        <v>4</v>
      </c>
      <c r="D29814">
        <v>2</v>
      </c>
      <c r="E29814">
        <v>3</v>
      </c>
      <c r="F29814">
        <v>1</v>
      </c>
      <c r="G29814">
        <v>373672</v>
      </c>
      <c r="H29814">
        <v>342498</v>
      </c>
      <c r="I29814">
        <v>38.321361379563399</v>
      </c>
      <c r="J29814">
        <v>789215</v>
      </c>
    </row>
    <row r="29815" spans="1:10" x14ac:dyDescent="0.25">
      <c r="A29815">
        <v>19</v>
      </c>
      <c r="B29815">
        <v>2022</v>
      </c>
      <c r="C29815">
        <v>4</v>
      </c>
      <c r="D29815">
        <v>2</v>
      </c>
      <c r="E29815">
        <v>3</v>
      </c>
      <c r="F29815">
        <v>2</v>
      </c>
      <c r="G29815">
        <v>373672</v>
      </c>
      <c r="H29815">
        <v>342498</v>
      </c>
      <c r="I29815">
        <v>38.321361379563399</v>
      </c>
      <c r="J29815">
        <v>195470</v>
      </c>
    </row>
    <row r="29816" spans="1:10" x14ac:dyDescent="0.25">
      <c r="A29816">
        <v>19</v>
      </c>
      <c r="B29816">
        <v>2022</v>
      </c>
      <c r="C29816">
        <v>4</v>
      </c>
      <c r="D29816">
        <v>2</v>
      </c>
      <c r="E29816">
        <v>3</v>
      </c>
      <c r="F29816">
        <v>3</v>
      </c>
      <c r="G29816">
        <v>373672</v>
      </c>
      <c r="H29816">
        <v>342498</v>
      </c>
      <c r="I29816">
        <v>38.321361379563399</v>
      </c>
      <c r="J29816">
        <v>90393</v>
      </c>
    </row>
    <row r="29817" spans="1:10" x14ac:dyDescent="0.25">
      <c r="A29817">
        <v>19</v>
      </c>
      <c r="B29817">
        <v>2022</v>
      </c>
      <c r="C29817">
        <v>4</v>
      </c>
      <c r="D29817">
        <v>2</v>
      </c>
      <c r="E29817">
        <v>3</v>
      </c>
      <c r="F29817">
        <v>4</v>
      </c>
      <c r="G29817">
        <v>373672</v>
      </c>
      <c r="H29817">
        <v>342498</v>
      </c>
      <c r="I29817">
        <v>38.321361379563399</v>
      </c>
      <c r="J29817">
        <v>52838</v>
      </c>
    </row>
    <row r="29818" spans="1:10" x14ac:dyDescent="0.25">
      <c r="A29818">
        <v>19</v>
      </c>
      <c r="B29818">
        <v>2022</v>
      </c>
      <c r="C29818">
        <v>4</v>
      </c>
      <c r="D29818">
        <v>2</v>
      </c>
      <c r="E29818">
        <v>4</v>
      </c>
      <c r="F29818">
        <v>1</v>
      </c>
      <c r="G29818">
        <v>39307</v>
      </c>
      <c r="H29818">
        <v>37401</v>
      </c>
      <c r="I29818">
        <v>30.485460604981299</v>
      </c>
      <c r="J29818">
        <v>789215</v>
      </c>
    </row>
    <row r="29819" spans="1:10" x14ac:dyDescent="0.25">
      <c r="A29819">
        <v>19</v>
      </c>
      <c r="B29819">
        <v>2022</v>
      </c>
      <c r="C29819">
        <v>4</v>
      </c>
      <c r="D29819">
        <v>2</v>
      </c>
      <c r="E29819">
        <v>4</v>
      </c>
      <c r="F29819">
        <v>2</v>
      </c>
      <c r="G29819">
        <v>39307</v>
      </c>
      <c r="H29819">
        <v>37401</v>
      </c>
      <c r="I29819">
        <v>30.485460604981299</v>
      </c>
      <c r="J29819">
        <v>195470</v>
      </c>
    </row>
    <row r="29820" spans="1:10" x14ac:dyDescent="0.25">
      <c r="A29820">
        <v>19</v>
      </c>
      <c r="B29820">
        <v>2022</v>
      </c>
      <c r="C29820">
        <v>4</v>
      </c>
      <c r="D29820">
        <v>2</v>
      </c>
      <c r="E29820">
        <v>4</v>
      </c>
      <c r="F29820">
        <v>3</v>
      </c>
      <c r="G29820">
        <v>39307</v>
      </c>
      <c r="H29820">
        <v>37401</v>
      </c>
      <c r="I29820">
        <v>30.485460604981299</v>
      </c>
      <c r="J29820">
        <v>90393</v>
      </c>
    </row>
    <row r="29821" spans="1:10" x14ac:dyDescent="0.25">
      <c r="A29821">
        <v>19</v>
      </c>
      <c r="B29821">
        <v>2022</v>
      </c>
      <c r="C29821">
        <v>4</v>
      </c>
      <c r="D29821">
        <v>2</v>
      </c>
      <c r="E29821">
        <v>4</v>
      </c>
      <c r="F29821">
        <v>4</v>
      </c>
      <c r="G29821">
        <v>39307</v>
      </c>
      <c r="H29821">
        <v>37401</v>
      </c>
      <c r="I29821">
        <v>30.485460604981299</v>
      </c>
      <c r="J29821">
        <v>52838</v>
      </c>
    </row>
    <row r="29822" spans="1:10" x14ac:dyDescent="0.25">
      <c r="A29822">
        <v>19</v>
      </c>
      <c r="B29822">
        <v>2022</v>
      </c>
      <c r="C29822">
        <v>4</v>
      </c>
      <c r="D29822">
        <v>2</v>
      </c>
      <c r="E29822">
        <v>5</v>
      </c>
      <c r="F29822">
        <v>1</v>
      </c>
      <c r="G29822">
        <v>2995</v>
      </c>
      <c r="H29822">
        <v>1882</v>
      </c>
      <c r="I29822">
        <v>45.327545909849697</v>
      </c>
      <c r="J29822">
        <v>789215</v>
      </c>
    </row>
    <row r="29823" spans="1:10" x14ac:dyDescent="0.25">
      <c r="A29823">
        <v>19</v>
      </c>
      <c r="B29823">
        <v>2022</v>
      </c>
      <c r="C29823">
        <v>4</v>
      </c>
      <c r="D29823">
        <v>2</v>
      </c>
      <c r="E29823">
        <v>5</v>
      </c>
      <c r="F29823">
        <v>2</v>
      </c>
      <c r="G29823">
        <v>2995</v>
      </c>
      <c r="H29823">
        <v>1882</v>
      </c>
      <c r="I29823">
        <v>45.327545909849697</v>
      </c>
      <c r="J29823">
        <v>195470</v>
      </c>
    </row>
    <row r="29824" spans="1:10" x14ac:dyDescent="0.25">
      <c r="A29824">
        <v>19</v>
      </c>
      <c r="B29824">
        <v>2022</v>
      </c>
      <c r="C29824">
        <v>4</v>
      </c>
      <c r="D29824">
        <v>2</v>
      </c>
      <c r="E29824">
        <v>5</v>
      </c>
      <c r="F29824">
        <v>3</v>
      </c>
      <c r="G29824">
        <v>2995</v>
      </c>
      <c r="H29824">
        <v>1882</v>
      </c>
      <c r="I29824">
        <v>45.327545909849697</v>
      </c>
      <c r="J29824">
        <v>90393</v>
      </c>
    </row>
    <row r="29825" spans="1:10" x14ac:dyDescent="0.25">
      <c r="A29825">
        <v>19</v>
      </c>
      <c r="B29825">
        <v>2022</v>
      </c>
      <c r="C29825">
        <v>4</v>
      </c>
      <c r="D29825">
        <v>2</v>
      </c>
      <c r="E29825">
        <v>5</v>
      </c>
      <c r="F29825">
        <v>4</v>
      </c>
      <c r="G29825">
        <v>2995</v>
      </c>
      <c r="H29825">
        <v>1882</v>
      </c>
      <c r="I29825">
        <v>45.327545909849697</v>
      </c>
      <c r="J29825">
        <v>52838</v>
      </c>
    </row>
    <row r="29826" spans="1:10" x14ac:dyDescent="0.25">
      <c r="A29826">
        <v>19</v>
      </c>
      <c r="B29826">
        <v>2023</v>
      </c>
      <c r="C29826">
        <v>1</v>
      </c>
      <c r="D29826">
        <v>1</v>
      </c>
      <c r="E29826">
        <v>1</v>
      </c>
      <c r="F29826">
        <v>1</v>
      </c>
      <c r="G29826">
        <v>298456</v>
      </c>
      <c r="H29826">
        <v>0</v>
      </c>
      <c r="I29826">
        <v>43.986392907472499</v>
      </c>
      <c r="J29826">
        <v>1224192</v>
      </c>
    </row>
    <row r="29827" spans="1:10" x14ac:dyDescent="0.25">
      <c r="A29827">
        <v>19</v>
      </c>
      <c r="B29827">
        <v>2023</v>
      </c>
      <c r="C29827">
        <v>1</v>
      </c>
      <c r="D29827">
        <v>1</v>
      </c>
      <c r="E29827">
        <v>1</v>
      </c>
      <c r="F29827">
        <v>2</v>
      </c>
      <c r="G29827">
        <v>298456</v>
      </c>
      <c r="H29827">
        <v>0</v>
      </c>
      <c r="I29827">
        <v>43.986392907472499</v>
      </c>
      <c r="J29827">
        <v>309881</v>
      </c>
    </row>
    <row r="29828" spans="1:10" x14ac:dyDescent="0.25">
      <c r="A29828">
        <v>19</v>
      </c>
      <c r="B29828">
        <v>2023</v>
      </c>
      <c r="C29828">
        <v>1</v>
      </c>
      <c r="D29828">
        <v>1</v>
      </c>
      <c r="E29828">
        <v>1</v>
      </c>
      <c r="F29828">
        <v>3</v>
      </c>
      <c r="G29828">
        <v>298456</v>
      </c>
      <c r="H29828">
        <v>0</v>
      </c>
      <c r="I29828">
        <v>43.986392907472499</v>
      </c>
      <c r="J29828">
        <v>145354</v>
      </c>
    </row>
    <row r="29829" spans="1:10" x14ac:dyDescent="0.25">
      <c r="A29829">
        <v>19</v>
      </c>
      <c r="B29829">
        <v>2023</v>
      </c>
      <c r="C29829">
        <v>1</v>
      </c>
      <c r="D29829">
        <v>1</v>
      </c>
      <c r="E29829">
        <v>1</v>
      </c>
      <c r="F29829">
        <v>4</v>
      </c>
      <c r="G29829">
        <v>298456</v>
      </c>
      <c r="H29829">
        <v>0</v>
      </c>
      <c r="I29829">
        <v>43.986392907472499</v>
      </c>
      <c r="J29829">
        <v>112429</v>
      </c>
    </row>
    <row r="29830" spans="1:10" x14ac:dyDescent="0.25">
      <c r="A29830">
        <v>19</v>
      </c>
      <c r="B29830">
        <v>2023</v>
      </c>
      <c r="C29830">
        <v>1</v>
      </c>
      <c r="D29830">
        <v>1</v>
      </c>
      <c r="E29830">
        <v>2</v>
      </c>
      <c r="F29830">
        <v>1</v>
      </c>
      <c r="G29830">
        <v>811591</v>
      </c>
      <c r="H29830">
        <v>0</v>
      </c>
      <c r="I29830">
        <v>46.384631212988403</v>
      </c>
      <c r="J29830">
        <v>1224192</v>
      </c>
    </row>
    <row r="29831" spans="1:10" x14ac:dyDescent="0.25">
      <c r="A29831">
        <v>19</v>
      </c>
      <c r="B29831">
        <v>2023</v>
      </c>
      <c r="C29831">
        <v>1</v>
      </c>
      <c r="D29831">
        <v>1</v>
      </c>
      <c r="E29831">
        <v>2</v>
      </c>
      <c r="F29831">
        <v>2</v>
      </c>
      <c r="G29831">
        <v>811591</v>
      </c>
      <c r="H29831">
        <v>0</v>
      </c>
      <c r="I29831">
        <v>46.384631212988403</v>
      </c>
      <c r="J29831">
        <v>309881</v>
      </c>
    </row>
    <row r="29832" spans="1:10" x14ac:dyDescent="0.25">
      <c r="A29832">
        <v>19</v>
      </c>
      <c r="B29832">
        <v>2023</v>
      </c>
      <c r="C29832">
        <v>1</v>
      </c>
      <c r="D29832">
        <v>1</v>
      </c>
      <c r="E29832">
        <v>2</v>
      </c>
      <c r="F29832">
        <v>3</v>
      </c>
      <c r="G29832">
        <v>811591</v>
      </c>
      <c r="H29832">
        <v>0</v>
      </c>
      <c r="I29832">
        <v>46.384631212988403</v>
      </c>
      <c r="J29832">
        <v>145354</v>
      </c>
    </row>
    <row r="29833" spans="1:10" x14ac:dyDescent="0.25">
      <c r="A29833">
        <v>19</v>
      </c>
      <c r="B29833">
        <v>2023</v>
      </c>
      <c r="C29833">
        <v>1</v>
      </c>
      <c r="D29833">
        <v>1</v>
      </c>
      <c r="E29833">
        <v>2</v>
      </c>
      <c r="F29833">
        <v>4</v>
      </c>
      <c r="G29833">
        <v>811591</v>
      </c>
      <c r="H29833">
        <v>0</v>
      </c>
      <c r="I29833">
        <v>46.384631212988403</v>
      </c>
      <c r="J29833">
        <v>112429</v>
      </c>
    </row>
    <row r="29834" spans="1:10" x14ac:dyDescent="0.25">
      <c r="A29834">
        <v>19</v>
      </c>
      <c r="B29834">
        <v>2023</v>
      </c>
      <c r="C29834">
        <v>1</v>
      </c>
      <c r="D29834">
        <v>1</v>
      </c>
      <c r="E29834">
        <v>3</v>
      </c>
      <c r="F29834">
        <v>1</v>
      </c>
      <c r="G29834">
        <v>595862</v>
      </c>
      <c r="H29834">
        <v>0</v>
      </c>
      <c r="I29834">
        <v>46.003117417611101</v>
      </c>
      <c r="J29834">
        <v>1224192</v>
      </c>
    </row>
    <row r="29835" spans="1:10" x14ac:dyDescent="0.25">
      <c r="A29835">
        <v>19</v>
      </c>
      <c r="B29835">
        <v>2023</v>
      </c>
      <c r="C29835">
        <v>1</v>
      </c>
      <c r="D29835">
        <v>1</v>
      </c>
      <c r="E29835">
        <v>3</v>
      </c>
      <c r="F29835">
        <v>2</v>
      </c>
      <c r="G29835">
        <v>595862</v>
      </c>
      <c r="H29835">
        <v>0</v>
      </c>
      <c r="I29835">
        <v>46.003117417611101</v>
      </c>
      <c r="J29835">
        <v>309881</v>
      </c>
    </row>
    <row r="29836" spans="1:10" x14ac:dyDescent="0.25">
      <c r="A29836">
        <v>19</v>
      </c>
      <c r="B29836">
        <v>2023</v>
      </c>
      <c r="C29836">
        <v>1</v>
      </c>
      <c r="D29836">
        <v>1</v>
      </c>
      <c r="E29836">
        <v>3</v>
      </c>
      <c r="F29836">
        <v>3</v>
      </c>
      <c r="G29836">
        <v>595862</v>
      </c>
      <c r="H29836">
        <v>0</v>
      </c>
      <c r="I29836">
        <v>46.003117417611101</v>
      </c>
      <c r="J29836">
        <v>145354</v>
      </c>
    </row>
    <row r="29837" spans="1:10" x14ac:dyDescent="0.25">
      <c r="A29837">
        <v>19</v>
      </c>
      <c r="B29837">
        <v>2023</v>
      </c>
      <c r="C29837">
        <v>1</v>
      </c>
      <c r="D29837">
        <v>1</v>
      </c>
      <c r="E29837">
        <v>3</v>
      </c>
      <c r="F29837">
        <v>4</v>
      </c>
      <c r="G29837">
        <v>595862</v>
      </c>
      <c r="H29837">
        <v>0</v>
      </c>
      <c r="I29837">
        <v>46.003117417611101</v>
      </c>
      <c r="J29837">
        <v>112429</v>
      </c>
    </row>
    <row r="29838" spans="1:10" x14ac:dyDescent="0.25">
      <c r="A29838">
        <v>19</v>
      </c>
      <c r="B29838">
        <v>2023</v>
      </c>
      <c r="C29838">
        <v>1</v>
      </c>
      <c r="D29838">
        <v>1</v>
      </c>
      <c r="E29838">
        <v>4</v>
      </c>
      <c r="F29838">
        <v>1</v>
      </c>
      <c r="G29838">
        <v>81414</v>
      </c>
      <c r="H29838">
        <v>0</v>
      </c>
      <c r="I29838">
        <v>40.213361270457803</v>
      </c>
      <c r="J29838">
        <v>1224192</v>
      </c>
    </row>
    <row r="29839" spans="1:10" x14ac:dyDescent="0.25">
      <c r="A29839">
        <v>19</v>
      </c>
      <c r="B29839">
        <v>2023</v>
      </c>
      <c r="C29839">
        <v>1</v>
      </c>
      <c r="D29839">
        <v>1</v>
      </c>
      <c r="E29839">
        <v>4</v>
      </c>
      <c r="F29839">
        <v>2</v>
      </c>
      <c r="G29839">
        <v>81414</v>
      </c>
      <c r="H29839">
        <v>0</v>
      </c>
      <c r="I29839">
        <v>40.213361270457803</v>
      </c>
      <c r="J29839">
        <v>309881</v>
      </c>
    </row>
    <row r="29840" spans="1:10" x14ac:dyDescent="0.25">
      <c r="A29840">
        <v>19</v>
      </c>
      <c r="B29840">
        <v>2023</v>
      </c>
      <c r="C29840">
        <v>1</v>
      </c>
      <c r="D29840">
        <v>1</v>
      </c>
      <c r="E29840">
        <v>4</v>
      </c>
      <c r="F29840">
        <v>3</v>
      </c>
      <c r="G29840">
        <v>81414</v>
      </c>
      <c r="H29840">
        <v>0</v>
      </c>
      <c r="I29840">
        <v>40.213361270457803</v>
      </c>
      <c r="J29840">
        <v>145354</v>
      </c>
    </row>
    <row r="29841" spans="1:10" x14ac:dyDescent="0.25">
      <c r="A29841">
        <v>19</v>
      </c>
      <c r="B29841">
        <v>2023</v>
      </c>
      <c r="C29841">
        <v>1</v>
      </c>
      <c r="D29841">
        <v>1</v>
      </c>
      <c r="E29841">
        <v>4</v>
      </c>
      <c r="F29841">
        <v>4</v>
      </c>
      <c r="G29841">
        <v>81414</v>
      </c>
      <c r="H29841">
        <v>0</v>
      </c>
      <c r="I29841">
        <v>40.213361270457803</v>
      </c>
      <c r="J29841">
        <v>112429</v>
      </c>
    </row>
    <row r="29842" spans="1:10" x14ac:dyDescent="0.25">
      <c r="A29842">
        <v>19</v>
      </c>
      <c r="B29842">
        <v>2023</v>
      </c>
      <c r="C29842">
        <v>1</v>
      </c>
      <c r="D29842">
        <v>1</v>
      </c>
      <c r="E29842">
        <v>5</v>
      </c>
      <c r="F29842">
        <v>1</v>
      </c>
      <c r="G29842">
        <v>4533</v>
      </c>
      <c r="H29842">
        <v>0</v>
      </c>
      <c r="I29842">
        <v>48.401279505845999</v>
      </c>
      <c r="J29842">
        <v>1224192</v>
      </c>
    </row>
    <row r="29843" spans="1:10" x14ac:dyDescent="0.25">
      <c r="A29843">
        <v>19</v>
      </c>
      <c r="B29843">
        <v>2023</v>
      </c>
      <c r="C29843">
        <v>1</v>
      </c>
      <c r="D29843">
        <v>1</v>
      </c>
      <c r="E29843">
        <v>5</v>
      </c>
      <c r="F29843">
        <v>2</v>
      </c>
      <c r="G29843">
        <v>4533</v>
      </c>
      <c r="H29843">
        <v>0</v>
      </c>
      <c r="I29843">
        <v>48.401279505845999</v>
      </c>
      <c r="J29843">
        <v>309881</v>
      </c>
    </row>
    <row r="29844" spans="1:10" x14ac:dyDescent="0.25">
      <c r="A29844">
        <v>19</v>
      </c>
      <c r="B29844">
        <v>2023</v>
      </c>
      <c r="C29844">
        <v>1</v>
      </c>
      <c r="D29844">
        <v>1</v>
      </c>
      <c r="E29844">
        <v>5</v>
      </c>
      <c r="F29844">
        <v>3</v>
      </c>
      <c r="G29844">
        <v>4533</v>
      </c>
      <c r="H29844">
        <v>0</v>
      </c>
      <c r="I29844">
        <v>48.401279505845999</v>
      </c>
      <c r="J29844">
        <v>145354</v>
      </c>
    </row>
    <row r="29845" spans="1:10" x14ac:dyDescent="0.25">
      <c r="A29845">
        <v>19</v>
      </c>
      <c r="B29845">
        <v>2023</v>
      </c>
      <c r="C29845">
        <v>1</v>
      </c>
      <c r="D29845">
        <v>1</v>
      </c>
      <c r="E29845">
        <v>5</v>
      </c>
      <c r="F29845">
        <v>4</v>
      </c>
      <c r="G29845">
        <v>4533</v>
      </c>
      <c r="H29845">
        <v>0</v>
      </c>
      <c r="I29845">
        <v>48.401279505845999</v>
      </c>
      <c r="J29845">
        <v>112429</v>
      </c>
    </row>
    <row r="29846" spans="1:10" x14ac:dyDescent="0.25">
      <c r="A29846">
        <v>19</v>
      </c>
      <c r="B29846">
        <v>2023</v>
      </c>
      <c r="C29846">
        <v>1</v>
      </c>
      <c r="D29846">
        <v>2</v>
      </c>
      <c r="E29846">
        <v>1</v>
      </c>
      <c r="F29846">
        <v>1</v>
      </c>
      <c r="G29846">
        <v>193130</v>
      </c>
      <c r="H29846">
        <v>34095</v>
      </c>
      <c r="I29846">
        <v>39.024555720418199</v>
      </c>
      <c r="J29846">
        <v>783407</v>
      </c>
    </row>
    <row r="29847" spans="1:10" x14ac:dyDescent="0.25">
      <c r="A29847">
        <v>19</v>
      </c>
      <c r="B29847">
        <v>2023</v>
      </c>
      <c r="C29847">
        <v>1</v>
      </c>
      <c r="D29847">
        <v>2</v>
      </c>
      <c r="E29847">
        <v>1</v>
      </c>
      <c r="F29847">
        <v>2</v>
      </c>
      <c r="G29847">
        <v>193130</v>
      </c>
      <c r="H29847">
        <v>34095</v>
      </c>
      <c r="I29847">
        <v>39.024555720418199</v>
      </c>
      <c r="J29847">
        <v>183351</v>
      </c>
    </row>
    <row r="29848" spans="1:10" x14ac:dyDescent="0.25">
      <c r="A29848">
        <v>19</v>
      </c>
      <c r="B29848">
        <v>2023</v>
      </c>
      <c r="C29848">
        <v>1</v>
      </c>
      <c r="D29848">
        <v>2</v>
      </c>
      <c r="E29848">
        <v>1</v>
      </c>
      <c r="F29848">
        <v>3</v>
      </c>
      <c r="G29848">
        <v>193130</v>
      </c>
      <c r="H29848">
        <v>34095</v>
      </c>
      <c r="I29848">
        <v>39.024555720418199</v>
      </c>
      <c r="J29848">
        <v>95741</v>
      </c>
    </row>
    <row r="29849" spans="1:10" x14ac:dyDescent="0.25">
      <c r="A29849">
        <v>19</v>
      </c>
      <c r="B29849">
        <v>2023</v>
      </c>
      <c r="C29849">
        <v>1</v>
      </c>
      <c r="D29849">
        <v>2</v>
      </c>
      <c r="E29849">
        <v>1</v>
      </c>
      <c r="F29849">
        <v>4</v>
      </c>
      <c r="G29849">
        <v>193130</v>
      </c>
      <c r="H29849">
        <v>34095</v>
      </c>
      <c r="I29849">
        <v>39.024555720418199</v>
      </c>
      <c r="J29849">
        <v>46776</v>
      </c>
    </row>
    <row r="29850" spans="1:10" x14ac:dyDescent="0.25">
      <c r="A29850">
        <v>19</v>
      </c>
      <c r="B29850">
        <v>2023</v>
      </c>
      <c r="C29850">
        <v>1</v>
      </c>
      <c r="D29850">
        <v>2</v>
      </c>
      <c r="E29850">
        <v>2</v>
      </c>
      <c r="F29850">
        <v>1</v>
      </c>
      <c r="G29850">
        <v>513286</v>
      </c>
      <c r="H29850">
        <v>358544</v>
      </c>
      <c r="I29850">
        <v>39.7473398781489</v>
      </c>
      <c r="J29850">
        <v>783407</v>
      </c>
    </row>
    <row r="29851" spans="1:10" x14ac:dyDescent="0.25">
      <c r="A29851">
        <v>19</v>
      </c>
      <c r="B29851">
        <v>2023</v>
      </c>
      <c r="C29851">
        <v>1</v>
      </c>
      <c r="D29851">
        <v>2</v>
      </c>
      <c r="E29851">
        <v>2</v>
      </c>
      <c r="F29851">
        <v>2</v>
      </c>
      <c r="G29851">
        <v>513286</v>
      </c>
      <c r="H29851">
        <v>358544</v>
      </c>
      <c r="I29851">
        <v>39.7473398781489</v>
      </c>
      <c r="J29851">
        <v>183351</v>
      </c>
    </row>
    <row r="29852" spans="1:10" x14ac:dyDescent="0.25">
      <c r="A29852">
        <v>19</v>
      </c>
      <c r="B29852">
        <v>2023</v>
      </c>
      <c r="C29852">
        <v>1</v>
      </c>
      <c r="D29852">
        <v>2</v>
      </c>
      <c r="E29852">
        <v>2</v>
      </c>
      <c r="F29852">
        <v>3</v>
      </c>
      <c r="G29852">
        <v>513286</v>
      </c>
      <c r="H29852">
        <v>358544</v>
      </c>
      <c r="I29852">
        <v>39.7473398781489</v>
      </c>
      <c r="J29852">
        <v>95741</v>
      </c>
    </row>
    <row r="29853" spans="1:10" x14ac:dyDescent="0.25">
      <c r="A29853">
        <v>19</v>
      </c>
      <c r="B29853">
        <v>2023</v>
      </c>
      <c r="C29853">
        <v>1</v>
      </c>
      <c r="D29853">
        <v>2</v>
      </c>
      <c r="E29853">
        <v>2</v>
      </c>
      <c r="F29853">
        <v>4</v>
      </c>
      <c r="G29853">
        <v>513286</v>
      </c>
      <c r="H29853">
        <v>358544</v>
      </c>
      <c r="I29853">
        <v>39.7473398781489</v>
      </c>
      <c r="J29853">
        <v>46776</v>
      </c>
    </row>
    <row r="29854" spans="1:10" x14ac:dyDescent="0.25">
      <c r="A29854">
        <v>19</v>
      </c>
      <c r="B29854">
        <v>2023</v>
      </c>
      <c r="C29854">
        <v>1</v>
      </c>
      <c r="D29854">
        <v>2</v>
      </c>
      <c r="E29854">
        <v>3</v>
      </c>
      <c r="F29854">
        <v>1</v>
      </c>
      <c r="G29854">
        <v>358789</v>
      </c>
      <c r="H29854">
        <v>323594</v>
      </c>
      <c r="I29854">
        <v>38.181396123378903</v>
      </c>
      <c r="J29854">
        <v>783407</v>
      </c>
    </row>
    <row r="29855" spans="1:10" x14ac:dyDescent="0.25">
      <c r="A29855">
        <v>19</v>
      </c>
      <c r="B29855">
        <v>2023</v>
      </c>
      <c r="C29855">
        <v>1</v>
      </c>
      <c r="D29855">
        <v>2</v>
      </c>
      <c r="E29855">
        <v>3</v>
      </c>
      <c r="F29855">
        <v>2</v>
      </c>
      <c r="G29855">
        <v>358789</v>
      </c>
      <c r="H29855">
        <v>323594</v>
      </c>
      <c r="I29855">
        <v>38.181396123378903</v>
      </c>
      <c r="J29855">
        <v>183351</v>
      </c>
    </row>
    <row r="29856" spans="1:10" x14ac:dyDescent="0.25">
      <c r="A29856">
        <v>19</v>
      </c>
      <c r="B29856">
        <v>2023</v>
      </c>
      <c r="C29856">
        <v>1</v>
      </c>
      <c r="D29856">
        <v>2</v>
      </c>
      <c r="E29856">
        <v>3</v>
      </c>
      <c r="F29856">
        <v>3</v>
      </c>
      <c r="G29856">
        <v>358789</v>
      </c>
      <c r="H29856">
        <v>323594</v>
      </c>
      <c r="I29856">
        <v>38.181396123378903</v>
      </c>
      <c r="J29856">
        <v>95741</v>
      </c>
    </row>
    <row r="29857" spans="1:10" x14ac:dyDescent="0.25">
      <c r="A29857">
        <v>19</v>
      </c>
      <c r="B29857">
        <v>2023</v>
      </c>
      <c r="C29857">
        <v>1</v>
      </c>
      <c r="D29857">
        <v>2</v>
      </c>
      <c r="E29857">
        <v>3</v>
      </c>
      <c r="F29857">
        <v>4</v>
      </c>
      <c r="G29857">
        <v>358789</v>
      </c>
      <c r="H29857">
        <v>323594</v>
      </c>
      <c r="I29857">
        <v>38.181396123378903</v>
      </c>
      <c r="J29857">
        <v>46776</v>
      </c>
    </row>
    <row r="29858" spans="1:10" x14ac:dyDescent="0.25">
      <c r="A29858">
        <v>19</v>
      </c>
      <c r="B29858">
        <v>2023</v>
      </c>
      <c r="C29858">
        <v>1</v>
      </c>
      <c r="D29858">
        <v>2</v>
      </c>
      <c r="E29858">
        <v>4</v>
      </c>
      <c r="F29858">
        <v>1</v>
      </c>
      <c r="G29858">
        <v>40527</v>
      </c>
      <c r="H29858">
        <v>38570</v>
      </c>
      <c r="I29858">
        <v>29.3847126493777</v>
      </c>
      <c r="J29858">
        <v>783407</v>
      </c>
    </row>
    <row r="29859" spans="1:10" x14ac:dyDescent="0.25">
      <c r="A29859">
        <v>19</v>
      </c>
      <c r="B29859">
        <v>2023</v>
      </c>
      <c r="C29859">
        <v>1</v>
      </c>
      <c r="D29859">
        <v>2</v>
      </c>
      <c r="E29859">
        <v>4</v>
      </c>
      <c r="F29859">
        <v>2</v>
      </c>
      <c r="G29859">
        <v>40527</v>
      </c>
      <c r="H29859">
        <v>38570</v>
      </c>
      <c r="I29859">
        <v>29.3847126493777</v>
      </c>
      <c r="J29859">
        <v>183351</v>
      </c>
    </row>
    <row r="29860" spans="1:10" x14ac:dyDescent="0.25">
      <c r="A29860">
        <v>19</v>
      </c>
      <c r="B29860">
        <v>2023</v>
      </c>
      <c r="C29860">
        <v>1</v>
      </c>
      <c r="D29860">
        <v>2</v>
      </c>
      <c r="E29860">
        <v>4</v>
      </c>
      <c r="F29860">
        <v>3</v>
      </c>
      <c r="G29860">
        <v>40527</v>
      </c>
      <c r="H29860">
        <v>38570</v>
      </c>
      <c r="I29860">
        <v>29.3847126493777</v>
      </c>
      <c r="J29860">
        <v>95741</v>
      </c>
    </row>
    <row r="29861" spans="1:10" x14ac:dyDescent="0.25">
      <c r="A29861">
        <v>19</v>
      </c>
      <c r="B29861">
        <v>2023</v>
      </c>
      <c r="C29861">
        <v>1</v>
      </c>
      <c r="D29861">
        <v>2</v>
      </c>
      <c r="E29861">
        <v>4</v>
      </c>
      <c r="F29861">
        <v>4</v>
      </c>
      <c r="G29861">
        <v>40527</v>
      </c>
      <c r="H29861">
        <v>38570</v>
      </c>
      <c r="I29861">
        <v>29.3847126493777</v>
      </c>
      <c r="J29861">
        <v>46776</v>
      </c>
    </row>
    <row r="29862" spans="1:10" x14ac:dyDescent="0.25">
      <c r="A29862">
        <v>19</v>
      </c>
      <c r="B29862">
        <v>2023</v>
      </c>
      <c r="C29862">
        <v>1</v>
      </c>
      <c r="D29862">
        <v>2</v>
      </c>
      <c r="E29862">
        <v>5</v>
      </c>
      <c r="F29862">
        <v>1</v>
      </c>
      <c r="G29862">
        <v>3543</v>
      </c>
      <c r="H29862">
        <v>1236</v>
      </c>
      <c r="I29862">
        <v>40.302286198137203</v>
      </c>
      <c r="J29862">
        <v>783407</v>
      </c>
    </row>
    <row r="29863" spans="1:10" x14ac:dyDescent="0.25">
      <c r="A29863">
        <v>19</v>
      </c>
      <c r="B29863">
        <v>2023</v>
      </c>
      <c r="C29863">
        <v>1</v>
      </c>
      <c r="D29863">
        <v>2</v>
      </c>
      <c r="E29863">
        <v>5</v>
      </c>
      <c r="F29863">
        <v>2</v>
      </c>
      <c r="G29863">
        <v>3543</v>
      </c>
      <c r="H29863">
        <v>1236</v>
      </c>
      <c r="I29863">
        <v>40.302286198137203</v>
      </c>
      <c r="J29863">
        <v>183351</v>
      </c>
    </row>
    <row r="29864" spans="1:10" x14ac:dyDescent="0.25">
      <c r="A29864">
        <v>19</v>
      </c>
      <c r="B29864">
        <v>2023</v>
      </c>
      <c r="C29864">
        <v>1</v>
      </c>
      <c r="D29864">
        <v>2</v>
      </c>
      <c r="E29864">
        <v>5</v>
      </c>
      <c r="F29864">
        <v>3</v>
      </c>
      <c r="G29864">
        <v>3543</v>
      </c>
      <c r="H29864">
        <v>1236</v>
      </c>
      <c r="I29864">
        <v>40.302286198137203</v>
      </c>
      <c r="J29864">
        <v>95741</v>
      </c>
    </row>
    <row r="29865" spans="1:10" x14ac:dyDescent="0.25">
      <c r="A29865">
        <v>19</v>
      </c>
      <c r="B29865">
        <v>2023</v>
      </c>
      <c r="C29865">
        <v>1</v>
      </c>
      <c r="D29865">
        <v>2</v>
      </c>
      <c r="E29865">
        <v>5</v>
      </c>
      <c r="F29865">
        <v>4</v>
      </c>
      <c r="G29865">
        <v>3543</v>
      </c>
      <c r="H29865">
        <v>1236</v>
      </c>
      <c r="I29865">
        <v>40.302286198137203</v>
      </c>
      <c r="J29865">
        <v>46776</v>
      </c>
    </row>
    <row r="29866" spans="1:10" x14ac:dyDescent="0.25">
      <c r="A29866">
        <v>19</v>
      </c>
      <c r="B29866">
        <v>2023</v>
      </c>
      <c r="C29866">
        <v>2</v>
      </c>
      <c r="D29866">
        <v>1</v>
      </c>
      <c r="E29866">
        <v>1</v>
      </c>
      <c r="F29866">
        <v>1</v>
      </c>
      <c r="G29866">
        <v>307348</v>
      </c>
      <c r="H29866">
        <v>0</v>
      </c>
      <c r="I29866">
        <v>43.010257907136797</v>
      </c>
      <c r="J29866">
        <v>1207459</v>
      </c>
    </row>
    <row r="29867" spans="1:10" x14ac:dyDescent="0.25">
      <c r="A29867">
        <v>19</v>
      </c>
      <c r="B29867">
        <v>2023</v>
      </c>
      <c r="C29867">
        <v>2</v>
      </c>
      <c r="D29867">
        <v>1</v>
      </c>
      <c r="E29867">
        <v>1</v>
      </c>
      <c r="F29867">
        <v>2</v>
      </c>
      <c r="G29867">
        <v>307348</v>
      </c>
      <c r="H29867">
        <v>0</v>
      </c>
      <c r="I29867">
        <v>43.010257907136797</v>
      </c>
      <c r="J29867">
        <v>307641</v>
      </c>
    </row>
    <row r="29868" spans="1:10" x14ac:dyDescent="0.25">
      <c r="A29868">
        <v>19</v>
      </c>
      <c r="B29868">
        <v>2023</v>
      </c>
      <c r="C29868">
        <v>2</v>
      </c>
      <c r="D29868">
        <v>1</v>
      </c>
      <c r="E29868">
        <v>1</v>
      </c>
      <c r="F29868">
        <v>3</v>
      </c>
      <c r="G29868">
        <v>307348</v>
      </c>
      <c r="H29868">
        <v>0</v>
      </c>
      <c r="I29868">
        <v>43.010257907136797</v>
      </c>
      <c r="J29868">
        <v>144503</v>
      </c>
    </row>
    <row r="29869" spans="1:10" x14ac:dyDescent="0.25">
      <c r="A29869">
        <v>19</v>
      </c>
      <c r="B29869">
        <v>2023</v>
      </c>
      <c r="C29869">
        <v>2</v>
      </c>
      <c r="D29869">
        <v>1</v>
      </c>
      <c r="E29869">
        <v>1</v>
      </c>
      <c r="F29869">
        <v>4</v>
      </c>
      <c r="G29869">
        <v>307348</v>
      </c>
      <c r="H29869">
        <v>0</v>
      </c>
      <c r="I29869">
        <v>43.010257907136797</v>
      </c>
      <c r="J29869">
        <v>111667</v>
      </c>
    </row>
    <row r="29870" spans="1:10" x14ac:dyDescent="0.25">
      <c r="A29870">
        <v>19</v>
      </c>
      <c r="B29870">
        <v>2023</v>
      </c>
      <c r="C29870">
        <v>2</v>
      </c>
      <c r="D29870">
        <v>1</v>
      </c>
      <c r="E29870">
        <v>2</v>
      </c>
      <c r="F29870">
        <v>1</v>
      </c>
      <c r="G29870">
        <v>789755</v>
      </c>
      <c r="H29870">
        <v>0</v>
      </c>
      <c r="I29870">
        <v>45.833487024793797</v>
      </c>
      <c r="J29870">
        <v>1207459</v>
      </c>
    </row>
    <row r="29871" spans="1:10" x14ac:dyDescent="0.25">
      <c r="A29871">
        <v>19</v>
      </c>
      <c r="B29871">
        <v>2023</v>
      </c>
      <c r="C29871">
        <v>2</v>
      </c>
      <c r="D29871">
        <v>1</v>
      </c>
      <c r="E29871">
        <v>2</v>
      </c>
      <c r="F29871">
        <v>2</v>
      </c>
      <c r="G29871">
        <v>789755</v>
      </c>
      <c r="H29871">
        <v>0</v>
      </c>
      <c r="I29871">
        <v>45.833487024793797</v>
      </c>
      <c r="J29871">
        <v>307641</v>
      </c>
    </row>
    <row r="29872" spans="1:10" x14ac:dyDescent="0.25">
      <c r="A29872">
        <v>19</v>
      </c>
      <c r="B29872">
        <v>2023</v>
      </c>
      <c r="C29872">
        <v>2</v>
      </c>
      <c r="D29872">
        <v>1</v>
      </c>
      <c r="E29872">
        <v>2</v>
      </c>
      <c r="F29872">
        <v>3</v>
      </c>
      <c r="G29872">
        <v>789755</v>
      </c>
      <c r="H29872">
        <v>0</v>
      </c>
      <c r="I29872">
        <v>45.833487024793797</v>
      </c>
      <c r="J29872">
        <v>144503</v>
      </c>
    </row>
    <row r="29873" spans="1:10" x14ac:dyDescent="0.25">
      <c r="A29873">
        <v>19</v>
      </c>
      <c r="B29873">
        <v>2023</v>
      </c>
      <c r="C29873">
        <v>2</v>
      </c>
      <c r="D29873">
        <v>1</v>
      </c>
      <c r="E29873">
        <v>2</v>
      </c>
      <c r="F29873">
        <v>4</v>
      </c>
      <c r="G29873">
        <v>789755</v>
      </c>
      <c r="H29873">
        <v>0</v>
      </c>
      <c r="I29873">
        <v>45.833487024793797</v>
      </c>
      <c r="J29873">
        <v>111667</v>
      </c>
    </row>
    <row r="29874" spans="1:10" x14ac:dyDescent="0.25">
      <c r="A29874">
        <v>19</v>
      </c>
      <c r="B29874">
        <v>2023</v>
      </c>
      <c r="C29874">
        <v>2</v>
      </c>
      <c r="D29874">
        <v>1</v>
      </c>
      <c r="E29874">
        <v>3</v>
      </c>
      <c r="F29874">
        <v>1</v>
      </c>
      <c r="G29874">
        <v>587902</v>
      </c>
      <c r="H29874">
        <v>0</v>
      </c>
      <c r="I29874">
        <v>45.637075052777199</v>
      </c>
      <c r="J29874">
        <v>1207459</v>
      </c>
    </row>
    <row r="29875" spans="1:10" x14ac:dyDescent="0.25">
      <c r="A29875">
        <v>19</v>
      </c>
      <c r="B29875">
        <v>2023</v>
      </c>
      <c r="C29875">
        <v>2</v>
      </c>
      <c r="D29875">
        <v>1</v>
      </c>
      <c r="E29875">
        <v>3</v>
      </c>
      <c r="F29875">
        <v>2</v>
      </c>
      <c r="G29875">
        <v>587902</v>
      </c>
      <c r="H29875">
        <v>0</v>
      </c>
      <c r="I29875">
        <v>45.637075052777199</v>
      </c>
      <c r="J29875">
        <v>307641</v>
      </c>
    </row>
    <row r="29876" spans="1:10" x14ac:dyDescent="0.25">
      <c r="A29876">
        <v>19</v>
      </c>
      <c r="B29876">
        <v>2023</v>
      </c>
      <c r="C29876">
        <v>2</v>
      </c>
      <c r="D29876">
        <v>1</v>
      </c>
      <c r="E29876">
        <v>3</v>
      </c>
      <c r="F29876">
        <v>3</v>
      </c>
      <c r="G29876">
        <v>587902</v>
      </c>
      <c r="H29876">
        <v>0</v>
      </c>
      <c r="I29876">
        <v>45.637075052777199</v>
      </c>
      <c r="J29876">
        <v>144503</v>
      </c>
    </row>
    <row r="29877" spans="1:10" x14ac:dyDescent="0.25">
      <c r="A29877">
        <v>19</v>
      </c>
      <c r="B29877">
        <v>2023</v>
      </c>
      <c r="C29877">
        <v>2</v>
      </c>
      <c r="D29877">
        <v>1</v>
      </c>
      <c r="E29877">
        <v>3</v>
      </c>
      <c r="F29877">
        <v>4</v>
      </c>
      <c r="G29877">
        <v>587902</v>
      </c>
      <c r="H29877">
        <v>0</v>
      </c>
      <c r="I29877">
        <v>45.637075052777199</v>
      </c>
      <c r="J29877">
        <v>111667</v>
      </c>
    </row>
    <row r="29878" spans="1:10" x14ac:dyDescent="0.25">
      <c r="A29878">
        <v>19</v>
      </c>
      <c r="B29878">
        <v>2023</v>
      </c>
      <c r="C29878">
        <v>2</v>
      </c>
      <c r="D29878">
        <v>1</v>
      </c>
      <c r="E29878">
        <v>4</v>
      </c>
      <c r="F29878">
        <v>1</v>
      </c>
      <c r="G29878">
        <v>83882</v>
      </c>
      <c r="H29878">
        <v>0</v>
      </c>
      <c r="I29878">
        <v>35.169281695605797</v>
      </c>
      <c r="J29878">
        <v>1207459</v>
      </c>
    </row>
    <row r="29879" spans="1:10" x14ac:dyDescent="0.25">
      <c r="A29879">
        <v>19</v>
      </c>
      <c r="B29879">
        <v>2023</v>
      </c>
      <c r="C29879">
        <v>2</v>
      </c>
      <c r="D29879">
        <v>1</v>
      </c>
      <c r="E29879">
        <v>4</v>
      </c>
      <c r="F29879">
        <v>2</v>
      </c>
      <c r="G29879">
        <v>83882</v>
      </c>
      <c r="H29879">
        <v>0</v>
      </c>
      <c r="I29879">
        <v>35.169281695605797</v>
      </c>
      <c r="J29879">
        <v>307641</v>
      </c>
    </row>
    <row r="29880" spans="1:10" x14ac:dyDescent="0.25">
      <c r="A29880">
        <v>19</v>
      </c>
      <c r="B29880">
        <v>2023</v>
      </c>
      <c r="C29880">
        <v>2</v>
      </c>
      <c r="D29880">
        <v>1</v>
      </c>
      <c r="E29880">
        <v>4</v>
      </c>
      <c r="F29880">
        <v>3</v>
      </c>
      <c r="G29880">
        <v>83882</v>
      </c>
      <c r="H29880">
        <v>0</v>
      </c>
      <c r="I29880">
        <v>35.169281695605797</v>
      </c>
      <c r="J29880">
        <v>144503</v>
      </c>
    </row>
    <row r="29881" spans="1:10" x14ac:dyDescent="0.25">
      <c r="A29881">
        <v>19</v>
      </c>
      <c r="B29881">
        <v>2023</v>
      </c>
      <c r="C29881">
        <v>2</v>
      </c>
      <c r="D29881">
        <v>1</v>
      </c>
      <c r="E29881">
        <v>4</v>
      </c>
      <c r="F29881">
        <v>4</v>
      </c>
      <c r="G29881">
        <v>83882</v>
      </c>
      <c r="H29881">
        <v>0</v>
      </c>
      <c r="I29881">
        <v>35.169281695605797</v>
      </c>
      <c r="J29881">
        <v>111667</v>
      </c>
    </row>
    <row r="29882" spans="1:10" x14ac:dyDescent="0.25">
      <c r="A29882">
        <v>19</v>
      </c>
      <c r="B29882">
        <v>2023</v>
      </c>
      <c r="C29882">
        <v>2</v>
      </c>
      <c r="D29882">
        <v>1</v>
      </c>
      <c r="E29882">
        <v>5</v>
      </c>
      <c r="F29882">
        <v>1</v>
      </c>
      <c r="G29882">
        <v>2383</v>
      </c>
      <c r="H29882">
        <v>0</v>
      </c>
      <c r="I29882">
        <v>45.930339907679397</v>
      </c>
      <c r="J29882">
        <v>1207459</v>
      </c>
    </row>
    <row r="29883" spans="1:10" x14ac:dyDescent="0.25">
      <c r="A29883">
        <v>19</v>
      </c>
      <c r="B29883">
        <v>2023</v>
      </c>
      <c r="C29883">
        <v>2</v>
      </c>
      <c r="D29883">
        <v>1</v>
      </c>
      <c r="E29883">
        <v>5</v>
      </c>
      <c r="F29883">
        <v>2</v>
      </c>
      <c r="G29883">
        <v>2383</v>
      </c>
      <c r="H29883">
        <v>0</v>
      </c>
      <c r="I29883">
        <v>45.930339907679397</v>
      </c>
      <c r="J29883">
        <v>307641</v>
      </c>
    </row>
    <row r="29884" spans="1:10" x14ac:dyDescent="0.25">
      <c r="A29884">
        <v>19</v>
      </c>
      <c r="B29884">
        <v>2023</v>
      </c>
      <c r="C29884">
        <v>2</v>
      </c>
      <c r="D29884">
        <v>1</v>
      </c>
      <c r="E29884">
        <v>5</v>
      </c>
      <c r="F29884">
        <v>3</v>
      </c>
      <c r="G29884">
        <v>2383</v>
      </c>
      <c r="H29884">
        <v>0</v>
      </c>
      <c r="I29884">
        <v>45.930339907679397</v>
      </c>
      <c r="J29884">
        <v>144503</v>
      </c>
    </row>
    <row r="29885" spans="1:10" x14ac:dyDescent="0.25">
      <c r="A29885">
        <v>19</v>
      </c>
      <c r="B29885">
        <v>2023</v>
      </c>
      <c r="C29885">
        <v>2</v>
      </c>
      <c r="D29885">
        <v>1</v>
      </c>
      <c r="E29885">
        <v>5</v>
      </c>
      <c r="F29885">
        <v>4</v>
      </c>
      <c r="G29885">
        <v>2383</v>
      </c>
      <c r="H29885">
        <v>0</v>
      </c>
      <c r="I29885">
        <v>45.930339907679397</v>
      </c>
      <c r="J29885">
        <v>111667</v>
      </c>
    </row>
    <row r="29886" spans="1:10" x14ac:dyDescent="0.25">
      <c r="A29886">
        <v>19</v>
      </c>
      <c r="B29886">
        <v>2023</v>
      </c>
      <c r="C29886">
        <v>2</v>
      </c>
      <c r="D29886">
        <v>2</v>
      </c>
      <c r="E29886">
        <v>1</v>
      </c>
      <c r="F29886">
        <v>1</v>
      </c>
      <c r="G29886">
        <v>202423</v>
      </c>
      <c r="H29886">
        <v>31812</v>
      </c>
      <c r="I29886">
        <v>37.819653135166298</v>
      </c>
      <c r="J29886">
        <v>794833</v>
      </c>
    </row>
    <row r="29887" spans="1:10" x14ac:dyDescent="0.25">
      <c r="A29887">
        <v>19</v>
      </c>
      <c r="B29887">
        <v>2023</v>
      </c>
      <c r="C29887">
        <v>2</v>
      </c>
      <c r="D29887">
        <v>2</v>
      </c>
      <c r="E29887">
        <v>1</v>
      </c>
      <c r="F29887">
        <v>2</v>
      </c>
      <c r="G29887">
        <v>202423</v>
      </c>
      <c r="H29887">
        <v>31812</v>
      </c>
      <c r="I29887">
        <v>37.819653135166298</v>
      </c>
      <c r="J29887">
        <v>186821</v>
      </c>
    </row>
    <row r="29888" spans="1:10" x14ac:dyDescent="0.25">
      <c r="A29888">
        <v>19</v>
      </c>
      <c r="B29888">
        <v>2023</v>
      </c>
      <c r="C29888">
        <v>2</v>
      </c>
      <c r="D29888">
        <v>2</v>
      </c>
      <c r="E29888">
        <v>1</v>
      </c>
      <c r="F29888">
        <v>3</v>
      </c>
      <c r="G29888">
        <v>202423</v>
      </c>
      <c r="H29888">
        <v>31812</v>
      </c>
      <c r="I29888">
        <v>37.819653135166298</v>
      </c>
      <c r="J29888">
        <v>95075</v>
      </c>
    </row>
    <row r="29889" spans="1:10" x14ac:dyDescent="0.25">
      <c r="A29889">
        <v>19</v>
      </c>
      <c r="B29889">
        <v>2023</v>
      </c>
      <c r="C29889">
        <v>2</v>
      </c>
      <c r="D29889">
        <v>2</v>
      </c>
      <c r="E29889">
        <v>1</v>
      </c>
      <c r="F29889">
        <v>4</v>
      </c>
      <c r="G29889">
        <v>202423</v>
      </c>
      <c r="H29889">
        <v>31812</v>
      </c>
      <c r="I29889">
        <v>37.819653135166298</v>
      </c>
      <c r="J29889">
        <v>48510</v>
      </c>
    </row>
    <row r="29890" spans="1:10" x14ac:dyDescent="0.25">
      <c r="A29890">
        <v>19</v>
      </c>
      <c r="B29890">
        <v>2023</v>
      </c>
      <c r="C29890">
        <v>2</v>
      </c>
      <c r="D29890">
        <v>2</v>
      </c>
      <c r="E29890">
        <v>2</v>
      </c>
      <c r="F29890">
        <v>1</v>
      </c>
      <c r="G29890">
        <v>523110</v>
      </c>
      <c r="H29890">
        <v>372734</v>
      </c>
      <c r="I29890">
        <v>38.277651634192303</v>
      </c>
      <c r="J29890">
        <v>794833</v>
      </c>
    </row>
    <row r="29891" spans="1:10" x14ac:dyDescent="0.25">
      <c r="A29891">
        <v>19</v>
      </c>
      <c r="B29891">
        <v>2023</v>
      </c>
      <c r="C29891">
        <v>2</v>
      </c>
      <c r="D29891">
        <v>2</v>
      </c>
      <c r="E29891">
        <v>2</v>
      </c>
      <c r="F29891">
        <v>2</v>
      </c>
      <c r="G29891">
        <v>523110</v>
      </c>
      <c r="H29891">
        <v>372734</v>
      </c>
      <c r="I29891">
        <v>38.277651634192303</v>
      </c>
      <c r="J29891">
        <v>186821</v>
      </c>
    </row>
    <row r="29892" spans="1:10" x14ac:dyDescent="0.25">
      <c r="A29892">
        <v>19</v>
      </c>
      <c r="B29892">
        <v>2023</v>
      </c>
      <c r="C29892">
        <v>2</v>
      </c>
      <c r="D29892">
        <v>2</v>
      </c>
      <c r="E29892">
        <v>2</v>
      </c>
      <c r="F29892">
        <v>3</v>
      </c>
      <c r="G29892">
        <v>523110</v>
      </c>
      <c r="H29892">
        <v>372734</v>
      </c>
      <c r="I29892">
        <v>38.277651634192303</v>
      </c>
      <c r="J29892">
        <v>95075</v>
      </c>
    </row>
    <row r="29893" spans="1:10" x14ac:dyDescent="0.25">
      <c r="A29893">
        <v>19</v>
      </c>
      <c r="B29893">
        <v>2023</v>
      </c>
      <c r="C29893">
        <v>2</v>
      </c>
      <c r="D29893">
        <v>2</v>
      </c>
      <c r="E29893">
        <v>2</v>
      </c>
      <c r="F29893">
        <v>4</v>
      </c>
      <c r="G29893">
        <v>523110</v>
      </c>
      <c r="H29893">
        <v>372734</v>
      </c>
      <c r="I29893">
        <v>38.277651634192303</v>
      </c>
      <c r="J29893">
        <v>48510</v>
      </c>
    </row>
    <row r="29894" spans="1:10" x14ac:dyDescent="0.25">
      <c r="A29894">
        <v>19</v>
      </c>
      <c r="B29894">
        <v>2023</v>
      </c>
      <c r="C29894">
        <v>2</v>
      </c>
      <c r="D29894">
        <v>2</v>
      </c>
      <c r="E29894">
        <v>3</v>
      </c>
      <c r="F29894">
        <v>1</v>
      </c>
      <c r="G29894">
        <v>360380</v>
      </c>
      <c r="H29894">
        <v>327330</v>
      </c>
      <c r="I29894">
        <v>36.224411647615803</v>
      </c>
      <c r="J29894">
        <v>794833</v>
      </c>
    </row>
    <row r="29895" spans="1:10" x14ac:dyDescent="0.25">
      <c r="A29895">
        <v>19</v>
      </c>
      <c r="B29895">
        <v>2023</v>
      </c>
      <c r="C29895">
        <v>2</v>
      </c>
      <c r="D29895">
        <v>2</v>
      </c>
      <c r="E29895">
        <v>3</v>
      </c>
      <c r="F29895">
        <v>2</v>
      </c>
      <c r="G29895">
        <v>360380</v>
      </c>
      <c r="H29895">
        <v>327330</v>
      </c>
      <c r="I29895">
        <v>36.224411647615803</v>
      </c>
      <c r="J29895">
        <v>186821</v>
      </c>
    </row>
    <row r="29896" spans="1:10" x14ac:dyDescent="0.25">
      <c r="A29896">
        <v>19</v>
      </c>
      <c r="B29896">
        <v>2023</v>
      </c>
      <c r="C29896">
        <v>2</v>
      </c>
      <c r="D29896">
        <v>2</v>
      </c>
      <c r="E29896">
        <v>3</v>
      </c>
      <c r="F29896">
        <v>3</v>
      </c>
      <c r="G29896">
        <v>360380</v>
      </c>
      <c r="H29896">
        <v>327330</v>
      </c>
      <c r="I29896">
        <v>36.224411647615803</v>
      </c>
      <c r="J29896">
        <v>95075</v>
      </c>
    </row>
    <row r="29897" spans="1:10" x14ac:dyDescent="0.25">
      <c r="A29897">
        <v>19</v>
      </c>
      <c r="B29897">
        <v>2023</v>
      </c>
      <c r="C29897">
        <v>2</v>
      </c>
      <c r="D29897">
        <v>2</v>
      </c>
      <c r="E29897">
        <v>3</v>
      </c>
      <c r="F29897">
        <v>4</v>
      </c>
      <c r="G29897">
        <v>360380</v>
      </c>
      <c r="H29897">
        <v>327330</v>
      </c>
      <c r="I29897">
        <v>36.224411647615803</v>
      </c>
      <c r="J29897">
        <v>48510</v>
      </c>
    </row>
    <row r="29898" spans="1:10" x14ac:dyDescent="0.25">
      <c r="A29898">
        <v>19</v>
      </c>
      <c r="B29898">
        <v>2023</v>
      </c>
      <c r="C29898">
        <v>2</v>
      </c>
      <c r="D29898">
        <v>2</v>
      </c>
      <c r="E29898">
        <v>4</v>
      </c>
      <c r="F29898">
        <v>1</v>
      </c>
      <c r="G29898">
        <v>36630</v>
      </c>
      <c r="H29898">
        <v>36188</v>
      </c>
      <c r="I29898">
        <v>29.166557466557499</v>
      </c>
      <c r="J29898">
        <v>794833</v>
      </c>
    </row>
    <row r="29899" spans="1:10" x14ac:dyDescent="0.25">
      <c r="A29899">
        <v>19</v>
      </c>
      <c r="B29899">
        <v>2023</v>
      </c>
      <c r="C29899">
        <v>2</v>
      </c>
      <c r="D29899">
        <v>2</v>
      </c>
      <c r="E29899">
        <v>4</v>
      </c>
      <c r="F29899">
        <v>2</v>
      </c>
      <c r="G29899">
        <v>36630</v>
      </c>
      <c r="H29899">
        <v>36188</v>
      </c>
      <c r="I29899">
        <v>29.166557466557499</v>
      </c>
      <c r="J29899">
        <v>186821</v>
      </c>
    </row>
    <row r="29900" spans="1:10" x14ac:dyDescent="0.25">
      <c r="A29900">
        <v>19</v>
      </c>
      <c r="B29900">
        <v>2023</v>
      </c>
      <c r="C29900">
        <v>2</v>
      </c>
      <c r="D29900">
        <v>2</v>
      </c>
      <c r="E29900">
        <v>4</v>
      </c>
      <c r="F29900">
        <v>3</v>
      </c>
      <c r="G29900">
        <v>36630</v>
      </c>
      <c r="H29900">
        <v>36188</v>
      </c>
      <c r="I29900">
        <v>29.166557466557499</v>
      </c>
      <c r="J29900">
        <v>95075</v>
      </c>
    </row>
    <row r="29901" spans="1:10" x14ac:dyDescent="0.25">
      <c r="A29901">
        <v>19</v>
      </c>
      <c r="B29901">
        <v>2023</v>
      </c>
      <c r="C29901">
        <v>2</v>
      </c>
      <c r="D29901">
        <v>2</v>
      </c>
      <c r="E29901">
        <v>4</v>
      </c>
      <c r="F29901">
        <v>4</v>
      </c>
      <c r="G29901">
        <v>36630</v>
      </c>
      <c r="H29901">
        <v>36188</v>
      </c>
      <c r="I29901">
        <v>29.166557466557499</v>
      </c>
      <c r="J29901">
        <v>48510</v>
      </c>
    </row>
    <row r="29902" spans="1:10" x14ac:dyDescent="0.25">
      <c r="A29902">
        <v>19</v>
      </c>
      <c r="B29902">
        <v>2023</v>
      </c>
      <c r="C29902">
        <v>2</v>
      </c>
      <c r="D29902">
        <v>2</v>
      </c>
      <c r="E29902">
        <v>5</v>
      </c>
      <c r="F29902">
        <v>1</v>
      </c>
      <c r="G29902">
        <v>2696</v>
      </c>
      <c r="H29902">
        <v>2169</v>
      </c>
      <c r="I29902">
        <v>35.035237388723999</v>
      </c>
      <c r="J29902">
        <v>794833</v>
      </c>
    </row>
    <row r="29903" spans="1:10" x14ac:dyDescent="0.25">
      <c r="A29903">
        <v>19</v>
      </c>
      <c r="B29903">
        <v>2023</v>
      </c>
      <c r="C29903">
        <v>2</v>
      </c>
      <c r="D29903">
        <v>2</v>
      </c>
      <c r="E29903">
        <v>5</v>
      </c>
      <c r="F29903">
        <v>2</v>
      </c>
      <c r="G29903">
        <v>2696</v>
      </c>
      <c r="H29903">
        <v>2169</v>
      </c>
      <c r="I29903">
        <v>35.035237388723999</v>
      </c>
      <c r="J29903">
        <v>186821</v>
      </c>
    </row>
    <row r="29904" spans="1:10" x14ac:dyDescent="0.25">
      <c r="A29904">
        <v>19</v>
      </c>
      <c r="B29904">
        <v>2023</v>
      </c>
      <c r="C29904">
        <v>2</v>
      </c>
      <c r="D29904">
        <v>2</v>
      </c>
      <c r="E29904">
        <v>5</v>
      </c>
      <c r="F29904">
        <v>3</v>
      </c>
      <c r="G29904">
        <v>2696</v>
      </c>
      <c r="H29904">
        <v>2169</v>
      </c>
      <c r="I29904">
        <v>35.035237388723999</v>
      </c>
      <c r="J29904">
        <v>95075</v>
      </c>
    </row>
    <row r="29905" spans="1:10" x14ac:dyDescent="0.25">
      <c r="A29905">
        <v>19</v>
      </c>
      <c r="B29905">
        <v>2023</v>
      </c>
      <c r="C29905">
        <v>2</v>
      </c>
      <c r="D29905">
        <v>2</v>
      </c>
      <c r="E29905">
        <v>5</v>
      </c>
      <c r="F29905">
        <v>4</v>
      </c>
      <c r="G29905">
        <v>2696</v>
      </c>
      <c r="H29905">
        <v>2169</v>
      </c>
      <c r="I29905">
        <v>35.035237388723999</v>
      </c>
      <c r="J29905">
        <v>48510</v>
      </c>
    </row>
    <row r="29906" spans="1:10" x14ac:dyDescent="0.25">
      <c r="A29906">
        <v>19</v>
      </c>
      <c r="B29906">
        <v>2023</v>
      </c>
      <c r="C29906">
        <v>3</v>
      </c>
      <c r="D29906">
        <v>1</v>
      </c>
      <c r="E29906">
        <v>1</v>
      </c>
      <c r="F29906">
        <v>1</v>
      </c>
      <c r="G29906">
        <v>322735</v>
      </c>
      <c r="H29906">
        <v>0</v>
      </c>
      <c r="I29906">
        <v>44.761123202151097</v>
      </c>
      <c r="J29906">
        <v>1221270</v>
      </c>
    </row>
    <row r="29907" spans="1:10" x14ac:dyDescent="0.25">
      <c r="A29907">
        <v>19</v>
      </c>
      <c r="B29907">
        <v>2023</v>
      </c>
      <c r="C29907">
        <v>3</v>
      </c>
      <c r="D29907">
        <v>1</v>
      </c>
      <c r="E29907">
        <v>1</v>
      </c>
      <c r="F29907">
        <v>2</v>
      </c>
      <c r="G29907">
        <v>322735</v>
      </c>
      <c r="H29907">
        <v>0</v>
      </c>
      <c r="I29907">
        <v>44.761123202151097</v>
      </c>
      <c r="J29907">
        <v>327647</v>
      </c>
    </row>
    <row r="29908" spans="1:10" x14ac:dyDescent="0.25">
      <c r="A29908">
        <v>19</v>
      </c>
      <c r="B29908">
        <v>2023</v>
      </c>
      <c r="C29908">
        <v>3</v>
      </c>
      <c r="D29908">
        <v>1</v>
      </c>
      <c r="E29908">
        <v>1</v>
      </c>
      <c r="F29908">
        <v>3</v>
      </c>
      <c r="G29908">
        <v>322735</v>
      </c>
      <c r="H29908">
        <v>0</v>
      </c>
      <c r="I29908">
        <v>44.761123202151097</v>
      </c>
      <c r="J29908">
        <v>147830</v>
      </c>
    </row>
    <row r="29909" spans="1:10" x14ac:dyDescent="0.25">
      <c r="A29909">
        <v>19</v>
      </c>
      <c r="B29909">
        <v>2023</v>
      </c>
      <c r="C29909">
        <v>3</v>
      </c>
      <c r="D29909">
        <v>1</v>
      </c>
      <c r="E29909">
        <v>1</v>
      </c>
      <c r="F29909">
        <v>4</v>
      </c>
      <c r="G29909">
        <v>322735</v>
      </c>
      <c r="H29909">
        <v>0</v>
      </c>
      <c r="I29909">
        <v>44.761123202151097</v>
      </c>
      <c r="J29909">
        <v>113065</v>
      </c>
    </row>
    <row r="29910" spans="1:10" x14ac:dyDescent="0.25">
      <c r="A29910">
        <v>19</v>
      </c>
      <c r="B29910">
        <v>2023</v>
      </c>
      <c r="C29910">
        <v>3</v>
      </c>
      <c r="D29910">
        <v>1</v>
      </c>
      <c r="E29910">
        <v>2</v>
      </c>
      <c r="F29910">
        <v>1</v>
      </c>
      <c r="G29910">
        <v>785390</v>
      </c>
      <c r="H29910">
        <v>0</v>
      </c>
      <c r="I29910">
        <v>46.185074513511402</v>
      </c>
      <c r="J29910">
        <v>1221270</v>
      </c>
    </row>
    <row r="29911" spans="1:10" x14ac:dyDescent="0.25">
      <c r="A29911">
        <v>19</v>
      </c>
      <c r="B29911">
        <v>2023</v>
      </c>
      <c r="C29911">
        <v>3</v>
      </c>
      <c r="D29911">
        <v>1</v>
      </c>
      <c r="E29911">
        <v>2</v>
      </c>
      <c r="F29911">
        <v>2</v>
      </c>
      <c r="G29911">
        <v>785390</v>
      </c>
      <c r="H29911">
        <v>0</v>
      </c>
      <c r="I29911">
        <v>46.185074513511402</v>
      </c>
      <c r="J29911">
        <v>327647</v>
      </c>
    </row>
    <row r="29912" spans="1:10" x14ac:dyDescent="0.25">
      <c r="A29912">
        <v>19</v>
      </c>
      <c r="B29912">
        <v>2023</v>
      </c>
      <c r="C29912">
        <v>3</v>
      </c>
      <c r="D29912">
        <v>1</v>
      </c>
      <c r="E29912">
        <v>2</v>
      </c>
      <c r="F29912">
        <v>3</v>
      </c>
      <c r="G29912">
        <v>785390</v>
      </c>
      <c r="H29912">
        <v>0</v>
      </c>
      <c r="I29912">
        <v>46.185074513511402</v>
      </c>
      <c r="J29912">
        <v>147830</v>
      </c>
    </row>
    <row r="29913" spans="1:10" x14ac:dyDescent="0.25">
      <c r="A29913">
        <v>19</v>
      </c>
      <c r="B29913">
        <v>2023</v>
      </c>
      <c r="C29913">
        <v>3</v>
      </c>
      <c r="D29913">
        <v>1</v>
      </c>
      <c r="E29913">
        <v>2</v>
      </c>
      <c r="F29913">
        <v>4</v>
      </c>
      <c r="G29913">
        <v>785390</v>
      </c>
      <c r="H29913">
        <v>0</v>
      </c>
      <c r="I29913">
        <v>46.185074513511402</v>
      </c>
      <c r="J29913">
        <v>113065</v>
      </c>
    </row>
    <row r="29914" spans="1:10" x14ac:dyDescent="0.25">
      <c r="A29914">
        <v>19</v>
      </c>
      <c r="B29914">
        <v>2023</v>
      </c>
      <c r="C29914">
        <v>3</v>
      </c>
      <c r="D29914">
        <v>1</v>
      </c>
      <c r="E29914">
        <v>3</v>
      </c>
      <c r="F29914">
        <v>1</v>
      </c>
      <c r="G29914">
        <v>607865</v>
      </c>
      <c r="H29914">
        <v>0</v>
      </c>
      <c r="I29914">
        <v>44.425311688989702</v>
      </c>
      <c r="J29914">
        <v>1221270</v>
      </c>
    </row>
    <row r="29915" spans="1:10" x14ac:dyDescent="0.25">
      <c r="A29915">
        <v>19</v>
      </c>
      <c r="B29915">
        <v>2023</v>
      </c>
      <c r="C29915">
        <v>3</v>
      </c>
      <c r="D29915">
        <v>1</v>
      </c>
      <c r="E29915">
        <v>3</v>
      </c>
      <c r="F29915">
        <v>2</v>
      </c>
      <c r="G29915">
        <v>607865</v>
      </c>
      <c r="H29915">
        <v>0</v>
      </c>
      <c r="I29915">
        <v>44.425311688989702</v>
      </c>
      <c r="J29915">
        <v>327647</v>
      </c>
    </row>
    <row r="29916" spans="1:10" x14ac:dyDescent="0.25">
      <c r="A29916">
        <v>19</v>
      </c>
      <c r="B29916">
        <v>2023</v>
      </c>
      <c r="C29916">
        <v>3</v>
      </c>
      <c r="D29916">
        <v>1</v>
      </c>
      <c r="E29916">
        <v>3</v>
      </c>
      <c r="F29916">
        <v>3</v>
      </c>
      <c r="G29916">
        <v>607865</v>
      </c>
      <c r="H29916">
        <v>0</v>
      </c>
      <c r="I29916">
        <v>44.425311688989702</v>
      </c>
      <c r="J29916">
        <v>147830</v>
      </c>
    </row>
    <row r="29917" spans="1:10" x14ac:dyDescent="0.25">
      <c r="A29917">
        <v>19</v>
      </c>
      <c r="B29917">
        <v>2023</v>
      </c>
      <c r="C29917">
        <v>3</v>
      </c>
      <c r="D29917">
        <v>1</v>
      </c>
      <c r="E29917">
        <v>3</v>
      </c>
      <c r="F29917">
        <v>4</v>
      </c>
      <c r="G29917">
        <v>607865</v>
      </c>
      <c r="H29917">
        <v>0</v>
      </c>
      <c r="I29917">
        <v>44.425311688989702</v>
      </c>
      <c r="J29917">
        <v>113065</v>
      </c>
    </row>
    <row r="29918" spans="1:10" x14ac:dyDescent="0.25">
      <c r="A29918">
        <v>19</v>
      </c>
      <c r="B29918">
        <v>2023</v>
      </c>
      <c r="C29918">
        <v>3</v>
      </c>
      <c r="D29918">
        <v>1</v>
      </c>
      <c r="E29918">
        <v>4</v>
      </c>
      <c r="F29918">
        <v>1</v>
      </c>
      <c r="G29918">
        <v>88516</v>
      </c>
      <c r="H29918">
        <v>0</v>
      </c>
      <c r="I29918">
        <v>37.363292719580102</v>
      </c>
      <c r="J29918">
        <v>1221270</v>
      </c>
    </row>
    <row r="29919" spans="1:10" x14ac:dyDescent="0.25">
      <c r="A29919">
        <v>19</v>
      </c>
      <c r="B29919">
        <v>2023</v>
      </c>
      <c r="C29919">
        <v>3</v>
      </c>
      <c r="D29919">
        <v>1</v>
      </c>
      <c r="E29919">
        <v>4</v>
      </c>
      <c r="F29919">
        <v>2</v>
      </c>
      <c r="G29919">
        <v>88516</v>
      </c>
      <c r="H29919">
        <v>0</v>
      </c>
      <c r="I29919">
        <v>37.363292719580102</v>
      </c>
      <c r="J29919">
        <v>327647</v>
      </c>
    </row>
    <row r="29920" spans="1:10" x14ac:dyDescent="0.25">
      <c r="A29920">
        <v>19</v>
      </c>
      <c r="B29920">
        <v>2023</v>
      </c>
      <c r="C29920">
        <v>3</v>
      </c>
      <c r="D29920">
        <v>1</v>
      </c>
      <c r="E29920">
        <v>4</v>
      </c>
      <c r="F29920">
        <v>3</v>
      </c>
      <c r="G29920">
        <v>88516</v>
      </c>
      <c r="H29920">
        <v>0</v>
      </c>
      <c r="I29920">
        <v>37.363292719580102</v>
      </c>
      <c r="J29920">
        <v>147830</v>
      </c>
    </row>
    <row r="29921" spans="1:10" x14ac:dyDescent="0.25">
      <c r="A29921">
        <v>19</v>
      </c>
      <c r="B29921">
        <v>2023</v>
      </c>
      <c r="C29921">
        <v>3</v>
      </c>
      <c r="D29921">
        <v>1</v>
      </c>
      <c r="E29921">
        <v>4</v>
      </c>
      <c r="F29921">
        <v>4</v>
      </c>
      <c r="G29921">
        <v>88516</v>
      </c>
      <c r="H29921">
        <v>0</v>
      </c>
      <c r="I29921">
        <v>37.363292719580102</v>
      </c>
      <c r="J29921">
        <v>113065</v>
      </c>
    </row>
    <row r="29922" spans="1:10" x14ac:dyDescent="0.25">
      <c r="A29922">
        <v>19</v>
      </c>
      <c r="B29922">
        <v>2023</v>
      </c>
      <c r="C29922">
        <v>3</v>
      </c>
      <c r="D29922">
        <v>1</v>
      </c>
      <c r="E29922">
        <v>5</v>
      </c>
      <c r="F29922">
        <v>1</v>
      </c>
      <c r="G29922">
        <v>5306</v>
      </c>
      <c r="H29922">
        <v>0</v>
      </c>
      <c r="I29922">
        <v>49.460560823078502</v>
      </c>
      <c r="J29922">
        <v>1221270</v>
      </c>
    </row>
    <row r="29923" spans="1:10" x14ac:dyDescent="0.25">
      <c r="A29923">
        <v>19</v>
      </c>
      <c r="B29923">
        <v>2023</v>
      </c>
      <c r="C29923">
        <v>3</v>
      </c>
      <c r="D29923">
        <v>1</v>
      </c>
      <c r="E29923">
        <v>5</v>
      </c>
      <c r="F29923">
        <v>2</v>
      </c>
      <c r="G29923">
        <v>5306</v>
      </c>
      <c r="H29923">
        <v>0</v>
      </c>
      <c r="I29923">
        <v>49.460560823078502</v>
      </c>
      <c r="J29923">
        <v>327647</v>
      </c>
    </row>
    <row r="29924" spans="1:10" x14ac:dyDescent="0.25">
      <c r="A29924">
        <v>19</v>
      </c>
      <c r="B29924">
        <v>2023</v>
      </c>
      <c r="C29924">
        <v>3</v>
      </c>
      <c r="D29924">
        <v>1</v>
      </c>
      <c r="E29924">
        <v>5</v>
      </c>
      <c r="F29924">
        <v>3</v>
      </c>
      <c r="G29924">
        <v>5306</v>
      </c>
      <c r="H29924">
        <v>0</v>
      </c>
      <c r="I29924">
        <v>49.460560823078502</v>
      </c>
      <c r="J29924">
        <v>147830</v>
      </c>
    </row>
    <row r="29925" spans="1:10" x14ac:dyDescent="0.25">
      <c r="A29925">
        <v>19</v>
      </c>
      <c r="B29925">
        <v>2023</v>
      </c>
      <c r="C29925">
        <v>3</v>
      </c>
      <c r="D29925">
        <v>1</v>
      </c>
      <c r="E29925">
        <v>5</v>
      </c>
      <c r="F29925">
        <v>4</v>
      </c>
      <c r="G29925">
        <v>5306</v>
      </c>
      <c r="H29925">
        <v>0</v>
      </c>
      <c r="I29925">
        <v>49.460560823078502</v>
      </c>
      <c r="J29925">
        <v>113065</v>
      </c>
    </row>
    <row r="29926" spans="1:10" x14ac:dyDescent="0.25">
      <c r="A29926">
        <v>19</v>
      </c>
      <c r="B29926">
        <v>2023</v>
      </c>
      <c r="C29926">
        <v>3</v>
      </c>
      <c r="D29926">
        <v>2</v>
      </c>
      <c r="E29926">
        <v>1</v>
      </c>
      <c r="F29926">
        <v>1</v>
      </c>
      <c r="G29926">
        <v>204892</v>
      </c>
      <c r="H29926">
        <v>34606</v>
      </c>
      <c r="I29926">
        <v>38.8780000419586</v>
      </c>
      <c r="J29926">
        <v>808073</v>
      </c>
    </row>
    <row r="29927" spans="1:10" x14ac:dyDescent="0.25">
      <c r="A29927">
        <v>19</v>
      </c>
      <c r="B29927">
        <v>2023</v>
      </c>
      <c r="C29927">
        <v>3</v>
      </c>
      <c r="D29927">
        <v>2</v>
      </c>
      <c r="E29927">
        <v>1</v>
      </c>
      <c r="F29927">
        <v>2</v>
      </c>
      <c r="G29927">
        <v>204892</v>
      </c>
      <c r="H29927">
        <v>34606</v>
      </c>
      <c r="I29927">
        <v>38.8780000419586</v>
      </c>
      <c r="J29927">
        <v>196506</v>
      </c>
    </row>
    <row r="29928" spans="1:10" x14ac:dyDescent="0.25">
      <c r="A29928">
        <v>19</v>
      </c>
      <c r="B29928">
        <v>2023</v>
      </c>
      <c r="C29928">
        <v>3</v>
      </c>
      <c r="D29928">
        <v>2</v>
      </c>
      <c r="E29928">
        <v>1</v>
      </c>
      <c r="F29928">
        <v>3</v>
      </c>
      <c r="G29928">
        <v>204892</v>
      </c>
      <c r="H29928">
        <v>34606</v>
      </c>
      <c r="I29928">
        <v>38.8780000419586</v>
      </c>
      <c r="J29928">
        <v>95752</v>
      </c>
    </row>
    <row r="29929" spans="1:10" x14ac:dyDescent="0.25">
      <c r="A29929">
        <v>19</v>
      </c>
      <c r="B29929">
        <v>2023</v>
      </c>
      <c r="C29929">
        <v>3</v>
      </c>
      <c r="D29929">
        <v>2</v>
      </c>
      <c r="E29929">
        <v>1</v>
      </c>
      <c r="F29929">
        <v>4</v>
      </c>
      <c r="G29929">
        <v>204892</v>
      </c>
      <c r="H29929">
        <v>34606</v>
      </c>
      <c r="I29929">
        <v>38.8780000419586</v>
      </c>
      <c r="J29929">
        <v>51354</v>
      </c>
    </row>
    <row r="29930" spans="1:10" x14ac:dyDescent="0.25">
      <c r="A29930">
        <v>19</v>
      </c>
      <c r="B29930">
        <v>2023</v>
      </c>
      <c r="C29930">
        <v>3</v>
      </c>
      <c r="D29930">
        <v>2</v>
      </c>
      <c r="E29930">
        <v>2</v>
      </c>
      <c r="F29930">
        <v>1</v>
      </c>
      <c r="G29930">
        <v>533515</v>
      </c>
      <c r="H29930">
        <v>380020</v>
      </c>
      <c r="I29930">
        <v>37.913989100302999</v>
      </c>
      <c r="J29930">
        <v>808073</v>
      </c>
    </row>
    <row r="29931" spans="1:10" x14ac:dyDescent="0.25">
      <c r="A29931">
        <v>19</v>
      </c>
      <c r="B29931">
        <v>2023</v>
      </c>
      <c r="C29931">
        <v>3</v>
      </c>
      <c r="D29931">
        <v>2</v>
      </c>
      <c r="E29931">
        <v>2</v>
      </c>
      <c r="F29931">
        <v>2</v>
      </c>
      <c r="G29931">
        <v>533515</v>
      </c>
      <c r="H29931">
        <v>380020</v>
      </c>
      <c r="I29931">
        <v>37.913989100302999</v>
      </c>
      <c r="J29931">
        <v>196506</v>
      </c>
    </row>
    <row r="29932" spans="1:10" x14ac:dyDescent="0.25">
      <c r="A29932">
        <v>19</v>
      </c>
      <c r="B29932">
        <v>2023</v>
      </c>
      <c r="C29932">
        <v>3</v>
      </c>
      <c r="D29932">
        <v>2</v>
      </c>
      <c r="E29932">
        <v>2</v>
      </c>
      <c r="F29932">
        <v>3</v>
      </c>
      <c r="G29932">
        <v>533515</v>
      </c>
      <c r="H29932">
        <v>380020</v>
      </c>
      <c r="I29932">
        <v>37.913989100302999</v>
      </c>
      <c r="J29932">
        <v>95752</v>
      </c>
    </row>
    <row r="29933" spans="1:10" x14ac:dyDescent="0.25">
      <c r="A29933">
        <v>19</v>
      </c>
      <c r="B29933">
        <v>2023</v>
      </c>
      <c r="C29933">
        <v>3</v>
      </c>
      <c r="D29933">
        <v>2</v>
      </c>
      <c r="E29933">
        <v>2</v>
      </c>
      <c r="F29933">
        <v>4</v>
      </c>
      <c r="G29933">
        <v>533515</v>
      </c>
      <c r="H29933">
        <v>380020</v>
      </c>
      <c r="I29933">
        <v>37.913989100302999</v>
      </c>
      <c r="J29933">
        <v>51354</v>
      </c>
    </row>
    <row r="29934" spans="1:10" x14ac:dyDescent="0.25">
      <c r="A29934">
        <v>19</v>
      </c>
      <c r="B29934">
        <v>2023</v>
      </c>
      <c r="C29934">
        <v>3</v>
      </c>
      <c r="D29934">
        <v>2</v>
      </c>
      <c r="E29934">
        <v>3</v>
      </c>
      <c r="F29934">
        <v>1</v>
      </c>
      <c r="G29934">
        <v>373973</v>
      </c>
      <c r="H29934">
        <v>341620</v>
      </c>
      <c r="I29934">
        <v>37.538172926713301</v>
      </c>
      <c r="J29934">
        <v>808073</v>
      </c>
    </row>
    <row r="29935" spans="1:10" x14ac:dyDescent="0.25">
      <c r="A29935">
        <v>19</v>
      </c>
      <c r="B29935">
        <v>2023</v>
      </c>
      <c r="C29935">
        <v>3</v>
      </c>
      <c r="D29935">
        <v>2</v>
      </c>
      <c r="E29935">
        <v>3</v>
      </c>
      <c r="F29935">
        <v>2</v>
      </c>
      <c r="G29935">
        <v>373973</v>
      </c>
      <c r="H29935">
        <v>341620</v>
      </c>
      <c r="I29935">
        <v>37.538172926713301</v>
      </c>
      <c r="J29935">
        <v>196506</v>
      </c>
    </row>
    <row r="29936" spans="1:10" x14ac:dyDescent="0.25">
      <c r="A29936">
        <v>19</v>
      </c>
      <c r="B29936">
        <v>2023</v>
      </c>
      <c r="C29936">
        <v>3</v>
      </c>
      <c r="D29936">
        <v>2</v>
      </c>
      <c r="E29936">
        <v>3</v>
      </c>
      <c r="F29936">
        <v>3</v>
      </c>
      <c r="G29936">
        <v>373973</v>
      </c>
      <c r="H29936">
        <v>341620</v>
      </c>
      <c r="I29936">
        <v>37.538172926713301</v>
      </c>
      <c r="J29936">
        <v>95752</v>
      </c>
    </row>
    <row r="29937" spans="1:10" x14ac:dyDescent="0.25">
      <c r="A29937">
        <v>19</v>
      </c>
      <c r="B29937">
        <v>2023</v>
      </c>
      <c r="C29937">
        <v>3</v>
      </c>
      <c r="D29937">
        <v>2</v>
      </c>
      <c r="E29937">
        <v>3</v>
      </c>
      <c r="F29937">
        <v>4</v>
      </c>
      <c r="G29937">
        <v>373973</v>
      </c>
      <c r="H29937">
        <v>341620</v>
      </c>
      <c r="I29937">
        <v>37.538172926713301</v>
      </c>
      <c r="J29937">
        <v>51354</v>
      </c>
    </row>
    <row r="29938" spans="1:10" x14ac:dyDescent="0.25">
      <c r="A29938">
        <v>19</v>
      </c>
      <c r="B29938">
        <v>2023</v>
      </c>
      <c r="C29938">
        <v>3</v>
      </c>
      <c r="D29938">
        <v>2</v>
      </c>
      <c r="E29938">
        <v>4</v>
      </c>
      <c r="F29938">
        <v>1</v>
      </c>
      <c r="G29938">
        <v>36039</v>
      </c>
      <c r="H29938">
        <v>34866</v>
      </c>
      <c r="I29938">
        <v>33.8226926523297</v>
      </c>
      <c r="J29938">
        <v>808073</v>
      </c>
    </row>
    <row r="29939" spans="1:10" x14ac:dyDescent="0.25">
      <c r="A29939">
        <v>19</v>
      </c>
      <c r="B29939">
        <v>2023</v>
      </c>
      <c r="C29939">
        <v>3</v>
      </c>
      <c r="D29939">
        <v>2</v>
      </c>
      <c r="E29939">
        <v>4</v>
      </c>
      <c r="F29939">
        <v>2</v>
      </c>
      <c r="G29939">
        <v>36039</v>
      </c>
      <c r="H29939">
        <v>34866</v>
      </c>
      <c r="I29939">
        <v>33.8226926523297</v>
      </c>
      <c r="J29939">
        <v>196506</v>
      </c>
    </row>
    <row r="29940" spans="1:10" x14ac:dyDescent="0.25">
      <c r="A29940">
        <v>19</v>
      </c>
      <c r="B29940">
        <v>2023</v>
      </c>
      <c r="C29940">
        <v>3</v>
      </c>
      <c r="D29940">
        <v>2</v>
      </c>
      <c r="E29940">
        <v>4</v>
      </c>
      <c r="F29940">
        <v>3</v>
      </c>
      <c r="G29940">
        <v>36039</v>
      </c>
      <c r="H29940">
        <v>34866</v>
      </c>
      <c r="I29940">
        <v>33.8226926523297</v>
      </c>
      <c r="J29940">
        <v>95752</v>
      </c>
    </row>
    <row r="29941" spans="1:10" x14ac:dyDescent="0.25">
      <c r="A29941">
        <v>19</v>
      </c>
      <c r="B29941">
        <v>2023</v>
      </c>
      <c r="C29941">
        <v>3</v>
      </c>
      <c r="D29941">
        <v>2</v>
      </c>
      <c r="E29941">
        <v>4</v>
      </c>
      <c r="F29941">
        <v>4</v>
      </c>
      <c r="G29941">
        <v>36039</v>
      </c>
      <c r="H29941">
        <v>34866</v>
      </c>
      <c r="I29941">
        <v>33.8226926523297</v>
      </c>
      <c r="J29941">
        <v>51354</v>
      </c>
    </row>
    <row r="29942" spans="1:10" x14ac:dyDescent="0.25">
      <c r="A29942">
        <v>19</v>
      </c>
      <c r="B29942">
        <v>2023</v>
      </c>
      <c r="C29942">
        <v>3</v>
      </c>
      <c r="D29942">
        <v>2</v>
      </c>
      <c r="E29942">
        <v>5</v>
      </c>
      <c r="F29942">
        <v>1</v>
      </c>
      <c r="G29942">
        <v>3266</v>
      </c>
      <c r="H29942">
        <v>2056</v>
      </c>
      <c r="I29942">
        <v>40.485609308021999</v>
      </c>
      <c r="J29942">
        <v>808073</v>
      </c>
    </row>
    <row r="29943" spans="1:10" x14ac:dyDescent="0.25">
      <c r="A29943">
        <v>19</v>
      </c>
      <c r="B29943">
        <v>2023</v>
      </c>
      <c r="C29943">
        <v>3</v>
      </c>
      <c r="D29943">
        <v>2</v>
      </c>
      <c r="E29943">
        <v>5</v>
      </c>
      <c r="F29943">
        <v>2</v>
      </c>
      <c r="G29943">
        <v>3266</v>
      </c>
      <c r="H29943">
        <v>2056</v>
      </c>
      <c r="I29943">
        <v>40.485609308021999</v>
      </c>
      <c r="J29943">
        <v>196506</v>
      </c>
    </row>
    <row r="29944" spans="1:10" x14ac:dyDescent="0.25">
      <c r="A29944">
        <v>19</v>
      </c>
      <c r="B29944">
        <v>2023</v>
      </c>
      <c r="C29944">
        <v>3</v>
      </c>
      <c r="D29944">
        <v>2</v>
      </c>
      <c r="E29944">
        <v>5</v>
      </c>
      <c r="F29944">
        <v>3</v>
      </c>
      <c r="G29944">
        <v>3266</v>
      </c>
      <c r="H29944">
        <v>2056</v>
      </c>
      <c r="I29944">
        <v>40.485609308021999</v>
      </c>
      <c r="J29944">
        <v>95752</v>
      </c>
    </row>
    <row r="29945" spans="1:10" x14ac:dyDescent="0.25">
      <c r="A29945">
        <v>19</v>
      </c>
      <c r="B29945">
        <v>2023</v>
      </c>
      <c r="C29945">
        <v>3</v>
      </c>
      <c r="D29945">
        <v>2</v>
      </c>
      <c r="E29945">
        <v>5</v>
      </c>
      <c r="F29945">
        <v>4</v>
      </c>
      <c r="G29945">
        <v>3266</v>
      </c>
      <c r="H29945">
        <v>2056</v>
      </c>
      <c r="I29945">
        <v>40.485609308021999</v>
      </c>
      <c r="J29945">
        <v>51354</v>
      </c>
    </row>
    <row r="29946" spans="1:10" x14ac:dyDescent="0.25">
      <c r="A29946">
        <v>19</v>
      </c>
      <c r="B29946">
        <v>2023</v>
      </c>
      <c r="C29946">
        <v>4</v>
      </c>
      <c r="D29946">
        <v>1</v>
      </c>
      <c r="E29946">
        <v>1</v>
      </c>
      <c r="F29946">
        <v>1</v>
      </c>
      <c r="G29946">
        <v>312342</v>
      </c>
      <c r="H29946">
        <v>0</v>
      </c>
      <c r="I29946">
        <v>43.0670092746401</v>
      </c>
      <c r="J29946">
        <v>1221620</v>
      </c>
    </row>
    <row r="29947" spans="1:10" x14ac:dyDescent="0.25">
      <c r="A29947">
        <v>19</v>
      </c>
      <c r="B29947">
        <v>2023</v>
      </c>
      <c r="C29947">
        <v>4</v>
      </c>
      <c r="D29947">
        <v>1</v>
      </c>
      <c r="E29947">
        <v>1</v>
      </c>
      <c r="F29947">
        <v>2</v>
      </c>
      <c r="G29947">
        <v>312342</v>
      </c>
      <c r="H29947">
        <v>0</v>
      </c>
      <c r="I29947">
        <v>43.0670092746401</v>
      </c>
      <c r="J29947">
        <v>324143</v>
      </c>
    </row>
    <row r="29948" spans="1:10" x14ac:dyDescent="0.25">
      <c r="A29948">
        <v>19</v>
      </c>
      <c r="B29948">
        <v>2023</v>
      </c>
      <c r="C29948">
        <v>4</v>
      </c>
      <c r="D29948">
        <v>1</v>
      </c>
      <c r="E29948">
        <v>1</v>
      </c>
      <c r="F29948">
        <v>3</v>
      </c>
      <c r="G29948">
        <v>312342</v>
      </c>
      <c r="H29948">
        <v>0</v>
      </c>
      <c r="I29948">
        <v>43.0670092746401</v>
      </c>
      <c r="J29948">
        <v>143109</v>
      </c>
    </row>
    <row r="29949" spans="1:10" x14ac:dyDescent="0.25">
      <c r="A29949">
        <v>19</v>
      </c>
      <c r="B29949">
        <v>2023</v>
      </c>
      <c r="C29949">
        <v>4</v>
      </c>
      <c r="D29949">
        <v>1</v>
      </c>
      <c r="E29949">
        <v>1</v>
      </c>
      <c r="F29949">
        <v>4</v>
      </c>
      <c r="G29949">
        <v>312342</v>
      </c>
      <c r="H29949">
        <v>0</v>
      </c>
      <c r="I29949">
        <v>43.0670092746401</v>
      </c>
      <c r="J29949">
        <v>115890</v>
      </c>
    </row>
    <row r="29950" spans="1:10" x14ac:dyDescent="0.25">
      <c r="A29950">
        <v>19</v>
      </c>
      <c r="B29950">
        <v>2023</v>
      </c>
      <c r="C29950">
        <v>4</v>
      </c>
      <c r="D29950">
        <v>1</v>
      </c>
      <c r="E29950">
        <v>2</v>
      </c>
      <c r="F29950">
        <v>1</v>
      </c>
      <c r="G29950">
        <v>792527</v>
      </c>
      <c r="H29950">
        <v>0</v>
      </c>
      <c r="I29950">
        <v>45.9596549690052</v>
      </c>
      <c r="J29950">
        <v>1221620</v>
      </c>
    </row>
    <row r="29951" spans="1:10" x14ac:dyDescent="0.25">
      <c r="A29951">
        <v>19</v>
      </c>
      <c r="B29951">
        <v>2023</v>
      </c>
      <c r="C29951">
        <v>4</v>
      </c>
      <c r="D29951">
        <v>1</v>
      </c>
      <c r="E29951">
        <v>2</v>
      </c>
      <c r="F29951">
        <v>2</v>
      </c>
      <c r="G29951">
        <v>792527</v>
      </c>
      <c r="H29951">
        <v>0</v>
      </c>
      <c r="I29951">
        <v>45.9596549690052</v>
      </c>
      <c r="J29951">
        <v>324143</v>
      </c>
    </row>
    <row r="29952" spans="1:10" x14ac:dyDescent="0.25">
      <c r="A29952">
        <v>19</v>
      </c>
      <c r="B29952">
        <v>2023</v>
      </c>
      <c r="C29952">
        <v>4</v>
      </c>
      <c r="D29952">
        <v>1</v>
      </c>
      <c r="E29952">
        <v>2</v>
      </c>
      <c r="F29952">
        <v>3</v>
      </c>
      <c r="G29952">
        <v>792527</v>
      </c>
      <c r="H29952">
        <v>0</v>
      </c>
      <c r="I29952">
        <v>45.9596549690052</v>
      </c>
      <c r="J29952">
        <v>143109</v>
      </c>
    </row>
    <row r="29953" spans="1:10" x14ac:dyDescent="0.25">
      <c r="A29953">
        <v>19</v>
      </c>
      <c r="B29953">
        <v>2023</v>
      </c>
      <c r="C29953">
        <v>4</v>
      </c>
      <c r="D29953">
        <v>1</v>
      </c>
      <c r="E29953">
        <v>2</v>
      </c>
      <c r="F29953">
        <v>4</v>
      </c>
      <c r="G29953">
        <v>792527</v>
      </c>
      <c r="H29953">
        <v>0</v>
      </c>
      <c r="I29953">
        <v>45.9596549690052</v>
      </c>
      <c r="J29953">
        <v>115890</v>
      </c>
    </row>
    <row r="29954" spans="1:10" x14ac:dyDescent="0.25">
      <c r="A29954">
        <v>19</v>
      </c>
      <c r="B29954">
        <v>2023</v>
      </c>
      <c r="C29954">
        <v>4</v>
      </c>
      <c r="D29954">
        <v>1</v>
      </c>
      <c r="E29954">
        <v>3</v>
      </c>
      <c r="F29954">
        <v>1</v>
      </c>
      <c r="G29954">
        <v>610417</v>
      </c>
      <c r="H29954">
        <v>0</v>
      </c>
      <c r="I29954">
        <v>44.191401990157097</v>
      </c>
      <c r="J29954">
        <v>1221620</v>
      </c>
    </row>
    <row r="29955" spans="1:10" x14ac:dyDescent="0.25">
      <c r="A29955">
        <v>19</v>
      </c>
      <c r="B29955">
        <v>2023</v>
      </c>
      <c r="C29955">
        <v>4</v>
      </c>
      <c r="D29955">
        <v>1</v>
      </c>
      <c r="E29955">
        <v>3</v>
      </c>
      <c r="F29955">
        <v>2</v>
      </c>
      <c r="G29955">
        <v>610417</v>
      </c>
      <c r="H29955">
        <v>0</v>
      </c>
      <c r="I29955">
        <v>44.191401990157097</v>
      </c>
      <c r="J29955">
        <v>324143</v>
      </c>
    </row>
    <row r="29956" spans="1:10" x14ac:dyDescent="0.25">
      <c r="A29956">
        <v>19</v>
      </c>
      <c r="B29956">
        <v>2023</v>
      </c>
      <c r="C29956">
        <v>4</v>
      </c>
      <c r="D29956">
        <v>1</v>
      </c>
      <c r="E29956">
        <v>3</v>
      </c>
      <c r="F29956">
        <v>3</v>
      </c>
      <c r="G29956">
        <v>610417</v>
      </c>
      <c r="H29956">
        <v>0</v>
      </c>
      <c r="I29956">
        <v>44.191401990157097</v>
      </c>
      <c r="J29956">
        <v>143109</v>
      </c>
    </row>
    <row r="29957" spans="1:10" x14ac:dyDescent="0.25">
      <c r="A29957">
        <v>19</v>
      </c>
      <c r="B29957">
        <v>2023</v>
      </c>
      <c r="C29957">
        <v>4</v>
      </c>
      <c r="D29957">
        <v>1</v>
      </c>
      <c r="E29957">
        <v>3</v>
      </c>
      <c r="F29957">
        <v>4</v>
      </c>
      <c r="G29957">
        <v>610417</v>
      </c>
      <c r="H29957">
        <v>0</v>
      </c>
      <c r="I29957">
        <v>44.191401990157097</v>
      </c>
      <c r="J29957">
        <v>115890</v>
      </c>
    </row>
    <row r="29958" spans="1:10" x14ac:dyDescent="0.25">
      <c r="A29958">
        <v>19</v>
      </c>
      <c r="B29958">
        <v>2023</v>
      </c>
      <c r="C29958">
        <v>4</v>
      </c>
      <c r="D29958">
        <v>1</v>
      </c>
      <c r="E29958">
        <v>4</v>
      </c>
      <c r="F29958">
        <v>1</v>
      </c>
      <c r="G29958">
        <v>82634</v>
      </c>
      <c r="H29958">
        <v>0</v>
      </c>
      <c r="I29958">
        <v>33.283136939178803</v>
      </c>
      <c r="J29958">
        <v>1221620</v>
      </c>
    </row>
    <row r="29959" spans="1:10" x14ac:dyDescent="0.25">
      <c r="A29959">
        <v>19</v>
      </c>
      <c r="B29959">
        <v>2023</v>
      </c>
      <c r="C29959">
        <v>4</v>
      </c>
      <c r="D29959">
        <v>1</v>
      </c>
      <c r="E29959">
        <v>4</v>
      </c>
      <c r="F29959">
        <v>2</v>
      </c>
      <c r="G29959">
        <v>82634</v>
      </c>
      <c r="H29959">
        <v>0</v>
      </c>
      <c r="I29959">
        <v>33.283136939178803</v>
      </c>
      <c r="J29959">
        <v>324143</v>
      </c>
    </row>
    <row r="29960" spans="1:10" x14ac:dyDescent="0.25">
      <c r="A29960">
        <v>19</v>
      </c>
      <c r="B29960">
        <v>2023</v>
      </c>
      <c r="C29960">
        <v>4</v>
      </c>
      <c r="D29960">
        <v>1</v>
      </c>
      <c r="E29960">
        <v>4</v>
      </c>
      <c r="F29960">
        <v>3</v>
      </c>
      <c r="G29960">
        <v>82634</v>
      </c>
      <c r="H29960">
        <v>0</v>
      </c>
      <c r="I29960">
        <v>33.283136939178803</v>
      </c>
      <c r="J29960">
        <v>143109</v>
      </c>
    </row>
    <row r="29961" spans="1:10" x14ac:dyDescent="0.25">
      <c r="A29961">
        <v>19</v>
      </c>
      <c r="B29961">
        <v>2023</v>
      </c>
      <c r="C29961">
        <v>4</v>
      </c>
      <c r="D29961">
        <v>1</v>
      </c>
      <c r="E29961">
        <v>4</v>
      </c>
      <c r="F29961">
        <v>4</v>
      </c>
      <c r="G29961">
        <v>82634</v>
      </c>
      <c r="H29961">
        <v>0</v>
      </c>
      <c r="I29961">
        <v>33.283136939178803</v>
      </c>
      <c r="J29961">
        <v>115890</v>
      </c>
    </row>
    <row r="29962" spans="1:10" x14ac:dyDescent="0.25">
      <c r="A29962">
        <v>19</v>
      </c>
      <c r="B29962">
        <v>2023</v>
      </c>
      <c r="C29962">
        <v>4</v>
      </c>
      <c r="D29962">
        <v>1</v>
      </c>
      <c r="E29962">
        <v>5</v>
      </c>
      <c r="F29962">
        <v>1</v>
      </c>
      <c r="G29962">
        <v>6842</v>
      </c>
      <c r="H29962">
        <v>0</v>
      </c>
      <c r="I29962">
        <v>50.507746273019599</v>
      </c>
      <c r="J29962">
        <v>1221620</v>
      </c>
    </row>
    <row r="29963" spans="1:10" x14ac:dyDescent="0.25">
      <c r="A29963">
        <v>19</v>
      </c>
      <c r="B29963">
        <v>2023</v>
      </c>
      <c r="C29963">
        <v>4</v>
      </c>
      <c r="D29963">
        <v>1</v>
      </c>
      <c r="E29963">
        <v>5</v>
      </c>
      <c r="F29963">
        <v>2</v>
      </c>
      <c r="G29963">
        <v>6842</v>
      </c>
      <c r="H29963">
        <v>0</v>
      </c>
      <c r="I29963">
        <v>50.507746273019599</v>
      </c>
      <c r="J29963">
        <v>324143</v>
      </c>
    </row>
    <row r="29964" spans="1:10" x14ac:dyDescent="0.25">
      <c r="A29964">
        <v>19</v>
      </c>
      <c r="B29964">
        <v>2023</v>
      </c>
      <c r="C29964">
        <v>4</v>
      </c>
      <c r="D29964">
        <v>1</v>
      </c>
      <c r="E29964">
        <v>5</v>
      </c>
      <c r="F29964">
        <v>3</v>
      </c>
      <c r="G29964">
        <v>6842</v>
      </c>
      <c r="H29964">
        <v>0</v>
      </c>
      <c r="I29964">
        <v>50.507746273019599</v>
      </c>
      <c r="J29964">
        <v>143109</v>
      </c>
    </row>
    <row r="29965" spans="1:10" x14ac:dyDescent="0.25">
      <c r="A29965">
        <v>19</v>
      </c>
      <c r="B29965">
        <v>2023</v>
      </c>
      <c r="C29965">
        <v>4</v>
      </c>
      <c r="D29965">
        <v>1</v>
      </c>
      <c r="E29965">
        <v>5</v>
      </c>
      <c r="F29965">
        <v>4</v>
      </c>
      <c r="G29965">
        <v>6842</v>
      </c>
      <c r="H29965">
        <v>0</v>
      </c>
      <c r="I29965">
        <v>50.507746273019599</v>
      </c>
      <c r="J29965">
        <v>115890</v>
      </c>
    </row>
    <row r="29966" spans="1:10" x14ac:dyDescent="0.25">
      <c r="A29966">
        <v>19</v>
      </c>
      <c r="B29966">
        <v>2023</v>
      </c>
      <c r="C29966">
        <v>4</v>
      </c>
      <c r="D29966">
        <v>2</v>
      </c>
      <c r="E29966">
        <v>1</v>
      </c>
      <c r="F29966">
        <v>1</v>
      </c>
      <c r="G29966">
        <v>222535</v>
      </c>
      <c r="H29966">
        <v>36155</v>
      </c>
      <c r="I29966">
        <v>37.193491416751897</v>
      </c>
      <c r="J29966">
        <v>811985</v>
      </c>
    </row>
    <row r="29967" spans="1:10" x14ac:dyDescent="0.25">
      <c r="A29967">
        <v>19</v>
      </c>
      <c r="B29967">
        <v>2023</v>
      </c>
      <c r="C29967">
        <v>4</v>
      </c>
      <c r="D29967">
        <v>2</v>
      </c>
      <c r="E29967">
        <v>1</v>
      </c>
      <c r="F29967">
        <v>2</v>
      </c>
      <c r="G29967">
        <v>222535</v>
      </c>
      <c r="H29967">
        <v>36155</v>
      </c>
      <c r="I29967">
        <v>37.193491416751897</v>
      </c>
      <c r="J29967">
        <v>195835</v>
      </c>
    </row>
    <row r="29968" spans="1:10" x14ac:dyDescent="0.25">
      <c r="A29968">
        <v>19</v>
      </c>
      <c r="B29968">
        <v>2023</v>
      </c>
      <c r="C29968">
        <v>4</v>
      </c>
      <c r="D29968">
        <v>2</v>
      </c>
      <c r="E29968">
        <v>1</v>
      </c>
      <c r="F29968">
        <v>3</v>
      </c>
      <c r="G29968">
        <v>222535</v>
      </c>
      <c r="H29968">
        <v>36155</v>
      </c>
      <c r="I29968">
        <v>37.193491416751897</v>
      </c>
      <c r="J29968">
        <v>99281</v>
      </c>
    </row>
    <row r="29969" spans="1:10" x14ac:dyDescent="0.25">
      <c r="A29969">
        <v>19</v>
      </c>
      <c r="B29969">
        <v>2023</v>
      </c>
      <c r="C29969">
        <v>4</v>
      </c>
      <c r="D29969">
        <v>2</v>
      </c>
      <c r="E29969">
        <v>1</v>
      </c>
      <c r="F29969">
        <v>4</v>
      </c>
      <c r="G29969">
        <v>222535</v>
      </c>
      <c r="H29969">
        <v>36155</v>
      </c>
      <c r="I29969">
        <v>37.193491416751897</v>
      </c>
      <c r="J29969">
        <v>53747</v>
      </c>
    </row>
    <row r="29970" spans="1:10" x14ac:dyDescent="0.25">
      <c r="A29970">
        <v>19</v>
      </c>
      <c r="B29970">
        <v>2023</v>
      </c>
      <c r="C29970">
        <v>4</v>
      </c>
      <c r="D29970">
        <v>2</v>
      </c>
      <c r="E29970">
        <v>2</v>
      </c>
      <c r="F29970">
        <v>1</v>
      </c>
      <c r="G29970">
        <v>524136</v>
      </c>
      <c r="H29970">
        <v>367160</v>
      </c>
      <c r="I29970">
        <v>38.937662514332402</v>
      </c>
      <c r="J29970">
        <v>811985</v>
      </c>
    </row>
    <row r="29971" spans="1:10" x14ac:dyDescent="0.25">
      <c r="A29971">
        <v>19</v>
      </c>
      <c r="B29971">
        <v>2023</v>
      </c>
      <c r="C29971">
        <v>4</v>
      </c>
      <c r="D29971">
        <v>2</v>
      </c>
      <c r="E29971">
        <v>2</v>
      </c>
      <c r="F29971">
        <v>2</v>
      </c>
      <c r="G29971">
        <v>524136</v>
      </c>
      <c r="H29971">
        <v>367160</v>
      </c>
      <c r="I29971">
        <v>38.937662514332402</v>
      </c>
      <c r="J29971">
        <v>195835</v>
      </c>
    </row>
    <row r="29972" spans="1:10" x14ac:dyDescent="0.25">
      <c r="A29972">
        <v>19</v>
      </c>
      <c r="B29972">
        <v>2023</v>
      </c>
      <c r="C29972">
        <v>4</v>
      </c>
      <c r="D29972">
        <v>2</v>
      </c>
      <c r="E29972">
        <v>2</v>
      </c>
      <c r="F29972">
        <v>3</v>
      </c>
      <c r="G29972">
        <v>524136</v>
      </c>
      <c r="H29972">
        <v>367160</v>
      </c>
      <c r="I29972">
        <v>38.937662514332402</v>
      </c>
      <c r="J29972">
        <v>99281</v>
      </c>
    </row>
    <row r="29973" spans="1:10" x14ac:dyDescent="0.25">
      <c r="A29973">
        <v>19</v>
      </c>
      <c r="B29973">
        <v>2023</v>
      </c>
      <c r="C29973">
        <v>4</v>
      </c>
      <c r="D29973">
        <v>2</v>
      </c>
      <c r="E29973">
        <v>2</v>
      </c>
      <c r="F29973">
        <v>4</v>
      </c>
      <c r="G29973">
        <v>524136</v>
      </c>
      <c r="H29973">
        <v>367160</v>
      </c>
      <c r="I29973">
        <v>38.937662514332402</v>
      </c>
      <c r="J29973">
        <v>53747</v>
      </c>
    </row>
    <row r="29974" spans="1:10" x14ac:dyDescent="0.25">
      <c r="A29974">
        <v>19</v>
      </c>
      <c r="B29974">
        <v>2023</v>
      </c>
      <c r="C29974">
        <v>4</v>
      </c>
      <c r="D29974">
        <v>2</v>
      </c>
      <c r="E29974">
        <v>3</v>
      </c>
      <c r="F29974">
        <v>1</v>
      </c>
      <c r="G29974">
        <v>370016</v>
      </c>
      <c r="H29974">
        <v>332458</v>
      </c>
      <c r="I29974">
        <v>35.906740159203402</v>
      </c>
      <c r="J29974">
        <v>811985</v>
      </c>
    </row>
    <row r="29975" spans="1:10" x14ac:dyDescent="0.25">
      <c r="A29975">
        <v>19</v>
      </c>
      <c r="B29975">
        <v>2023</v>
      </c>
      <c r="C29975">
        <v>4</v>
      </c>
      <c r="D29975">
        <v>2</v>
      </c>
      <c r="E29975">
        <v>3</v>
      </c>
      <c r="F29975">
        <v>2</v>
      </c>
      <c r="G29975">
        <v>370016</v>
      </c>
      <c r="H29975">
        <v>332458</v>
      </c>
      <c r="I29975">
        <v>35.906740159203402</v>
      </c>
      <c r="J29975">
        <v>195835</v>
      </c>
    </row>
    <row r="29976" spans="1:10" x14ac:dyDescent="0.25">
      <c r="A29976">
        <v>19</v>
      </c>
      <c r="B29976">
        <v>2023</v>
      </c>
      <c r="C29976">
        <v>4</v>
      </c>
      <c r="D29976">
        <v>2</v>
      </c>
      <c r="E29976">
        <v>3</v>
      </c>
      <c r="F29976">
        <v>3</v>
      </c>
      <c r="G29976">
        <v>370016</v>
      </c>
      <c r="H29976">
        <v>332458</v>
      </c>
      <c r="I29976">
        <v>35.906740159203402</v>
      </c>
      <c r="J29976">
        <v>99281</v>
      </c>
    </row>
    <row r="29977" spans="1:10" x14ac:dyDescent="0.25">
      <c r="A29977">
        <v>19</v>
      </c>
      <c r="B29977">
        <v>2023</v>
      </c>
      <c r="C29977">
        <v>4</v>
      </c>
      <c r="D29977">
        <v>2</v>
      </c>
      <c r="E29977">
        <v>3</v>
      </c>
      <c r="F29977">
        <v>4</v>
      </c>
      <c r="G29977">
        <v>370016</v>
      </c>
      <c r="H29977">
        <v>332458</v>
      </c>
      <c r="I29977">
        <v>35.906740159203402</v>
      </c>
      <c r="J29977">
        <v>53747</v>
      </c>
    </row>
    <row r="29978" spans="1:10" x14ac:dyDescent="0.25">
      <c r="A29978">
        <v>19</v>
      </c>
      <c r="B29978">
        <v>2023</v>
      </c>
      <c r="C29978">
        <v>4</v>
      </c>
      <c r="D29978">
        <v>2</v>
      </c>
      <c r="E29978">
        <v>4</v>
      </c>
      <c r="F29978">
        <v>1</v>
      </c>
      <c r="G29978">
        <v>41516</v>
      </c>
      <c r="H29978">
        <v>40722</v>
      </c>
      <c r="I29978">
        <v>32.322020425859897</v>
      </c>
      <c r="J29978">
        <v>811985</v>
      </c>
    </row>
    <row r="29979" spans="1:10" x14ac:dyDescent="0.25">
      <c r="A29979">
        <v>19</v>
      </c>
      <c r="B29979">
        <v>2023</v>
      </c>
      <c r="C29979">
        <v>4</v>
      </c>
      <c r="D29979">
        <v>2</v>
      </c>
      <c r="E29979">
        <v>4</v>
      </c>
      <c r="F29979">
        <v>2</v>
      </c>
      <c r="G29979">
        <v>41516</v>
      </c>
      <c r="H29979">
        <v>40722</v>
      </c>
      <c r="I29979">
        <v>32.322020425859897</v>
      </c>
      <c r="J29979">
        <v>195835</v>
      </c>
    </row>
    <row r="29980" spans="1:10" x14ac:dyDescent="0.25">
      <c r="A29980">
        <v>19</v>
      </c>
      <c r="B29980">
        <v>2023</v>
      </c>
      <c r="C29980">
        <v>4</v>
      </c>
      <c r="D29980">
        <v>2</v>
      </c>
      <c r="E29980">
        <v>4</v>
      </c>
      <c r="F29980">
        <v>3</v>
      </c>
      <c r="G29980">
        <v>41516</v>
      </c>
      <c r="H29980">
        <v>40722</v>
      </c>
      <c r="I29980">
        <v>32.322020425859897</v>
      </c>
      <c r="J29980">
        <v>99281</v>
      </c>
    </row>
    <row r="29981" spans="1:10" x14ac:dyDescent="0.25">
      <c r="A29981">
        <v>19</v>
      </c>
      <c r="B29981">
        <v>2023</v>
      </c>
      <c r="C29981">
        <v>4</v>
      </c>
      <c r="D29981">
        <v>2</v>
      </c>
      <c r="E29981">
        <v>4</v>
      </c>
      <c r="F29981">
        <v>4</v>
      </c>
      <c r="G29981">
        <v>41516</v>
      </c>
      <c r="H29981">
        <v>40722</v>
      </c>
      <c r="I29981">
        <v>32.322020425859897</v>
      </c>
      <c r="J29981">
        <v>53747</v>
      </c>
    </row>
    <row r="29982" spans="1:10" x14ac:dyDescent="0.25">
      <c r="A29982">
        <v>19</v>
      </c>
      <c r="B29982">
        <v>2023</v>
      </c>
      <c r="C29982">
        <v>4</v>
      </c>
      <c r="D29982">
        <v>2</v>
      </c>
      <c r="E29982">
        <v>5</v>
      </c>
      <c r="F29982">
        <v>1</v>
      </c>
      <c r="G29982">
        <v>2645</v>
      </c>
      <c r="H29982">
        <v>2091</v>
      </c>
      <c r="I29982">
        <v>38.098298676748598</v>
      </c>
      <c r="J29982">
        <v>811985</v>
      </c>
    </row>
    <row r="29983" spans="1:10" x14ac:dyDescent="0.25">
      <c r="A29983">
        <v>19</v>
      </c>
      <c r="B29983">
        <v>2023</v>
      </c>
      <c r="C29983">
        <v>4</v>
      </c>
      <c r="D29983">
        <v>2</v>
      </c>
      <c r="E29983">
        <v>5</v>
      </c>
      <c r="F29983">
        <v>2</v>
      </c>
      <c r="G29983">
        <v>2645</v>
      </c>
      <c r="H29983">
        <v>2091</v>
      </c>
      <c r="I29983">
        <v>38.098298676748598</v>
      </c>
      <c r="J29983">
        <v>195835</v>
      </c>
    </row>
    <row r="29984" spans="1:10" x14ac:dyDescent="0.25">
      <c r="A29984">
        <v>19</v>
      </c>
      <c r="B29984">
        <v>2023</v>
      </c>
      <c r="C29984">
        <v>4</v>
      </c>
      <c r="D29984">
        <v>2</v>
      </c>
      <c r="E29984">
        <v>5</v>
      </c>
      <c r="F29984">
        <v>3</v>
      </c>
      <c r="G29984">
        <v>2645</v>
      </c>
      <c r="H29984">
        <v>2091</v>
      </c>
      <c r="I29984">
        <v>38.098298676748598</v>
      </c>
      <c r="J29984">
        <v>99281</v>
      </c>
    </row>
    <row r="29985" spans="1:10" x14ac:dyDescent="0.25">
      <c r="A29985">
        <v>19</v>
      </c>
      <c r="B29985">
        <v>2023</v>
      </c>
      <c r="C29985">
        <v>4</v>
      </c>
      <c r="D29985">
        <v>2</v>
      </c>
      <c r="E29985">
        <v>5</v>
      </c>
      <c r="F29985">
        <v>4</v>
      </c>
      <c r="G29985">
        <v>2645</v>
      </c>
      <c r="H29985">
        <v>2091</v>
      </c>
      <c r="I29985">
        <v>38.098298676748598</v>
      </c>
      <c r="J29985">
        <v>53747</v>
      </c>
    </row>
    <row r="29986" spans="1:10" x14ac:dyDescent="0.25">
      <c r="A29986">
        <v>19</v>
      </c>
      <c r="B29986">
        <v>2024</v>
      </c>
      <c r="C29986">
        <v>1</v>
      </c>
      <c r="D29986">
        <v>1</v>
      </c>
      <c r="E29986">
        <v>1</v>
      </c>
      <c r="F29986">
        <v>1</v>
      </c>
      <c r="G29986">
        <v>304336</v>
      </c>
      <c r="H29986">
        <v>0</v>
      </c>
      <c r="I29986">
        <v>44.103639304346601</v>
      </c>
      <c r="J29986">
        <v>1218960</v>
      </c>
    </row>
    <row r="29987" spans="1:10" x14ac:dyDescent="0.25">
      <c r="A29987">
        <v>19</v>
      </c>
      <c r="B29987">
        <v>2024</v>
      </c>
      <c r="C29987">
        <v>1</v>
      </c>
      <c r="D29987">
        <v>1</v>
      </c>
      <c r="E29987">
        <v>1</v>
      </c>
      <c r="F29987">
        <v>2</v>
      </c>
      <c r="G29987">
        <v>304336</v>
      </c>
      <c r="H29987">
        <v>0</v>
      </c>
      <c r="I29987">
        <v>44.103639304346601</v>
      </c>
      <c r="J29987">
        <v>325409</v>
      </c>
    </row>
    <row r="29988" spans="1:10" x14ac:dyDescent="0.25">
      <c r="A29988">
        <v>19</v>
      </c>
      <c r="B29988">
        <v>2024</v>
      </c>
      <c r="C29988">
        <v>1</v>
      </c>
      <c r="D29988">
        <v>1</v>
      </c>
      <c r="E29988">
        <v>1</v>
      </c>
      <c r="F29988">
        <v>3</v>
      </c>
      <c r="G29988">
        <v>304336</v>
      </c>
      <c r="H29988">
        <v>0</v>
      </c>
      <c r="I29988">
        <v>44.103639304346601</v>
      </c>
      <c r="J29988">
        <v>159325</v>
      </c>
    </row>
    <row r="29989" spans="1:10" x14ac:dyDescent="0.25">
      <c r="A29989">
        <v>19</v>
      </c>
      <c r="B29989">
        <v>2024</v>
      </c>
      <c r="C29989">
        <v>1</v>
      </c>
      <c r="D29989">
        <v>1</v>
      </c>
      <c r="E29989">
        <v>1</v>
      </c>
      <c r="F29989">
        <v>4</v>
      </c>
      <c r="G29989">
        <v>304336</v>
      </c>
      <c r="H29989">
        <v>0</v>
      </c>
      <c r="I29989">
        <v>44.103639304346601</v>
      </c>
      <c r="J29989">
        <v>112904</v>
      </c>
    </row>
    <row r="29990" spans="1:10" x14ac:dyDescent="0.25">
      <c r="A29990">
        <v>19</v>
      </c>
      <c r="B29990">
        <v>2024</v>
      </c>
      <c r="C29990">
        <v>1</v>
      </c>
      <c r="D29990">
        <v>1</v>
      </c>
      <c r="E29990">
        <v>2</v>
      </c>
      <c r="F29990">
        <v>1</v>
      </c>
      <c r="G29990">
        <v>807250</v>
      </c>
      <c r="H29990">
        <v>0</v>
      </c>
      <c r="I29990">
        <v>44.783162224466302</v>
      </c>
      <c r="J29990">
        <v>1218960</v>
      </c>
    </row>
    <row r="29991" spans="1:10" x14ac:dyDescent="0.25">
      <c r="A29991">
        <v>19</v>
      </c>
      <c r="B29991">
        <v>2024</v>
      </c>
      <c r="C29991">
        <v>1</v>
      </c>
      <c r="D29991">
        <v>1</v>
      </c>
      <c r="E29991">
        <v>2</v>
      </c>
      <c r="F29991">
        <v>2</v>
      </c>
      <c r="G29991">
        <v>807250</v>
      </c>
      <c r="H29991">
        <v>0</v>
      </c>
      <c r="I29991">
        <v>44.783162224466302</v>
      </c>
      <c r="J29991">
        <v>325409</v>
      </c>
    </row>
    <row r="29992" spans="1:10" x14ac:dyDescent="0.25">
      <c r="A29992">
        <v>19</v>
      </c>
      <c r="B29992">
        <v>2024</v>
      </c>
      <c r="C29992">
        <v>1</v>
      </c>
      <c r="D29992">
        <v>1</v>
      </c>
      <c r="E29992">
        <v>2</v>
      </c>
      <c r="F29992">
        <v>3</v>
      </c>
      <c r="G29992">
        <v>807250</v>
      </c>
      <c r="H29992">
        <v>0</v>
      </c>
      <c r="I29992">
        <v>44.783162224466302</v>
      </c>
      <c r="J29992">
        <v>159325</v>
      </c>
    </row>
    <row r="29993" spans="1:10" x14ac:dyDescent="0.25">
      <c r="A29993">
        <v>19</v>
      </c>
      <c r="B29993">
        <v>2024</v>
      </c>
      <c r="C29993">
        <v>1</v>
      </c>
      <c r="D29993">
        <v>1</v>
      </c>
      <c r="E29993">
        <v>2</v>
      </c>
      <c r="F29993">
        <v>4</v>
      </c>
      <c r="G29993">
        <v>807250</v>
      </c>
      <c r="H29993">
        <v>0</v>
      </c>
      <c r="I29993">
        <v>44.783162224466302</v>
      </c>
      <c r="J29993">
        <v>112904</v>
      </c>
    </row>
    <row r="29994" spans="1:10" x14ac:dyDescent="0.25">
      <c r="A29994">
        <v>19</v>
      </c>
      <c r="B29994">
        <v>2024</v>
      </c>
      <c r="C29994">
        <v>1</v>
      </c>
      <c r="D29994">
        <v>1</v>
      </c>
      <c r="E29994">
        <v>3</v>
      </c>
      <c r="F29994">
        <v>1</v>
      </c>
      <c r="G29994">
        <v>624178</v>
      </c>
      <c r="H29994">
        <v>0</v>
      </c>
      <c r="I29994">
        <v>43.882143093616598</v>
      </c>
      <c r="J29994">
        <v>1218960</v>
      </c>
    </row>
    <row r="29995" spans="1:10" x14ac:dyDescent="0.25">
      <c r="A29995">
        <v>19</v>
      </c>
      <c r="B29995">
        <v>2024</v>
      </c>
      <c r="C29995">
        <v>1</v>
      </c>
      <c r="D29995">
        <v>1</v>
      </c>
      <c r="E29995">
        <v>3</v>
      </c>
      <c r="F29995">
        <v>2</v>
      </c>
      <c r="G29995">
        <v>624178</v>
      </c>
      <c r="H29995">
        <v>0</v>
      </c>
      <c r="I29995">
        <v>43.882143093616598</v>
      </c>
      <c r="J29995">
        <v>325409</v>
      </c>
    </row>
    <row r="29996" spans="1:10" x14ac:dyDescent="0.25">
      <c r="A29996">
        <v>19</v>
      </c>
      <c r="B29996">
        <v>2024</v>
      </c>
      <c r="C29996">
        <v>1</v>
      </c>
      <c r="D29996">
        <v>1</v>
      </c>
      <c r="E29996">
        <v>3</v>
      </c>
      <c r="F29996">
        <v>3</v>
      </c>
      <c r="G29996">
        <v>624178</v>
      </c>
      <c r="H29996">
        <v>0</v>
      </c>
      <c r="I29996">
        <v>43.882143093616598</v>
      </c>
      <c r="J29996">
        <v>159325</v>
      </c>
    </row>
    <row r="29997" spans="1:10" x14ac:dyDescent="0.25">
      <c r="A29997">
        <v>19</v>
      </c>
      <c r="B29997">
        <v>2024</v>
      </c>
      <c r="C29997">
        <v>1</v>
      </c>
      <c r="D29997">
        <v>1</v>
      </c>
      <c r="E29997">
        <v>3</v>
      </c>
      <c r="F29997">
        <v>4</v>
      </c>
      <c r="G29997">
        <v>624178</v>
      </c>
      <c r="H29997">
        <v>0</v>
      </c>
      <c r="I29997">
        <v>43.882143093616598</v>
      </c>
      <c r="J29997">
        <v>112904</v>
      </c>
    </row>
    <row r="29998" spans="1:10" x14ac:dyDescent="0.25">
      <c r="A29998">
        <v>19</v>
      </c>
      <c r="B29998">
        <v>2024</v>
      </c>
      <c r="C29998">
        <v>1</v>
      </c>
      <c r="D29998">
        <v>1</v>
      </c>
      <c r="E29998">
        <v>4</v>
      </c>
      <c r="F29998">
        <v>1</v>
      </c>
      <c r="G29998">
        <v>77678</v>
      </c>
      <c r="H29998">
        <v>0</v>
      </c>
      <c r="I29998">
        <v>35.860938747135599</v>
      </c>
      <c r="J29998">
        <v>1218960</v>
      </c>
    </row>
    <row r="29999" spans="1:10" x14ac:dyDescent="0.25">
      <c r="A29999">
        <v>19</v>
      </c>
      <c r="B29999">
        <v>2024</v>
      </c>
      <c r="C29999">
        <v>1</v>
      </c>
      <c r="D29999">
        <v>1</v>
      </c>
      <c r="E29999">
        <v>4</v>
      </c>
      <c r="F29999">
        <v>2</v>
      </c>
      <c r="G29999">
        <v>77678</v>
      </c>
      <c r="H29999">
        <v>0</v>
      </c>
      <c r="I29999">
        <v>35.860938747135599</v>
      </c>
      <c r="J29999">
        <v>325409</v>
      </c>
    </row>
    <row r="30000" spans="1:10" x14ac:dyDescent="0.25">
      <c r="A30000">
        <v>19</v>
      </c>
      <c r="B30000">
        <v>2024</v>
      </c>
      <c r="C30000">
        <v>1</v>
      </c>
      <c r="D30000">
        <v>1</v>
      </c>
      <c r="E30000">
        <v>4</v>
      </c>
      <c r="F30000">
        <v>3</v>
      </c>
      <c r="G30000">
        <v>77678</v>
      </c>
      <c r="H30000">
        <v>0</v>
      </c>
      <c r="I30000">
        <v>35.860938747135599</v>
      </c>
      <c r="J30000">
        <v>159325</v>
      </c>
    </row>
    <row r="30001" spans="1:10" x14ac:dyDescent="0.25">
      <c r="A30001">
        <v>19</v>
      </c>
      <c r="B30001">
        <v>2024</v>
      </c>
      <c r="C30001">
        <v>1</v>
      </c>
      <c r="D30001">
        <v>1</v>
      </c>
      <c r="E30001">
        <v>4</v>
      </c>
      <c r="F30001">
        <v>4</v>
      </c>
      <c r="G30001">
        <v>77678</v>
      </c>
      <c r="H30001">
        <v>0</v>
      </c>
      <c r="I30001">
        <v>35.860938747135599</v>
      </c>
      <c r="J30001">
        <v>112904</v>
      </c>
    </row>
    <row r="30002" spans="1:10" x14ac:dyDescent="0.25">
      <c r="A30002">
        <v>19</v>
      </c>
      <c r="B30002">
        <v>2024</v>
      </c>
      <c r="C30002">
        <v>1</v>
      </c>
      <c r="D30002">
        <v>1</v>
      </c>
      <c r="E30002">
        <v>5</v>
      </c>
      <c r="F30002">
        <v>1</v>
      </c>
      <c r="G30002">
        <v>3156</v>
      </c>
      <c r="H30002">
        <v>0</v>
      </c>
      <c r="I30002">
        <v>40.250316856780699</v>
      </c>
      <c r="J30002">
        <v>1218960</v>
      </c>
    </row>
    <row r="30003" spans="1:10" x14ac:dyDescent="0.25">
      <c r="A30003">
        <v>19</v>
      </c>
      <c r="B30003">
        <v>2024</v>
      </c>
      <c r="C30003">
        <v>1</v>
      </c>
      <c r="D30003">
        <v>1</v>
      </c>
      <c r="E30003">
        <v>5</v>
      </c>
      <c r="F30003">
        <v>2</v>
      </c>
      <c r="G30003">
        <v>3156</v>
      </c>
      <c r="H30003">
        <v>0</v>
      </c>
      <c r="I30003">
        <v>40.250316856780699</v>
      </c>
      <c r="J30003">
        <v>325409</v>
      </c>
    </row>
    <row r="30004" spans="1:10" x14ac:dyDescent="0.25">
      <c r="A30004">
        <v>19</v>
      </c>
      <c r="B30004">
        <v>2024</v>
      </c>
      <c r="C30004">
        <v>1</v>
      </c>
      <c r="D30004">
        <v>1</v>
      </c>
      <c r="E30004">
        <v>5</v>
      </c>
      <c r="F30004">
        <v>3</v>
      </c>
      <c r="G30004">
        <v>3156</v>
      </c>
      <c r="H30004">
        <v>0</v>
      </c>
      <c r="I30004">
        <v>40.250316856780699</v>
      </c>
      <c r="J30004">
        <v>159325</v>
      </c>
    </row>
    <row r="30005" spans="1:10" x14ac:dyDescent="0.25">
      <c r="A30005">
        <v>19</v>
      </c>
      <c r="B30005">
        <v>2024</v>
      </c>
      <c r="C30005">
        <v>1</v>
      </c>
      <c r="D30005">
        <v>1</v>
      </c>
      <c r="E30005">
        <v>5</v>
      </c>
      <c r="F30005">
        <v>4</v>
      </c>
      <c r="G30005">
        <v>3156</v>
      </c>
      <c r="H30005">
        <v>0</v>
      </c>
      <c r="I30005">
        <v>40.250316856780699</v>
      </c>
      <c r="J30005">
        <v>112904</v>
      </c>
    </row>
    <row r="30006" spans="1:10" x14ac:dyDescent="0.25">
      <c r="A30006">
        <v>19</v>
      </c>
      <c r="B30006">
        <v>2024</v>
      </c>
      <c r="C30006">
        <v>1</v>
      </c>
      <c r="D30006">
        <v>2</v>
      </c>
      <c r="E30006">
        <v>1</v>
      </c>
      <c r="F30006">
        <v>1</v>
      </c>
      <c r="G30006">
        <v>221745</v>
      </c>
      <c r="H30006">
        <v>39538</v>
      </c>
      <c r="I30006">
        <v>37.870145589270003</v>
      </c>
      <c r="J30006">
        <v>821694</v>
      </c>
    </row>
    <row r="30007" spans="1:10" x14ac:dyDescent="0.25">
      <c r="A30007">
        <v>19</v>
      </c>
      <c r="B30007">
        <v>2024</v>
      </c>
      <c r="C30007">
        <v>1</v>
      </c>
      <c r="D30007">
        <v>2</v>
      </c>
      <c r="E30007">
        <v>1</v>
      </c>
      <c r="F30007">
        <v>2</v>
      </c>
      <c r="G30007">
        <v>221745</v>
      </c>
      <c r="H30007">
        <v>39538</v>
      </c>
      <c r="I30007">
        <v>37.870145589270003</v>
      </c>
      <c r="J30007">
        <v>197109</v>
      </c>
    </row>
    <row r="30008" spans="1:10" x14ac:dyDescent="0.25">
      <c r="A30008">
        <v>19</v>
      </c>
      <c r="B30008">
        <v>2024</v>
      </c>
      <c r="C30008">
        <v>1</v>
      </c>
      <c r="D30008">
        <v>2</v>
      </c>
      <c r="E30008">
        <v>1</v>
      </c>
      <c r="F30008">
        <v>3</v>
      </c>
      <c r="G30008">
        <v>221745</v>
      </c>
      <c r="H30008">
        <v>39538</v>
      </c>
      <c r="I30008">
        <v>37.870145589270003</v>
      </c>
      <c r="J30008">
        <v>101611</v>
      </c>
    </row>
    <row r="30009" spans="1:10" x14ac:dyDescent="0.25">
      <c r="A30009">
        <v>19</v>
      </c>
      <c r="B30009">
        <v>2024</v>
      </c>
      <c r="C30009">
        <v>1</v>
      </c>
      <c r="D30009">
        <v>2</v>
      </c>
      <c r="E30009">
        <v>1</v>
      </c>
      <c r="F30009">
        <v>4</v>
      </c>
      <c r="G30009">
        <v>221745</v>
      </c>
      <c r="H30009">
        <v>39538</v>
      </c>
      <c r="I30009">
        <v>37.870145589270003</v>
      </c>
      <c r="J30009">
        <v>50062</v>
      </c>
    </row>
    <row r="30010" spans="1:10" x14ac:dyDescent="0.25">
      <c r="A30010">
        <v>19</v>
      </c>
      <c r="B30010">
        <v>2024</v>
      </c>
      <c r="C30010">
        <v>1</v>
      </c>
      <c r="D30010">
        <v>2</v>
      </c>
      <c r="E30010">
        <v>2</v>
      </c>
      <c r="F30010">
        <v>1</v>
      </c>
      <c r="G30010">
        <v>531754</v>
      </c>
      <c r="H30010">
        <v>364293</v>
      </c>
      <c r="I30010">
        <v>39.168897561354498</v>
      </c>
      <c r="J30010">
        <v>821694</v>
      </c>
    </row>
    <row r="30011" spans="1:10" x14ac:dyDescent="0.25">
      <c r="A30011">
        <v>19</v>
      </c>
      <c r="B30011">
        <v>2024</v>
      </c>
      <c r="C30011">
        <v>1</v>
      </c>
      <c r="D30011">
        <v>2</v>
      </c>
      <c r="E30011">
        <v>2</v>
      </c>
      <c r="F30011">
        <v>2</v>
      </c>
      <c r="G30011">
        <v>531754</v>
      </c>
      <c r="H30011">
        <v>364293</v>
      </c>
      <c r="I30011">
        <v>39.168897561354498</v>
      </c>
      <c r="J30011">
        <v>197109</v>
      </c>
    </row>
    <row r="30012" spans="1:10" x14ac:dyDescent="0.25">
      <c r="A30012">
        <v>19</v>
      </c>
      <c r="B30012">
        <v>2024</v>
      </c>
      <c r="C30012">
        <v>1</v>
      </c>
      <c r="D30012">
        <v>2</v>
      </c>
      <c r="E30012">
        <v>2</v>
      </c>
      <c r="F30012">
        <v>3</v>
      </c>
      <c r="G30012">
        <v>531754</v>
      </c>
      <c r="H30012">
        <v>364293</v>
      </c>
      <c r="I30012">
        <v>39.168897561354498</v>
      </c>
      <c r="J30012">
        <v>101611</v>
      </c>
    </row>
    <row r="30013" spans="1:10" x14ac:dyDescent="0.25">
      <c r="A30013">
        <v>19</v>
      </c>
      <c r="B30013">
        <v>2024</v>
      </c>
      <c r="C30013">
        <v>1</v>
      </c>
      <c r="D30013">
        <v>2</v>
      </c>
      <c r="E30013">
        <v>2</v>
      </c>
      <c r="F30013">
        <v>4</v>
      </c>
      <c r="G30013">
        <v>531754</v>
      </c>
      <c r="H30013">
        <v>364293</v>
      </c>
      <c r="I30013">
        <v>39.168897561354498</v>
      </c>
      <c r="J30013">
        <v>50062</v>
      </c>
    </row>
    <row r="30014" spans="1:10" x14ac:dyDescent="0.25">
      <c r="A30014">
        <v>19</v>
      </c>
      <c r="B30014">
        <v>2024</v>
      </c>
      <c r="C30014">
        <v>1</v>
      </c>
      <c r="D30014">
        <v>2</v>
      </c>
      <c r="E30014">
        <v>3</v>
      </c>
      <c r="F30014">
        <v>1</v>
      </c>
      <c r="G30014">
        <v>370904</v>
      </c>
      <c r="H30014">
        <v>335326</v>
      </c>
      <c r="I30014">
        <v>36.248841251448397</v>
      </c>
      <c r="J30014">
        <v>821694</v>
      </c>
    </row>
    <row r="30015" spans="1:10" x14ac:dyDescent="0.25">
      <c r="A30015">
        <v>19</v>
      </c>
      <c r="B30015">
        <v>2024</v>
      </c>
      <c r="C30015">
        <v>1</v>
      </c>
      <c r="D30015">
        <v>2</v>
      </c>
      <c r="E30015">
        <v>3</v>
      </c>
      <c r="F30015">
        <v>2</v>
      </c>
      <c r="G30015">
        <v>370904</v>
      </c>
      <c r="H30015">
        <v>335326</v>
      </c>
      <c r="I30015">
        <v>36.248841251448397</v>
      </c>
      <c r="J30015">
        <v>197109</v>
      </c>
    </row>
    <row r="30016" spans="1:10" x14ac:dyDescent="0.25">
      <c r="A30016">
        <v>19</v>
      </c>
      <c r="B30016">
        <v>2024</v>
      </c>
      <c r="C30016">
        <v>1</v>
      </c>
      <c r="D30016">
        <v>2</v>
      </c>
      <c r="E30016">
        <v>3</v>
      </c>
      <c r="F30016">
        <v>3</v>
      </c>
      <c r="G30016">
        <v>370904</v>
      </c>
      <c r="H30016">
        <v>335326</v>
      </c>
      <c r="I30016">
        <v>36.248841251448397</v>
      </c>
      <c r="J30016">
        <v>101611</v>
      </c>
    </row>
    <row r="30017" spans="1:10" x14ac:dyDescent="0.25">
      <c r="A30017">
        <v>19</v>
      </c>
      <c r="B30017">
        <v>2024</v>
      </c>
      <c r="C30017">
        <v>1</v>
      </c>
      <c r="D30017">
        <v>2</v>
      </c>
      <c r="E30017">
        <v>3</v>
      </c>
      <c r="F30017">
        <v>4</v>
      </c>
      <c r="G30017">
        <v>370904</v>
      </c>
      <c r="H30017">
        <v>335326</v>
      </c>
      <c r="I30017">
        <v>36.248841251448397</v>
      </c>
      <c r="J30017">
        <v>50062</v>
      </c>
    </row>
    <row r="30018" spans="1:10" x14ac:dyDescent="0.25">
      <c r="A30018">
        <v>19</v>
      </c>
      <c r="B30018">
        <v>2024</v>
      </c>
      <c r="C30018">
        <v>1</v>
      </c>
      <c r="D30018">
        <v>2</v>
      </c>
      <c r="E30018">
        <v>4</v>
      </c>
      <c r="F30018">
        <v>1</v>
      </c>
      <c r="G30018">
        <v>44813</v>
      </c>
      <c r="H30018">
        <v>43418</v>
      </c>
      <c r="I30018">
        <v>32.188407105613599</v>
      </c>
      <c r="J30018">
        <v>821694</v>
      </c>
    </row>
    <row r="30019" spans="1:10" x14ac:dyDescent="0.25">
      <c r="A30019">
        <v>19</v>
      </c>
      <c r="B30019">
        <v>2024</v>
      </c>
      <c r="C30019">
        <v>1</v>
      </c>
      <c r="D30019">
        <v>2</v>
      </c>
      <c r="E30019">
        <v>4</v>
      </c>
      <c r="F30019">
        <v>2</v>
      </c>
      <c r="G30019">
        <v>44813</v>
      </c>
      <c r="H30019">
        <v>43418</v>
      </c>
      <c r="I30019">
        <v>32.188407105613599</v>
      </c>
      <c r="J30019">
        <v>197109</v>
      </c>
    </row>
    <row r="30020" spans="1:10" x14ac:dyDescent="0.25">
      <c r="A30020">
        <v>19</v>
      </c>
      <c r="B30020">
        <v>2024</v>
      </c>
      <c r="C30020">
        <v>1</v>
      </c>
      <c r="D30020">
        <v>2</v>
      </c>
      <c r="E30020">
        <v>4</v>
      </c>
      <c r="F30020">
        <v>3</v>
      </c>
      <c r="G30020">
        <v>44813</v>
      </c>
      <c r="H30020">
        <v>43418</v>
      </c>
      <c r="I30020">
        <v>32.188407105613599</v>
      </c>
      <c r="J30020">
        <v>101611</v>
      </c>
    </row>
    <row r="30021" spans="1:10" x14ac:dyDescent="0.25">
      <c r="A30021">
        <v>19</v>
      </c>
      <c r="B30021">
        <v>2024</v>
      </c>
      <c r="C30021">
        <v>1</v>
      </c>
      <c r="D30021">
        <v>2</v>
      </c>
      <c r="E30021">
        <v>4</v>
      </c>
      <c r="F30021">
        <v>4</v>
      </c>
      <c r="G30021">
        <v>44813</v>
      </c>
      <c r="H30021">
        <v>43418</v>
      </c>
      <c r="I30021">
        <v>32.188407105613599</v>
      </c>
      <c r="J30021">
        <v>50062</v>
      </c>
    </row>
    <row r="30022" spans="1:10" x14ac:dyDescent="0.25">
      <c r="A30022">
        <v>19</v>
      </c>
      <c r="B30022">
        <v>2024</v>
      </c>
      <c r="C30022">
        <v>1</v>
      </c>
      <c r="D30022">
        <v>2</v>
      </c>
      <c r="E30022">
        <v>5</v>
      </c>
      <c r="F30022">
        <v>1</v>
      </c>
      <c r="G30022">
        <v>1260</v>
      </c>
      <c r="H30022">
        <v>1260</v>
      </c>
      <c r="I30022">
        <v>37.142857142857103</v>
      </c>
      <c r="J30022">
        <v>821694</v>
      </c>
    </row>
    <row r="30023" spans="1:10" x14ac:dyDescent="0.25">
      <c r="A30023">
        <v>19</v>
      </c>
      <c r="B30023">
        <v>2024</v>
      </c>
      <c r="C30023">
        <v>1</v>
      </c>
      <c r="D30023">
        <v>2</v>
      </c>
      <c r="E30023">
        <v>5</v>
      </c>
      <c r="F30023">
        <v>2</v>
      </c>
      <c r="G30023">
        <v>1260</v>
      </c>
      <c r="H30023">
        <v>1260</v>
      </c>
      <c r="I30023">
        <v>37.142857142857103</v>
      </c>
      <c r="J30023">
        <v>197109</v>
      </c>
    </row>
    <row r="30024" spans="1:10" x14ac:dyDescent="0.25">
      <c r="A30024">
        <v>19</v>
      </c>
      <c r="B30024">
        <v>2024</v>
      </c>
      <c r="C30024">
        <v>1</v>
      </c>
      <c r="D30024">
        <v>2</v>
      </c>
      <c r="E30024">
        <v>5</v>
      </c>
      <c r="F30024">
        <v>3</v>
      </c>
      <c r="G30024">
        <v>1260</v>
      </c>
      <c r="H30024">
        <v>1260</v>
      </c>
      <c r="I30024">
        <v>37.142857142857103</v>
      </c>
      <c r="J30024">
        <v>101611</v>
      </c>
    </row>
    <row r="30025" spans="1:10" x14ac:dyDescent="0.25">
      <c r="A30025">
        <v>19</v>
      </c>
      <c r="B30025">
        <v>2024</v>
      </c>
      <c r="C30025">
        <v>1</v>
      </c>
      <c r="D30025">
        <v>2</v>
      </c>
      <c r="E30025">
        <v>5</v>
      </c>
      <c r="F30025">
        <v>4</v>
      </c>
      <c r="G30025">
        <v>1260</v>
      </c>
      <c r="H30025">
        <v>1260</v>
      </c>
      <c r="I30025">
        <v>37.142857142857103</v>
      </c>
      <c r="J30025">
        <v>50062</v>
      </c>
    </row>
    <row r="30026" spans="1:10" x14ac:dyDescent="0.25">
      <c r="A30026">
        <v>19</v>
      </c>
      <c r="B30026">
        <v>2024</v>
      </c>
      <c r="C30026">
        <v>2</v>
      </c>
      <c r="D30026">
        <v>1</v>
      </c>
      <c r="E30026">
        <v>1</v>
      </c>
      <c r="F30026">
        <v>1</v>
      </c>
      <c r="G30026">
        <v>315708</v>
      </c>
      <c r="H30026">
        <v>0</v>
      </c>
      <c r="I30026">
        <v>43.143336375773103</v>
      </c>
      <c r="J30026">
        <v>1247781</v>
      </c>
    </row>
    <row r="30027" spans="1:10" x14ac:dyDescent="0.25">
      <c r="A30027">
        <v>19</v>
      </c>
      <c r="B30027">
        <v>2024</v>
      </c>
      <c r="C30027">
        <v>2</v>
      </c>
      <c r="D30027">
        <v>1</v>
      </c>
      <c r="E30027">
        <v>1</v>
      </c>
      <c r="F30027">
        <v>2</v>
      </c>
      <c r="G30027">
        <v>315708</v>
      </c>
      <c r="H30027">
        <v>0</v>
      </c>
      <c r="I30027">
        <v>43.143336375773103</v>
      </c>
      <c r="J30027">
        <v>300676</v>
      </c>
    </row>
    <row r="30028" spans="1:10" x14ac:dyDescent="0.25">
      <c r="A30028">
        <v>19</v>
      </c>
      <c r="B30028">
        <v>2024</v>
      </c>
      <c r="C30028">
        <v>2</v>
      </c>
      <c r="D30028">
        <v>1</v>
      </c>
      <c r="E30028">
        <v>1</v>
      </c>
      <c r="F30028">
        <v>3</v>
      </c>
      <c r="G30028">
        <v>315708</v>
      </c>
      <c r="H30028">
        <v>0</v>
      </c>
      <c r="I30028">
        <v>43.143336375773103</v>
      </c>
      <c r="J30028">
        <v>151041</v>
      </c>
    </row>
    <row r="30029" spans="1:10" x14ac:dyDescent="0.25">
      <c r="A30029">
        <v>19</v>
      </c>
      <c r="B30029">
        <v>2024</v>
      </c>
      <c r="C30029">
        <v>2</v>
      </c>
      <c r="D30029">
        <v>1</v>
      </c>
      <c r="E30029">
        <v>1</v>
      </c>
      <c r="F30029">
        <v>4</v>
      </c>
      <c r="G30029">
        <v>315708</v>
      </c>
      <c r="H30029">
        <v>0</v>
      </c>
      <c r="I30029">
        <v>43.143336375773103</v>
      </c>
      <c r="J30029">
        <v>117354</v>
      </c>
    </row>
    <row r="30030" spans="1:10" x14ac:dyDescent="0.25">
      <c r="A30030">
        <v>19</v>
      </c>
      <c r="B30030">
        <v>2024</v>
      </c>
      <c r="C30030">
        <v>2</v>
      </c>
      <c r="D30030">
        <v>1</v>
      </c>
      <c r="E30030">
        <v>2</v>
      </c>
      <c r="F30030">
        <v>1</v>
      </c>
      <c r="G30030">
        <v>805165</v>
      </c>
      <c r="H30030">
        <v>0</v>
      </c>
      <c r="I30030">
        <v>45.334246119705803</v>
      </c>
      <c r="J30030">
        <v>1247781</v>
      </c>
    </row>
    <row r="30031" spans="1:10" x14ac:dyDescent="0.25">
      <c r="A30031">
        <v>19</v>
      </c>
      <c r="B30031">
        <v>2024</v>
      </c>
      <c r="C30031">
        <v>2</v>
      </c>
      <c r="D30031">
        <v>1</v>
      </c>
      <c r="E30031">
        <v>2</v>
      </c>
      <c r="F30031">
        <v>2</v>
      </c>
      <c r="G30031">
        <v>805165</v>
      </c>
      <c r="H30031">
        <v>0</v>
      </c>
      <c r="I30031">
        <v>45.334246119705803</v>
      </c>
      <c r="J30031">
        <v>300676</v>
      </c>
    </row>
    <row r="30032" spans="1:10" x14ac:dyDescent="0.25">
      <c r="A30032">
        <v>19</v>
      </c>
      <c r="B30032">
        <v>2024</v>
      </c>
      <c r="C30032">
        <v>2</v>
      </c>
      <c r="D30032">
        <v>1</v>
      </c>
      <c r="E30032">
        <v>2</v>
      </c>
      <c r="F30032">
        <v>3</v>
      </c>
      <c r="G30032">
        <v>805165</v>
      </c>
      <c r="H30032">
        <v>0</v>
      </c>
      <c r="I30032">
        <v>45.334246119705803</v>
      </c>
      <c r="J30032">
        <v>151041</v>
      </c>
    </row>
    <row r="30033" spans="1:10" x14ac:dyDescent="0.25">
      <c r="A30033">
        <v>19</v>
      </c>
      <c r="B30033">
        <v>2024</v>
      </c>
      <c r="C30033">
        <v>2</v>
      </c>
      <c r="D30033">
        <v>1</v>
      </c>
      <c r="E30033">
        <v>2</v>
      </c>
      <c r="F30033">
        <v>4</v>
      </c>
      <c r="G30033">
        <v>805165</v>
      </c>
      <c r="H30033">
        <v>0</v>
      </c>
      <c r="I30033">
        <v>45.334246119705803</v>
      </c>
      <c r="J30033">
        <v>117354</v>
      </c>
    </row>
    <row r="30034" spans="1:10" x14ac:dyDescent="0.25">
      <c r="A30034">
        <v>19</v>
      </c>
      <c r="B30034">
        <v>2024</v>
      </c>
      <c r="C30034">
        <v>2</v>
      </c>
      <c r="D30034">
        <v>1</v>
      </c>
      <c r="E30034">
        <v>3</v>
      </c>
      <c r="F30034">
        <v>1</v>
      </c>
      <c r="G30034">
        <v>625252</v>
      </c>
      <c r="H30034">
        <v>0</v>
      </c>
      <c r="I30034">
        <v>43.751144276518602</v>
      </c>
      <c r="J30034">
        <v>1247781</v>
      </c>
    </row>
    <row r="30035" spans="1:10" x14ac:dyDescent="0.25">
      <c r="A30035">
        <v>19</v>
      </c>
      <c r="B30035">
        <v>2024</v>
      </c>
      <c r="C30035">
        <v>2</v>
      </c>
      <c r="D30035">
        <v>1</v>
      </c>
      <c r="E30035">
        <v>3</v>
      </c>
      <c r="F30035">
        <v>2</v>
      </c>
      <c r="G30035">
        <v>625252</v>
      </c>
      <c r="H30035">
        <v>0</v>
      </c>
      <c r="I30035">
        <v>43.751144276518602</v>
      </c>
      <c r="J30035">
        <v>300676</v>
      </c>
    </row>
    <row r="30036" spans="1:10" x14ac:dyDescent="0.25">
      <c r="A30036">
        <v>19</v>
      </c>
      <c r="B30036">
        <v>2024</v>
      </c>
      <c r="C30036">
        <v>2</v>
      </c>
      <c r="D30036">
        <v>1</v>
      </c>
      <c r="E30036">
        <v>3</v>
      </c>
      <c r="F30036">
        <v>3</v>
      </c>
      <c r="G30036">
        <v>625252</v>
      </c>
      <c r="H30036">
        <v>0</v>
      </c>
      <c r="I30036">
        <v>43.751144276518602</v>
      </c>
      <c r="J30036">
        <v>151041</v>
      </c>
    </row>
    <row r="30037" spans="1:10" x14ac:dyDescent="0.25">
      <c r="A30037">
        <v>19</v>
      </c>
      <c r="B30037">
        <v>2024</v>
      </c>
      <c r="C30037">
        <v>2</v>
      </c>
      <c r="D30037">
        <v>1</v>
      </c>
      <c r="E30037">
        <v>3</v>
      </c>
      <c r="F30037">
        <v>4</v>
      </c>
      <c r="G30037">
        <v>625252</v>
      </c>
      <c r="H30037">
        <v>0</v>
      </c>
      <c r="I30037">
        <v>43.751144276518602</v>
      </c>
      <c r="J30037">
        <v>117354</v>
      </c>
    </row>
    <row r="30038" spans="1:10" x14ac:dyDescent="0.25">
      <c r="A30038">
        <v>19</v>
      </c>
      <c r="B30038">
        <v>2024</v>
      </c>
      <c r="C30038">
        <v>2</v>
      </c>
      <c r="D30038">
        <v>1</v>
      </c>
      <c r="E30038">
        <v>4</v>
      </c>
      <c r="F30038">
        <v>1</v>
      </c>
      <c r="G30038">
        <v>68731</v>
      </c>
      <c r="H30038">
        <v>0</v>
      </c>
      <c r="I30038">
        <v>33.8957994138717</v>
      </c>
      <c r="J30038">
        <v>1247781</v>
      </c>
    </row>
    <row r="30039" spans="1:10" x14ac:dyDescent="0.25">
      <c r="A30039">
        <v>19</v>
      </c>
      <c r="B30039">
        <v>2024</v>
      </c>
      <c r="C30039">
        <v>2</v>
      </c>
      <c r="D30039">
        <v>1</v>
      </c>
      <c r="E30039">
        <v>4</v>
      </c>
      <c r="F30039">
        <v>2</v>
      </c>
      <c r="G30039">
        <v>68731</v>
      </c>
      <c r="H30039">
        <v>0</v>
      </c>
      <c r="I30039">
        <v>33.8957994138717</v>
      </c>
      <c r="J30039">
        <v>300676</v>
      </c>
    </row>
    <row r="30040" spans="1:10" x14ac:dyDescent="0.25">
      <c r="A30040">
        <v>19</v>
      </c>
      <c r="B30040">
        <v>2024</v>
      </c>
      <c r="C30040">
        <v>2</v>
      </c>
      <c r="D30040">
        <v>1</v>
      </c>
      <c r="E30040">
        <v>4</v>
      </c>
      <c r="F30040">
        <v>3</v>
      </c>
      <c r="G30040">
        <v>68731</v>
      </c>
      <c r="H30040">
        <v>0</v>
      </c>
      <c r="I30040">
        <v>33.8957994138717</v>
      </c>
      <c r="J30040">
        <v>151041</v>
      </c>
    </row>
    <row r="30041" spans="1:10" x14ac:dyDescent="0.25">
      <c r="A30041">
        <v>19</v>
      </c>
      <c r="B30041">
        <v>2024</v>
      </c>
      <c r="C30041">
        <v>2</v>
      </c>
      <c r="D30041">
        <v>1</v>
      </c>
      <c r="E30041">
        <v>4</v>
      </c>
      <c r="F30041">
        <v>4</v>
      </c>
      <c r="G30041">
        <v>68731</v>
      </c>
      <c r="H30041">
        <v>0</v>
      </c>
      <c r="I30041">
        <v>33.8957994138717</v>
      </c>
      <c r="J30041">
        <v>117354</v>
      </c>
    </row>
    <row r="30042" spans="1:10" x14ac:dyDescent="0.25">
      <c r="A30042">
        <v>19</v>
      </c>
      <c r="B30042">
        <v>2024</v>
      </c>
      <c r="C30042">
        <v>2</v>
      </c>
      <c r="D30042">
        <v>1</v>
      </c>
      <c r="E30042">
        <v>5</v>
      </c>
      <c r="F30042">
        <v>1</v>
      </c>
      <c r="G30042">
        <v>1996</v>
      </c>
      <c r="H30042">
        <v>0</v>
      </c>
      <c r="I30042">
        <v>37.019038076152299</v>
      </c>
      <c r="J30042">
        <v>1247781</v>
      </c>
    </row>
    <row r="30043" spans="1:10" x14ac:dyDescent="0.25">
      <c r="A30043">
        <v>19</v>
      </c>
      <c r="B30043">
        <v>2024</v>
      </c>
      <c r="C30043">
        <v>2</v>
      </c>
      <c r="D30043">
        <v>1</v>
      </c>
      <c r="E30043">
        <v>5</v>
      </c>
      <c r="F30043">
        <v>2</v>
      </c>
      <c r="G30043">
        <v>1996</v>
      </c>
      <c r="H30043">
        <v>0</v>
      </c>
      <c r="I30043">
        <v>37.019038076152299</v>
      </c>
      <c r="J30043">
        <v>300676</v>
      </c>
    </row>
    <row r="30044" spans="1:10" x14ac:dyDescent="0.25">
      <c r="A30044">
        <v>19</v>
      </c>
      <c r="B30044">
        <v>2024</v>
      </c>
      <c r="C30044">
        <v>2</v>
      </c>
      <c r="D30044">
        <v>1</v>
      </c>
      <c r="E30044">
        <v>5</v>
      </c>
      <c r="F30044">
        <v>3</v>
      </c>
      <c r="G30044">
        <v>1996</v>
      </c>
      <c r="H30044">
        <v>0</v>
      </c>
      <c r="I30044">
        <v>37.019038076152299</v>
      </c>
      <c r="J30044">
        <v>151041</v>
      </c>
    </row>
    <row r="30045" spans="1:10" x14ac:dyDescent="0.25">
      <c r="A30045">
        <v>19</v>
      </c>
      <c r="B30045">
        <v>2024</v>
      </c>
      <c r="C30045">
        <v>2</v>
      </c>
      <c r="D30045">
        <v>1</v>
      </c>
      <c r="E30045">
        <v>5</v>
      </c>
      <c r="F30045">
        <v>4</v>
      </c>
      <c r="G30045">
        <v>1996</v>
      </c>
      <c r="H30045">
        <v>0</v>
      </c>
      <c r="I30045">
        <v>37.019038076152299</v>
      </c>
      <c r="J30045">
        <v>117354</v>
      </c>
    </row>
    <row r="30046" spans="1:10" x14ac:dyDescent="0.25">
      <c r="A30046">
        <v>19</v>
      </c>
      <c r="B30046">
        <v>2024</v>
      </c>
      <c r="C30046">
        <v>2</v>
      </c>
      <c r="D30046">
        <v>2</v>
      </c>
      <c r="E30046">
        <v>1</v>
      </c>
      <c r="F30046">
        <v>1</v>
      </c>
      <c r="G30046">
        <v>219368</v>
      </c>
      <c r="H30046">
        <v>39190</v>
      </c>
      <c r="I30046">
        <v>37.825289335804698</v>
      </c>
      <c r="J30046">
        <v>854969</v>
      </c>
    </row>
    <row r="30047" spans="1:10" x14ac:dyDescent="0.25">
      <c r="A30047">
        <v>19</v>
      </c>
      <c r="B30047">
        <v>2024</v>
      </c>
      <c r="C30047">
        <v>2</v>
      </c>
      <c r="D30047">
        <v>2</v>
      </c>
      <c r="E30047">
        <v>1</v>
      </c>
      <c r="F30047">
        <v>2</v>
      </c>
      <c r="G30047">
        <v>219368</v>
      </c>
      <c r="H30047">
        <v>39190</v>
      </c>
      <c r="I30047">
        <v>37.825289335804698</v>
      </c>
      <c r="J30047">
        <v>182982</v>
      </c>
    </row>
    <row r="30048" spans="1:10" x14ac:dyDescent="0.25">
      <c r="A30048">
        <v>19</v>
      </c>
      <c r="B30048">
        <v>2024</v>
      </c>
      <c r="C30048">
        <v>2</v>
      </c>
      <c r="D30048">
        <v>2</v>
      </c>
      <c r="E30048">
        <v>1</v>
      </c>
      <c r="F30048">
        <v>3</v>
      </c>
      <c r="G30048">
        <v>219368</v>
      </c>
      <c r="H30048">
        <v>39190</v>
      </c>
      <c r="I30048">
        <v>37.825289335804698</v>
      </c>
      <c r="J30048">
        <v>101213</v>
      </c>
    </row>
    <row r="30049" spans="1:10" x14ac:dyDescent="0.25">
      <c r="A30049">
        <v>19</v>
      </c>
      <c r="B30049">
        <v>2024</v>
      </c>
      <c r="C30049">
        <v>2</v>
      </c>
      <c r="D30049">
        <v>2</v>
      </c>
      <c r="E30049">
        <v>1</v>
      </c>
      <c r="F30049">
        <v>4</v>
      </c>
      <c r="G30049">
        <v>219368</v>
      </c>
      <c r="H30049">
        <v>39190</v>
      </c>
      <c r="I30049">
        <v>37.825289335804698</v>
      </c>
      <c r="J30049">
        <v>56573</v>
      </c>
    </row>
    <row r="30050" spans="1:10" x14ac:dyDescent="0.25">
      <c r="A30050">
        <v>19</v>
      </c>
      <c r="B30050">
        <v>2024</v>
      </c>
      <c r="C30050">
        <v>2</v>
      </c>
      <c r="D30050">
        <v>2</v>
      </c>
      <c r="E30050">
        <v>2</v>
      </c>
      <c r="F30050">
        <v>1</v>
      </c>
      <c r="G30050">
        <v>556623</v>
      </c>
      <c r="H30050">
        <v>361972</v>
      </c>
      <c r="I30050">
        <v>38.673378556457301</v>
      </c>
      <c r="J30050">
        <v>854969</v>
      </c>
    </row>
    <row r="30051" spans="1:10" x14ac:dyDescent="0.25">
      <c r="A30051">
        <v>19</v>
      </c>
      <c r="B30051">
        <v>2024</v>
      </c>
      <c r="C30051">
        <v>2</v>
      </c>
      <c r="D30051">
        <v>2</v>
      </c>
      <c r="E30051">
        <v>2</v>
      </c>
      <c r="F30051">
        <v>2</v>
      </c>
      <c r="G30051">
        <v>556623</v>
      </c>
      <c r="H30051">
        <v>361972</v>
      </c>
      <c r="I30051">
        <v>38.673378556457301</v>
      </c>
      <c r="J30051">
        <v>182982</v>
      </c>
    </row>
    <row r="30052" spans="1:10" x14ac:dyDescent="0.25">
      <c r="A30052">
        <v>19</v>
      </c>
      <c r="B30052">
        <v>2024</v>
      </c>
      <c r="C30052">
        <v>2</v>
      </c>
      <c r="D30052">
        <v>2</v>
      </c>
      <c r="E30052">
        <v>2</v>
      </c>
      <c r="F30052">
        <v>3</v>
      </c>
      <c r="G30052">
        <v>556623</v>
      </c>
      <c r="H30052">
        <v>361972</v>
      </c>
      <c r="I30052">
        <v>38.673378556457301</v>
      </c>
      <c r="J30052">
        <v>101213</v>
      </c>
    </row>
    <row r="30053" spans="1:10" x14ac:dyDescent="0.25">
      <c r="A30053">
        <v>19</v>
      </c>
      <c r="B30053">
        <v>2024</v>
      </c>
      <c r="C30053">
        <v>2</v>
      </c>
      <c r="D30053">
        <v>2</v>
      </c>
      <c r="E30053">
        <v>2</v>
      </c>
      <c r="F30053">
        <v>4</v>
      </c>
      <c r="G30053">
        <v>556623</v>
      </c>
      <c r="H30053">
        <v>361972</v>
      </c>
      <c r="I30053">
        <v>38.673378556457301</v>
      </c>
      <c r="J30053">
        <v>56573</v>
      </c>
    </row>
    <row r="30054" spans="1:10" x14ac:dyDescent="0.25">
      <c r="A30054">
        <v>19</v>
      </c>
      <c r="B30054">
        <v>2024</v>
      </c>
      <c r="C30054">
        <v>2</v>
      </c>
      <c r="D30054">
        <v>2</v>
      </c>
      <c r="E30054">
        <v>3</v>
      </c>
      <c r="F30054">
        <v>1</v>
      </c>
      <c r="G30054">
        <v>371794</v>
      </c>
      <c r="H30054">
        <v>330973</v>
      </c>
      <c r="I30054">
        <v>36.099541968033499</v>
      </c>
      <c r="J30054">
        <v>854969</v>
      </c>
    </row>
    <row r="30055" spans="1:10" x14ac:dyDescent="0.25">
      <c r="A30055">
        <v>19</v>
      </c>
      <c r="B30055">
        <v>2024</v>
      </c>
      <c r="C30055">
        <v>2</v>
      </c>
      <c r="D30055">
        <v>2</v>
      </c>
      <c r="E30055">
        <v>3</v>
      </c>
      <c r="F30055">
        <v>2</v>
      </c>
      <c r="G30055">
        <v>371794</v>
      </c>
      <c r="H30055">
        <v>330973</v>
      </c>
      <c r="I30055">
        <v>36.099541968033499</v>
      </c>
      <c r="J30055">
        <v>182982</v>
      </c>
    </row>
    <row r="30056" spans="1:10" x14ac:dyDescent="0.25">
      <c r="A30056">
        <v>19</v>
      </c>
      <c r="B30056">
        <v>2024</v>
      </c>
      <c r="C30056">
        <v>2</v>
      </c>
      <c r="D30056">
        <v>2</v>
      </c>
      <c r="E30056">
        <v>3</v>
      </c>
      <c r="F30056">
        <v>3</v>
      </c>
      <c r="G30056">
        <v>371794</v>
      </c>
      <c r="H30056">
        <v>330973</v>
      </c>
      <c r="I30056">
        <v>36.099541968033499</v>
      </c>
      <c r="J30056">
        <v>101213</v>
      </c>
    </row>
    <row r="30057" spans="1:10" x14ac:dyDescent="0.25">
      <c r="A30057">
        <v>19</v>
      </c>
      <c r="B30057">
        <v>2024</v>
      </c>
      <c r="C30057">
        <v>2</v>
      </c>
      <c r="D30057">
        <v>2</v>
      </c>
      <c r="E30057">
        <v>3</v>
      </c>
      <c r="F30057">
        <v>4</v>
      </c>
      <c r="G30057">
        <v>371794</v>
      </c>
      <c r="H30057">
        <v>330973</v>
      </c>
      <c r="I30057">
        <v>36.099541968033499</v>
      </c>
      <c r="J30057">
        <v>56573</v>
      </c>
    </row>
    <row r="30058" spans="1:10" x14ac:dyDescent="0.25">
      <c r="A30058">
        <v>19</v>
      </c>
      <c r="B30058">
        <v>2024</v>
      </c>
      <c r="C30058">
        <v>2</v>
      </c>
      <c r="D30058">
        <v>2</v>
      </c>
      <c r="E30058">
        <v>4</v>
      </c>
      <c r="F30058">
        <v>1</v>
      </c>
      <c r="G30058">
        <v>45084</v>
      </c>
      <c r="H30058">
        <v>43286</v>
      </c>
      <c r="I30058">
        <v>30.032406175139698</v>
      </c>
      <c r="J30058">
        <v>854969</v>
      </c>
    </row>
    <row r="30059" spans="1:10" x14ac:dyDescent="0.25">
      <c r="A30059">
        <v>19</v>
      </c>
      <c r="B30059">
        <v>2024</v>
      </c>
      <c r="C30059">
        <v>2</v>
      </c>
      <c r="D30059">
        <v>2</v>
      </c>
      <c r="E30059">
        <v>4</v>
      </c>
      <c r="F30059">
        <v>2</v>
      </c>
      <c r="G30059">
        <v>45084</v>
      </c>
      <c r="H30059">
        <v>43286</v>
      </c>
      <c r="I30059">
        <v>30.032406175139698</v>
      </c>
      <c r="J30059">
        <v>182982</v>
      </c>
    </row>
    <row r="30060" spans="1:10" x14ac:dyDescent="0.25">
      <c r="A30060">
        <v>19</v>
      </c>
      <c r="B30060">
        <v>2024</v>
      </c>
      <c r="C30060">
        <v>2</v>
      </c>
      <c r="D30060">
        <v>2</v>
      </c>
      <c r="E30060">
        <v>4</v>
      </c>
      <c r="F30060">
        <v>3</v>
      </c>
      <c r="G30060">
        <v>45084</v>
      </c>
      <c r="H30060">
        <v>43286</v>
      </c>
      <c r="I30060">
        <v>30.032406175139698</v>
      </c>
      <c r="J30060">
        <v>101213</v>
      </c>
    </row>
    <row r="30061" spans="1:10" x14ac:dyDescent="0.25">
      <c r="A30061">
        <v>19</v>
      </c>
      <c r="B30061">
        <v>2024</v>
      </c>
      <c r="C30061">
        <v>2</v>
      </c>
      <c r="D30061">
        <v>2</v>
      </c>
      <c r="E30061">
        <v>4</v>
      </c>
      <c r="F30061">
        <v>4</v>
      </c>
      <c r="G30061">
        <v>45084</v>
      </c>
      <c r="H30061">
        <v>43286</v>
      </c>
      <c r="I30061">
        <v>30.032406175139698</v>
      </c>
      <c r="J30061">
        <v>56573</v>
      </c>
    </row>
    <row r="30062" spans="1:10" x14ac:dyDescent="0.25">
      <c r="A30062">
        <v>19</v>
      </c>
      <c r="B30062">
        <v>2024</v>
      </c>
      <c r="C30062">
        <v>2</v>
      </c>
      <c r="D30062">
        <v>2</v>
      </c>
      <c r="E30062">
        <v>5</v>
      </c>
      <c r="F30062">
        <v>1</v>
      </c>
      <c r="G30062">
        <v>2868</v>
      </c>
      <c r="H30062">
        <v>2868</v>
      </c>
      <c r="I30062">
        <v>36.982566248256603</v>
      </c>
      <c r="J30062">
        <v>854969</v>
      </c>
    </row>
    <row r="30063" spans="1:10" x14ac:dyDescent="0.25">
      <c r="A30063">
        <v>19</v>
      </c>
      <c r="B30063">
        <v>2024</v>
      </c>
      <c r="C30063">
        <v>2</v>
      </c>
      <c r="D30063">
        <v>2</v>
      </c>
      <c r="E30063">
        <v>5</v>
      </c>
      <c r="F30063">
        <v>2</v>
      </c>
      <c r="G30063">
        <v>2868</v>
      </c>
      <c r="H30063">
        <v>2868</v>
      </c>
      <c r="I30063">
        <v>36.982566248256603</v>
      </c>
      <c r="J30063">
        <v>182982</v>
      </c>
    </row>
    <row r="30064" spans="1:10" x14ac:dyDescent="0.25">
      <c r="A30064">
        <v>19</v>
      </c>
      <c r="B30064">
        <v>2024</v>
      </c>
      <c r="C30064">
        <v>2</v>
      </c>
      <c r="D30064">
        <v>2</v>
      </c>
      <c r="E30064">
        <v>5</v>
      </c>
      <c r="F30064">
        <v>3</v>
      </c>
      <c r="G30064">
        <v>2868</v>
      </c>
      <c r="H30064">
        <v>2868</v>
      </c>
      <c r="I30064">
        <v>36.982566248256603</v>
      </c>
      <c r="J30064">
        <v>101213</v>
      </c>
    </row>
    <row r="30065" spans="1:10" x14ac:dyDescent="0.25">
      <c r="A30065">
        <v>19</v>
      </c>
      <c r="B30065">
        <v>2024</v>
      </c>
      <c r="C30065">
        <v>2</v>
      </c>
      <c r="D30065">
        <v>2</v>
      </c>
      <c r="E30065">
        <v>5</v>
      </c>
      <c r="F30065">
        <v>4</v>
      </c>
      <c r="G30065">
        <v>2868</v>
      </c>
      <c r="H30065">
        <v>2868</v>
      </c>
      <c r="I30065">
        <v>36.982566248256603</v>
      </c>
      <c r="J30065">
        <v>56573</v>
      </c>
    </row>
    <row r="30066" spans="1:10" x14ac:dyDescent="0.25">
      <c r="A30066">
        <v>20</v>
      </c>
      <c r="B30066">
        <v>2013</v>
      </c>
      <c r="C30066">
        <v>1</v>
      </c>
      <c r="D30066">
        <v>1</v>
      </c>
      <c r="E30066">
        <v>1</v>
      </c>
      <c r="F30066">
        <v>1</v>
      </c>
      <c r="G30066">
        <v>200800</v>
      </c>
      <c r="H30066">
        <v>0</v>
      </c>
      <c r="I30066">
        <v>39.334809625913401</v>
      </c>
      <c r="J30066">
        <v>86805</v>
      </c>
    </row>
    <row r="30067" spans="1:10" x14ac:dyDescent="0.25">
      <c r="A30067">
        <v>20</v>
      </c>
      <c r="B30067">
        <v>2013</v>
      </c>
      <c r="C30067">
        <v>1</v>
      </c>
      <c r="D30067">
        <v>1</v>
      </c>
      <c r="E30067">
        <v>1</v>
      </c>
      <c r="F30067">
        <v>2</v>
      </c>
      <c r="G30067">
        <v>200800</v>
      </c>
      <c r="H30067">
        <v>0</v>
      </c>
      <c r="I30067">
        <v>39.334809625913401</v>
      </c>
      <c r="J30067">
        <v>144378</v>
      </c>
    </row>
    <row r="30068" spans="1:10" x14ac:dyDescent="0.25">
      <c r="A30068">
        <v>20</v>
      </c>
      <c r="B30068">
        <v>2013</v>
      </c>
      <c r="C30068">
        <v>1</v>
      </c>
      <c r="D30068">
        <v>1</v>
      </c>
      <c r="E30068">
        <v>1</v>
      </c>
      <c r="F30068">
        <v>3</v>
      </c>
      <c r="G30068">
        <v>200800</v>
      </c>
      <c r="H30068">
        <v>0</v>
      </c>
      <c r="I30068">
        <v>39.334809625913401</v>
      </c>
      <c r="J30068">
        <v>219748</v>
      </c>
    </row>
    <row r="30069" spans="1:10" x14ac:dyDescent="0.25">
      <c r="A30069">
        <v>20</v>
      </c>
      <c r="B30069">
        <v>2013</v>
      </c>
      <c r="C30069">
        <v>1</v>
      </c>
      <c r="D30069">
        <v>1</v>
      </c>
      <c r="E30069">
        <v>1</v>
      </c>
      <c r="F30069">
        <v>4</v>
      </c>
      <c r="G30069">
        <v>200800</v>
      </c>
      <c r="H30069">
        <v>0</v>
      </c>
      <c r="I30069">
        <v>39.334809625913401</v>
      </c>
      <c r="J30069">
        <v>490013</v>
      </c>
    </row>
    <row r="30070" spans="1:10" x14ac:dyDescent="0.25">
      <c r="A30070">
        <v>20</v>
      </c>
      <c r="B30070">
        <v>2013</v>
      </c>
      <c r="C30070">
        <v>1</v>
      </c>
      <c r="D30070">
        <v>1</v>
      </c>
      <c r="E30070">
        <v>2</v>
      </c>
      <c r="F30070">
        <v>1</v>
      </c>
      <c r="G30070">
        <v>410093</v>
      </c>
      <c r="H30070">
        <v>0</v>
      </c>
      <c r="I30070">
        <v>45.052870421273397</v>
      </c>
      <c r="J30070">
        <v>86805</v>
      </c>
    </row>
    <row r="30071" spans="1:10" x14ac:dyDescent="0.25">
      <c r="A30071">
        <v>20</v>
      </c>
      <c r="B30071">
        <v>2013</v>
      </c>
      <c r="C30071">
        <v>1</v>
      </c>
      <c r="D30071">
        <v>1</v>
      </c>
      <c r="E30071">
        <v>2</v>
      </c>
      <c r="F30071">
        <v>2</v>
      </c>
      <c r="G30071">
        <v>410093</v>
      </c>
      <c r="H30071">
        <v>0</v>
      </c>
      <c r="I30071">
        <v>45.052870421273397</v>
      </c>
      <c r="J30071">
        <v>144378</v>
      </c>
    </row>
    <row r="30072" spans="1:10" x14ac:dyDescent="0.25">
      <c r="A30072">
        <v>20</v>
      </c>
      <c r="B30072">
        <v>2013</v>
      </c>
      <c r="C30072">
        <v>1</v>
      </c>
      <c r="D30072">
        <v>1</v>
      </c>
      <c r="E30072">
        <v>2</v>
      </c>
      <c r="F30072">
        <v>3</v>
      </c>
      <c r="G30072">
        <v>410093</v>
      </c>
      <c r="H30072">
        <v>0</v>
      </c>
      <c r="I30072">
        <v>45.052870421273397</v>
      </c>
      <c r="J30072">
        <v>219748</v>
      </c>
    </row>
    <row r="30073" spans="1:10" x14ac:dyDescent="0.25">
      <c r="A30073">
        <v>20</v>
      </c>
      <c r="B30073">
        <v>2013</v>
      </c>
      <c r="C30073">
        <v>1</v>
      </c>
      <c r="D30073">
        <v>1</v>
      </c>
      <c r="E30073">
        <v>2</v>
      </c>
      <c r="F30073">
        <v>4</v>
      </c>
      <c r="G30073">
        <v>410093</v>
      </c>
      <c r="H30073">
        <v>0</v>
      </c>
      <c r="I30073">
        <v>45.052870421273397</v>
      </c>
      <c r="J30073">
        <v>490013</v>
      </c>
    </row>
    <row r="30074" spans="1:10" x14ac:dyDescent="0.25">
      <c r="A30074">
        <v>20</v>
      </c>
      <c r="B30074">
        <v>2013</v>
      </c>
      <c r="C30074">
        <v>1</v>
      </c>
      <c r="D30074">
        <v>1</v>
      </c>
      <c r="E30074">
        <v>3</v>
      </c>
      <c r="F30074">
        <v>1</v>
      </c>
      <c r="G30074">
        <v>249411</v>
      </c>
      <c r="H30074">
        <v>0</v>
      </c>
      <c r="I30074">
        <v>43.411618659210099</v>
      </c>
      <c r="J30074">
        <v>86805</v>
      </c>
    </row>
    <row r="30075" spans="1:10" x14ac:dyDescent="0.25">
      <c r="A30075">
        <v>20</v>
      </c>
      <c r="B30075">
        <v>2013</v>
      </c>
      <c r="C30075">
        <v>1</v>
      </c>
      <c r="D30075">
        <v>1</v>
      </c>
      <c r="E30075">
        <v>3</v>
      </c>
      <c r="F30075">
        <v>2</v>
      </c>
      <c r="G30075">
        <v>249411</v>
      </c>
      <c r="H30075">
        <v>0</v>
      </c>
      <c r="I30075">
        <v>43.411618659210099</v>
      </c>
      <c r="J30075">
        <v>144378</v>
      </c>
    </row>
    <row r="30076" spans="1:10" x14ac:dyDescent="0.25">
      <c r="A30076">
        <v>20</v>
      </c>
      <c r="B30076">
        <v>2013</v>
      </c>
      <c r="C30076">
        <v>1</v>
      </c>
      <c r="D30076">
        <v>1</v>
      </c>
      <c r="E30076">
        <v>3</v>
      </c>
      <c r="F30076">
        <v>3</v>
      </c>
      <c r="G30076">
        <v>249411</v>
      </c>
      <c r="H30076">
        <v>0</v>
      </c>
      <c r="I30076">
        <v>43.411618659210099</v>
      </c>
      <c r="J30076">
        <v>219748</v>
      </c>
    </row>
    <row r="30077" spans="1:10" x14ac:dyDescent="0.25">
      <c r="A30077">
        <v>20</v>
      </c>
      <c r="B30077">
        <v>2013</v>
      </c>
      <c r="C30077">
        <v>1</v>
      </c>
      <c r="D30077">
        <v>1</v>
      </c>
      <c r="E30077">
        <v>3</v>
      </c>
      <c r="F30077">
        <v>4</v>
      </c>
      <c r="G30077">
        <v>249411</v>
      </c>
      <c r="H30077">
        <v>0</v>
      </c>
      <c r="I30077">
        <v>43.411618659210099</v>
      </c>
      <c r="J30077">
        <v>490013</v>
      </c>
    </row>
    <row r="30078" spans="1:10" x14ac:dyDescent="0.25">
      <c r="A30078">
        <v>20</v>
      </c>
      <c r="B30078">
        <v>2013</v>
      </c>
      <c r="C30078">
        <v>1</v>
      </c>
      <c r="D30078">
        <v>1</v>
      </c>
      <c r="E30078">
        <v>4</v>
      </c>
      <c r="F30078">
        <v>1</v>
      </c>
      <c r="G30078">
        <v>80318</v>
      </c>
      <c r="H30078">
        <v>0</v>
      </c>
      <c r="I30078">
        <v>38.726641771340198</v>
      </c>
      <c r="J30078">
        <v>86805</v>
      </c>
    </row>
    <row r="30079" spans="1:10" x14ac:dyDescent="0.25">
      <c r="A30079">
        <v>20</v>
      </c>
      <c r="B30079">
        <v>2013</v>
      </c>
      <c r="C30079">
        <v>1</v>
      </c>
      <c r="D30079">
        <v>1</v>
      </c>
      <c r="E30079">
        <v>4</v>
      </c>
      <c r="F30079">
        <v>2</v>
      </c>
      <c r="G30079">
        <v>80318</v>
      </c>
      <c r="H30079">
        <v>0</v>
      </c>
      <c r="I30079">
        <v>38.726641771340198</v>
      </c>
      <c r="J30079">
        <v>144378</v>
      </c>
    </row>
    <row r="30080" spans="1:10" x14ac:dyDescent="0.25">
      <c r="A30080">
        <v>20</v>
      </c>
      <c r="B30080">
        <v>2013</v>
      </c>
      <c r="C30080">
        <v>1</v>
      </c>
      <c r="D30080">
        <v>1</v>
      </c>
      <c r="E30080">
        <v>4</v>
      </c>
      <c r="F30080">
        <v>3</v>
      </c>
      <c r="G30080">
        <v>80318</v>
      </c>
      <c r="H30080">
        <v>0</v>
      </c>
      <c r="I30080">
        <v>38.726641771340198</v>
      </c>
      <c r="J30080">
        <v>219748</v>
      </c>
    </row>
    <row r="30081" spans="1:10" x14ac:dyDescent="0.25">
      <c r="A30081">
        <v>20</v>
      </c>
      <c r="B30081">
        <v>2013</v>
      </c>
      <c r="C30081">
        <v>1</v>
      </c>
      <c r="D30081">
        <v>1</v>
      </c>
      <c r="E30081">
        <v>4</v>
      </c>
      <c r="F30081">
        <v>4</v>
      </c>
      <c r="G30081">
        <v>80318</v>
      </c>
      <c r="H30081">
        <v>0</v>
      </c>
      <c r="I30081">
        <v>38.726641771340198</v>
      </c>
      <c r="J30081">
        <v>490013</v>
      </c>
    </row>
    <row r="30082" spans="1:10" x14ac:dyDescent="0.25">
      <c r="A30082">
        <v>20</v>
      </c>
      <c r="B30082">
        <v>2013</v>
      </c>
      <c r="C30082">
        <v>1</v>
      </c>
      <c r="D30082">
        <v>1</v>
      </c>
      <c r="E30082">
        <v>5</v>
      </c>
      <c r="F30082">
        <v>1</v>
      </c>
      <c r="G30082">
        <v>322</v>
      </c>
      <c r="H30082">
        <v>0</v>
      </c>
      <c r="I30082">
        <v>60</v>
      </c>
      <c r="J30082">
        <v>86805</v>
      </c>
    </row>
    <row r="30083" spans="1:10" x14ac:dyDescent="0.25">
      <c r="A30083">
        <v>20</v>
      </c>
      <c r="B30083">
        <v>2013</v>
      </c>
      <c r="C30083">
        <v>1</v>
      </c>
      <c r="D30083">
        <v>1</v>
      </c>
      <c r="E30083">
        <v>5</v>
      </c>
      <c r="F30083">
        <v>2</v>
      </c>
      <c r="G30083">
        <v>322</v>
      </c>
      <c r="H30083">
        <v>0</v>
      </c>
      <c r="I30083">
        <v>60</v>
      </c>
      <c r="J30083">
        <v>144378</v>
      </c>
    </row>
    <row r="30084" spans="1:10" x14ac:dyDescent="0.25">
      <c r="A30084">
        <v>20</v>
      </c>
      <c r="B30084">
        <v>2013</v>
      </c>
      <c r="C30084">
        <v>1</v>
      </c>
      <c r="D30084">
        <v>1</v>
      </c>
      <c r="E30084">
        <v>5</v>
      </c>
      <c r="F30084">
        <v>3</v>
      </c>
      <c r="G30084">
        <v>322</v>
      </c>
      <c r="H30084">
        <v>0</v>
      </c>
      <c r="I30084">
        <v>60</v>
      </c>
      <c r="J30084">
        <v>219748</v>
      </c>
    </row>
    <row r="30085" spans="1:10" x14ac:dyDescent="0.25">
      <c r="A30085">
        <v>20</v>
      </c>
      <c r="B30085">
        <v>2013</v>
      </c>
      <c r="C30085">
        <v>1</v>
      </c>
      <c r="D30085">
        <v>1</v>
      </c>
      <c r="E30085">
        <v>5</v>
      </c>
      <c r="F30085">
        <v>4</v>
      </c>
      <c r="G30085">
        <v>322</v>
      </c>
      <c r="H30085">
        <v>0</v>
      </c>
      <c r="I30085">
        <v>60</v>
      </c>
      <c r="J30085">
        <v>490013</v>
      </c>
    </row>
    <row r="30086" spans="1:10" x14ac:dyDescent="0.25">
      <c r="A30086">
        <v>20</v>
      </c>
      <c r="B30086">
        <v>2013</v>
      </c>
      <c r="C30086">
        <v>1</v>
      </c>
      <c r="D30086">
        <v>2</v>
      </c>
      <c r="E30086">
        <v>1</v>
      </c>
      <c r="F30086">
        <v>1</v>
      </c>
      <c r="G30086">
        <v>115476</v>
      </c>
      <c r="H30086">
        <v>28841</v>
      </c>
      <c r="I30086">
        <v>35.035937556791303</v>
      </c>
      <c r="J30086">
        <v>79736</v>
      </c>
    </row>
    <row r="30087" spans="1:10" x14ac:dyDescent="0.25">
      <c r="A30087">
        <v>20</v>
      </c>
      <c r="B30087">
        <v>2013</v>
      </c>
      <c r="C30087">
        <v>1</v>
      </c>
      <c r="D30087">
        <v>2</v>
      </c>
      <c r="E30087">
        <v>1</v>
      </c>
      <c r="F30087">
        <v>2</v>
      </c>
      <c r="G30087">
        <v>115476</v>
      </c>
      <c r="H30087">
        <v>28841</v>
      </c>
      <c r="I30087">
        <v>35.035937556791303</v>
      </c>
      <c r="J30087">
        <v>124236</v>
      </c>
    </row>
    <row r="30088" spans="1:10" x14ac:dyDescent="0.25">
      <c r="A30088">
        <v>20</v>
      </c>
      <c r="B30088">
        <v>2013</v>
      </c>
      <c r="C30088">
        <v>1</v>
      </c>
      <c r="D30088">
        <v>2</v>
      </c>
      <c r="E30088">
        <v>1</v>
      </c>
      <c r="F30088">
        <v>3</v>
      </c>
      <c r="G30088">
        <v>115476</v>
      </c>
      <c r="H30088">
        <v>28841</v>
      </c>
      <c r="I30088">
        <v>35.035937556791303</v>
      </c>
      <c r="J30088">
        <v>170780</v>
      </c>
    </row>
    <row r="30089" spans="1:10" x14ac:dyDescent="0.25">
      <c r="A30089">
        <v>20</v>
      </c>
      <c r="B30089">
        <v>2013</v>
      </c>
      <c r="C30089">
        <v>1</v>
      </c>
      <c r="D30089">
        <v>2</v>
      </c>
      <c r="E30089">
        <v>1</v>
      </c>
      <c r="F30089">
        <v>4</v>
      </c>
      <c r="G30089">
        <v>115476</v>
      </c>
      <c r="H30089">
        <v>28841</v>
      </c>
      <c r="I30089">
        <v>35.035937556791303</v>
      </c>
      <c r="J30089">
        <v>257574</v>
      </c>
    </row>
    <row r="30090" spans="1:10" x14ac:dyDescent="0.25">
      <c r="A30090">
        <v>20</v>
      </c>
      <c r="B30090">
        <v>2013</v>
      </c>
      <c r="C30090">
        <v>1</v>
      </c>
      <c r="D30090">
        <v>2</v>
      </c>
      <c r="E30090">
        <v>2</v>
      </c>
      <c r="F30090">
        <v>1</v>
      </c>
      <c r="G30090">
        <v>295922</v>
      </c>
      <c r="H30090">
        <v>234132</v>
      </c>
      <c r="I30090">
        <v>35.884464460737</v>
      </c>
      <c r="J30090">
        <v>79736</v>
      </c>
    </row>
    <row r="30091" spans="1:10" x14ac:dyDescent="0.25">
      <c r="A30091">
        <v>20</v>
      </c>
      <c r="B30091">
        <v>2013</v>
      </c>
      <c r="C30091">
        <v>1</v>
      </c>
      <c r="D30091">
        <v>2</v>
      </c>
      <c r="E30091">
        <v>2</v>
      </c>
      <c r="F30091">
        <v>2</v>
      </c>
      <c r="G30091">
        <v>295922</v>
      </c>
      <c r="H30091">
        <v>234132</v>
      </c>
      <c r="I30091">
        <v>35.884464460737</v>
      </c>
      <c r="J30091">
        <v>124236</v>
      </c>
    </row>
    <row r="30092" spans="1:10" x14ac:dyDescent="0.25">
      <c r="A30092">
        <v>20</v>
      </c>
      <c r="B30092">
        <v>2013</v>
      </c>
      <c r="C30092">
        <v>1</v>
      </c>
      <c r="D30092">
        <v>2</v>
      </c>
      <c r="E30092">
        <v>2</v>
      </c>
      <c r="F30092">
        <v>3</v>
      </c>
      <c r="G30092">
        <v>295922</v>
      </c>
      <c r="H30092">
        <v>234132</v>
      </c>
      <c r="I30092">
        <v>35.884464460737</v>
      </c>
      <c r="J30092">
        <v>170780</v>
      </c>
    </row>
    <row r="30093" spans="1:10" x14ac:dyDescent="0.25">
      <c r="A30093">
        <v>20</v>
      </c>
      <c r="B30093">
        <v>2013</v>
      </c>
      <c r="C30093">
        <v>1</v>
      </c>
      <c r="D30093">
        <v>2</v>
      </c>
      <c r="E30093">
        <v>2</v>
      </c>
      <c r="F30093">
        <v>4</v>
      </c>
      <c r="G30093">
        <v>295922</v>
      </c>
      <c r="H30093">
        <v>234132</v>
      </c>
      <c r="I30093">
        <v>35.884464460737</v>
      </c>
      <c r="J30093">
        <v>257574</v>
      </c>
    </row>
    <row r="30094" spans="1:10" x14ac:dyDescent="0.25">
      <c r="A30094">
        <v>20</v>
      </c>
      <c r="B30094">
        <v>2013</v>
      </c>
      <c r="C30094">
        <v>1</v>
      </c>
      <c r="D30094">
        <v>2</v>
      </c>
      <c r="E30094">
        <v>3</v>
      </c>
      <c r="F30094">
        <v>1</v>
      </c>
      <c r="G30094">
        <v>184606</v>
      </c>
      <c r="H30094">
        <v>171074</v>
      </c>
      <c r="I30094">
        <v>35.494285139185799</v>
      </c>
      <c r="J30094">
        <v>79736</v>
      </c>
    </row>
    <row r="30095" spans="1:10" x14ac:dyDescent="0.25">
      <c r="A30095">
        <v>20</v>
      </c>
      <c r="B30095">
        <v>2013</v>
      </c>
      <c r="C30095">
        <v>1</v>
      </c>
      <c r="D30095">
        <v>2</v>
      </c>
      <c r="E30095">
        <v>3</v>
      </c>
      <c r="F30095">
        <v>2</v>
      </c>
      <c r="G30095">
        <v>184606</v>
      </c>
      <c r="H30095">
        <v>171074</v>
      </c>
      <c r="I30095">
        <v>35.494285139185799</v>
      </c>
      <c r="J30095">
        <v>124236</v>
      </c>
    </row>
    <row r="30096" spans="1:10" x14ac:dyDescent="0.25">
      <c r="A30096">
        <v>20</v>
      </c>
      <c r="B30096">
        <v>2013</v>
      </c>
      <c r="C30096">
        <v>1</v>
      </c>
      <c r="D30096">
        <v>2</v>
      </c>
      <c r="E30096">
        <v>3</v>
      </c>
      <c r="F30096">
        <v>3</v>
      </c>
      <c r="G30096">
        <v>184606</v>
      </c>
      <c r="H30096">
        <v>171074</v>
      </c>
      <c r="I30096">
        <v>35.494285139185799</v>
      </c>
      <c r="J30096">
        <v>170780</v>
      </c>
    </row>
    <row r="30097" spans="1:10" x14ac:dyDescent="0.25">
      <c r="A30097">
        <v>20</v>
      </c>
      <c r="B30097">
        <v>2013</v>
      </c>
      <c r="C30097">
        <v>1</v>
      </c>
      <c r="D30097">
        <v>2</v>
      </c>
      <c r="E30097">
        <v>3</v>
      </c>
      <c r="F30097">
        <v>4</v>
      </c>
      <c r="G30097">
        <v>184606</v>
      </c>
      <c r="H30097">
        <v>171074</v>
      </c>
      <c r="I30097">
        <v>35.494285139185799</v>
      </c>
      <c r="J30097">
        <v>257574</v>
      </c>
    </row>
    <row r="30098" spans="1:10" x14ac:dyDescent="0.25">
      <c r="A30098">
        <v>20</v>
      </c>
      <c r="B30098">
        <v>2013</v>
      </c>
      <c r="C30098">
        <v>1</v>
      </c>
      <c r="D30098">
        <v>2</v>
      </c>
      <c r="E30098">
        <v>4</v>
      </c>
      <c r="F30098">
        <v>1</v>
      </c>
      <c r="G30098">
        <v>36244</v>
      </c>
      <c r="H30098">
        <v>33746</v>
      </c>
      <c r="I30098">
        <v>29.027673545966199</v>
      </c>
      <c r="J30098">
        <v>79736</v>
      </c>
    </row>
    <row r="30099" spans="1:10" x14ac:dyDescent="0.25">
      <c r="A30099">
        <v>20</v>
      </c>
      <c r="B30099">
        <v>2013</v>
      </c>
      <c r="C30099">
        <v>1</v>
      </c>
      <c r="D30099">
        <v>2</v>
      </c>
      <c r="E30099">
        <v>4</v>
      </c>
      <c r="F30099">
        <v>2</v>
      </c>
      <c r="G30099">
        <v>36244</v>
      </c>
      <c r="H30099">
        <v>33746</v>
      </c>
      <c r="I30099">
        <v>29.027673545966199</v>
      </c>
      <c r="J30099">
        <v>124236</v>
      </c>
    </row>
    <row r="30100" spans="1:10" x14ac:dyDescent="0.25">
      <c r="A30100">
        <v>20</v>
      </c>
      <c r="B30100">
        <v>2013</v>
      </c>
      <c r="C30100">
        <v>1</v>
      </c>
      <c r="D30100">
        <v>2</v>
      </c>
      <c r="E30100">
        <v>4</v>
      </c>
      <c r="F30100">
        <v>3</v>
      </c>
      <c r="G30100">
        <v>36244</v>
      </c>
      <c r="H30100">
        <v>33746</v>
      </c>
      <c r="I30100">
        <v>29.027673545966199</v>
      </c>
      <c r="J30100">
        <v>170780</v>
      </c>
    </row>
    <row r="30101" spans="1:10" x14ac:dyDescent="0.25">
      <c r="A30101">
        <v>20</v>
      </c>
      <c r="B30101">
        <v>2013</v>
      </c>
      <c r="C30101">
        <v>1</v>
      </c>
      <c r="D30101">
        <v>2</v>
      </c>
      <c r="E30101">
        <v>4</v>
      </c>
      <c r="F30101">
        <v>4</v>
      </c>
      <c r="G30101">
        <v>36244</v>
      </c>
      <c r="H30101">
        <v>33746</v>
      </c>
      <c r="I30101">
        <v>29.027673545966199</v>
      </c>
      <c r="J30101">
        <v>257574</v>
      </c>
    </row>
    <row r="30102" spans="1:10" x14ac:dyDescent="0.25">
      <c r="A30102">
        <v>20</v>
      </c>
      <c r="B30102">
        <v>2013</v>
      </c>
      <c r="C30102">
        <v>1</v>
      </c>
      <c r="D30102">
        <v>2</v>
      </c>
      <c r="E30102">
        <v>5</v>
      </c>
      <c r="F30102">
        <v>1</v>
      </c>
      <c r="G30102">
        <v>78</v>
      </c>
      <c r="H30102">
        <v>78</v>
      </c>
      <c r="I30102">
        <v>48</v>
      </c>
      <c r="J30102">
        <v>79736</v>
      </c>
    </row>
    <row r="30103" spans="1:10" x14ac:dyDescent="0.25">
      <c r="A30103">
        <v>20</v>
      </c>
      <c r="B30103">
        <v>2013</v>
      </c>
      <c r="C30103">
        <v>1</v>
      </c>
      <c r="D30103">
        <v>2</v>
      </c>
      <c r="E30103">
        <v>5</v>
      </c>
      <c r="F30103">
        <v>2</v>
      </c>
      <c r="G30103">
        <v>78</v>
      </c>
      <c r="H30103">
        <v>78</v>
      </c>
      <c r="I30103">
        <v>48</v>
      </c>
      <c r="J30103">
        <v>124236</v>
      </c>
    </row>
    <row r="30104" spans="1:10" x14ac:dyDescent="0.25">
      <c r="A30104">
        <v>20</v>
      </c>
      <c r="B30104">
        <v>2013</v>
      </c>
      <c r="C30104">
        <v>1</v>
      </c>
      <c r="D30104">
        <v>2</v>
      </c>
      <c r="E30104">
        <v>5</v>
      </c>
      <c r="F30104">
        <v>3</v>
      </c>
      <c r="G30104">
        <v>78</v>
      </c>
      <c r="H30104">
        <v>78</v>
      </c>
      <c r="I30104">
        <v>48</v>
      </c>
      <c r="J30104">
        <v>170780</v>
      </c>
    </row>
    <row r="30105" spans="1:10" x14ac:dyDescent="0.25">
      <c r="A30105">
        <v>20</v>
      </c>
      <c r="B30105">
        <v>2013</v>
      </c>
      <c r="C30105">
        <v>1</v>
      </c>
      <c r="D30105">
        <v>2</v>
      </c>
      <c r="E30105">
        <v>5</v>
      </c>
      <c r="F30105">
        <v>4</v>
      </c>
      <c r="G30105">
        <v>78</v>
      </c>
      <c r="H30105">
        <v>78</v>
      </c>
      <c r="I30105">
        <v>48</v>
      </c>
      <c r="J30105">
        <v>257574</v>
      </c>
    </row>
    <row r="30106" spans="1:10" x14ac:dyDescent="0.25">
      <c r="A30106">
        <v>20</v>
      </c>
      <c r="B30106">
        <v>2013</v>
      </c>
      <c r="C30106">
        <v>2</v>
      </c>
      <c r="D30106">
        <v>1</v>
      </c>
      <c r="E30106">
        <v>1</v>
      </c>
      <c r="F30106">
        <v>1</v>
      </c>
      <c r="G30106">
        <v>199721</v>
      </c>
      <c r="H30106">
        <v>0</v>
      </c>
      <c r="I30106">
        <v>37.715258198740202</v>
      </c>
      <c r="J30106">
        <v>87990</v>
      </c>
    </row>
    <row r="30107" spans="1:10" x14ac:dyDescent="0.25">
      <c r="A30107">
        <v>20</v>
      </c>
      <c r="B30107">
        <v>2013</v>
      </c>
      <c r="C30107">
        <v>2</v>
      </c>
      <c r="D30107">
        <v>1</v>
      </c>
      <c r="E30107">
        <v>1</v>
      </c>
      <c r="F30107">
        <v>2</v>
      </c>
      <c r="G30107">
        <v>199721</v>
      </c>
      <c r="H30107">
        <v>0</v>
      </c>
      <c r="I30107">
        <v>37.715258198740202</v>
      </c>
      <c r="J30107">
        <v>145553</v>
      </c>
    </row>
    <row r="30108" spans="1:10" x14ac:dyDescent="0.25">
      <c r="A30108">
        <v>20</v>
      </c>
      <c r="B30108">
        <v>2013</v>
      </c>
      <c r="C30108">
        <v>2</v>
      </c>
      <c r="D30108">
        <v>1</v>
      </c>
      <c r="E30108">
        <v>1</v>
      </c>
      <c r="F30108">
        <v>3</v>
      </c>
      <c r="G30108">
        <v>199721</v>
      </c>
      <c r="H30108">
        <v>0</v>
      </c>
      <c r="I30108">
        <v>37.715258198740202</v>
      </c>
      <c r="J30108">
        <v>218526</v>
      </c>
    </row>
    <row r="30109" spans="1:10" x14ac:dyDescent="0.25">
      <c r="A30109">
        <v>20</v>
      </c>
      <c r="B30109">
        <v>2013</v>
      </c>
      <c r="C30109">
        <v>2</v>
      </c>
      <c r="D30109">
        <v>1</v>
      </c>
      <c r="E30109">
        <v>1</v>
      </c>
      <c r="F30109">
        <v>4</v>
      </c>
      <c r="G30109">
        <v>199721</v>
      </c>
      <c r="H30109">
        <v>0</v>
      </c>
      <c r="I30109">
        <v>37.715258198740202</v>
      </c>
      <c r="J30109">
        <v>487588</v>
      </c>
    </row>
    <row r="30110" spans="1:10" x14ac:dyDescent="0.25">
      <c r="A30110">
        <v>20</v>
      </c>
      <c r="B30110">
        <v>2013</v>
      </c>
      <c r="C30110">
        <v>2</v>
      </c>
      <c r="D30110">
        <v>1</v>
      </c>
      <c r="E30110">
        <v>2</v>
      </c>
      <c r="F30110">
        <v>1</v>
      </c>
      <c r="G30110">
        <v>406450</v>
      </c>
      <c r="H30110">
        <v>0</v>
      </c>
      <c r="I30110">
        <v>45.860531934657203</v>
      </c>
      <c r="J30110">
        <v>87990</v>
      </c>
    </row>
    <row r="30111" spans="1:10" x14ac:dyDescent="0.25">
      <c r="A30111">
        <v>20</v>
      </c>
      <c r="B30111">
        <v>2013</v>
      </c>
      <c r="C30111">
        <v>2</v>
      </c>
      <c r="D30111">
        <v>1</v>
      </c>
      <c r="E30111">
        <v>2</v>
      </c>
      <c r="F30111">
        <v>2</v>
      </c>
      <c r="G30111">
        <v>406450</v>
      </c>
      <c r="H30111">
        <v>0</v>
      </c>
      <c r="I30111">
        <v>45.860531934657203</v>
      </c>
      <c r="J30111">
        <v>145553</v>
      </c>
    </row>
    <row r="30112" spans="1:10" x14ac:dyDescent="0.25">
      <c r="A30112">
        <v>20</v>
      </c>
      <c r="B30112">
        <v>2013</v>
      </c>
      <c r="C30112">
        <v>2</v>
      </c>
      <c r="D30112">
        <v>1</v>
      </c>
      <c r="E30112">
        <v>2</v>
      </c>
      <c r="F30112">
        <v>3</v>
      </c>
      <c r="G30112">
        <v>406450</v>
      </c>
      <c r="H30112">
        <v>0</v>
      </c>
      <c r="I30112">
        <v>45.860531934657203</v>
      </c>
      <c r="J30112">
        <v>218526</v>
      </c>
    </row>
    <row r="30113" spans="1:10" x14ac:dyDescent="0.25">
      <c r="A30113">
        <v>20</v>
      </c>
      <c r="B30113">
        <v>2013</v>
      </c>
      <c r="C30113">
        <v>2</v>
      </c>
      <c r="D30113">
        <v>1</v>
      </c>
      <c r="E30113">
        <v>2</v>
      </c>
      <c r="F30113">
        <v>4</v>
      </c>
      <c r="G30113">
        <v>406450</v>
      </c>
      <c r="H30113">
        <v>0</v>
      </c>
      <c r="I30113">
        <v>45.860531934657203</v>
      </c>
      <c r="J30113">
        <v>487588</v>
      </c>
    </row>
    <row r="30114" spans="1:10" x14ac:dyDescent="0.25">
      <c r="A30114">
        <v>20</v>
      </c>
      <c r="B30114">
        <v>2013</v>
      </c>
      <c r="C30114">
        <v>2</v>
      </c>
      <c r="D30114">
        <v>1</v>
      </c>
      <c r="E30114">
        <v>3</v>
      </c>
      <c r="F30114">
        <v>1</v>
      </c>
      <c r="G30114">
        <v>253292</v>
      </c>
      <c r="H30114">
        <v>0</v>
      </c>
      <c r="I30114">
        <v>42.506936782933003</v>
      </c>
      <c r="J30114">
        <v>87990</v>
      </c>
    </row>
    <row r="30115" spans="1:10" x14ac:dyDescent="0.25">
      <c r="A30115">
        <v>20</v>
      </c>
      <c r="B30115">
        <v>2013</v>
      </c>
      <c r="C30115">
        <v>2</v>
      </c>
      <c r="D30115">
        <v>1</v>
      </c>
      <c r="E30115">
        <v>3</v>
      </c>
      <c r="F30115">
        <v>2</v>
      </c>
      <c r="G30115">
        <v>253292</v>
      </c>
      <c r="H30115">
        <v>0</v>
      </c>
      <c r="I30115">
        <v>42.506936782933003</v>
      </c>
      <c r="J30115">
        <v>145553</v>
      </c>
    </row>
    <row r="30116" spans="1:10" x14ac:dyDescent="0.25">
      <c r="A30116">
        <v>20</v>
      </c>
      <c r="B30116">
        <v>2013</v>
      </c>
      <c r="C30116">
        <v>2</v>
      </c>
      <c r="D30116">
        <v>1</v>
      </c>
      <c r="E30116">
        <v>3</v>
      </c>
      <c r="F30116">
        <v>3</v>
      </c>
      <c r="G30116">
        <v>253292</v>
      </c>
      <c r="H30116">
        <v>0</v>
      </c>
      <c r="I30116">
        <v>42.506936782933003</v>
      </c>
      <c r="J30116">
        <v>218526</v>
      </c>
    </row>
    <row r="30117" spans="1:10" x14ac:dyDescent="0.25">
      <c r="A30117">
        <v>20</v>
      </c>
      <c r="B30117">
        <v>2013</v>
      </c>
      <c r="C30117">
        <v>2</v>
      </c>
      <c r="D30117">
        <v>1</v>
      </c>
      <c r="E30117">
        <v>3</v>
      </c>
      <c r="F30117">
        <v>4</v>
      </c>
      <c r="G30117">
        <v>253292</v>
      </c>
      <c r="H30117">
        <v>0</v>
      </c>
      <c r="I30117">
        <v>42.506936782933003</v>
      </c>
      <c r="J30117">
        <v>487588</v>
      </c>
    </row>
    <row r="30118" spans="1:10" x14ac:dyDescent="0.25">
      <c r="A30118">
        <v>20</v>
      </c>
      <c r="B30118">
        <v>2013</v>
      </c>
      <c r="C30118">
        <v>2</v>
      </c>
      <c r="D30118">
        <v>1</v>
      </c>
      <c r="E30118">
        <v>4</v>
      </c>
      <c r="F30118">
        <v>1</v>
      </c>
      <c r="G30118">
        <v>80194</v>
      </c>
      <c r="H30118">
        <v>0</v>
      </c>
      <c r="I30118">
        <v>36.535606934950003</v>
      </c>
      <c r="J30118">
        <v>87990</v>
      </c>
    </row>
    <row r="30119" spans="1:10" x14ac:dyDescent="0.25">
      <c r="A30119">
        <v>20</v>
      </c>
      <c r="B30119">
        <v>2013</v>
      </c>
      <c r="C30119">
        <v>2</v>
      </c>
      <c r="D30119">
        <v>1</v>
      </c>
      <c r="E30119">
        <v>4</v>
      </c>
      <c r="F30119">
        <v>2</v>
      </c>
      <c r="G30119">
        <v>80194</v>
      </c>
      <c r="H30119">
        <v>0</v>
      </c>
      <c r="I30119">
        <v>36.535606934950003</v>
      </c>
      <c r="J30119">
        <v>145553</v>
      </c>
    </row>
    <row r="30120" spans="1:10" x14ac:dyDescent="0.25">
      <c r="A30120">
        <v>20</v>
      </c>
      <c r="B30120">
        <v>2013</v>
      </c>
      <c r="C30120">
        <v>2</v>
      </c>
      <c r="D30120">
        <v>1</v>
      </c>
      <c r="E30120">
        <v>4</v>
      </c>
      <c r="F30120">
        <v>3</v>
      </c>
      <c r="G30120">
        <v>80194</v>
      </c>
      <c r="H30120">
        <v>0</v>
      </c>
      <c r="I30120">
        <v>36.535606934950003</v>
      </c>
      <c r="J30120">
        <v>218526</v>
      </c>
    </row>
    <row r="30121" spans="1:10" x14ac:dyDescent="0.25">
      <c r="A30121">
        <v>20</v>
      </c>
      <c r="B30121">
        <v>2013</v>
      </c>
      <c r="C30121">
        <v>2</v>
      </c>
      <c r="D30121">
        <v>1</v>
      </c>
      <c r="E30121">
        <v>4</v>
      </c>
      <c r="F30121">
        <v>4</v>
      </c>
      <c r="G30121">
        <v>80194</v>
      </c>
      <c r="H30121">
        <v>0</v>
      </c>
      <c r="I30121">
        <v>36.535606934950003</v>
      </c>
      <c r="J30121">
        <v>487588</v>
      </c>
    </row>
    <row r="30122" spans="1:10" x14ac:dyDescent="0.25">
      <c r="A30122">
        <v>20</v>
      </c>
      <c r="B30122">
        <v>2013</v>
      </c>
      <c r="C30122">
        <v>2</v>
      </c>
      <c r="D30122">
        <v>2</v>
      </c>
      <c r="E30122">
        <v>1</v>
      </c>
      <c r="F30122">
        <v>1</v>
      </c>
      <c r="G30122">
        <v>108562</v>
      </c>
      <c r="H30122">
        <v>26745</v>
      </c>
      <c r="I30122">
        <v>35.065958292332098</v>
      </c>
      <c r="J30122">
        <v>77919</v>
      </c>
    </row>
    <row r="30123" spans="1:10" x14ac:dyDescent="0.25">
      <c r="A30123">
        <v>20</v>
      </c>
      <c r="B30123">
        <v>2013</v>
      </c>
      <c r="C30123">
        <v>2</v>
      </c>
      <c r="D30123">
        <v>2</v>
      </c>
      <c r="E30123">
        <v>1</v>
      </c>
      <c r="F30123">
        <v>2</v>
      </c>
      <c r="G30123">
        <v>108562</v>
      </c>
      <c r="H30123">
        <v>26745</v>
      </c>
      <c r="I30123">
        <v>35.065958292332098</v>
      </c>
      <c r="J30123">
        <v>128757</v>
      </c>
    </row>
    <row r="30124" spans="1:10" x14ac:dyDescent="0.25">
      <c r="A30124">
        <v>20</v>
      </c>
      <c r="B30124">
        <v>2013</v>
      </c>
      <c r="C30124">
        <v>2</v>
      </c>
      <c r="D30124">
        <v>2</v>
      </c>
      <c r="E30124">
        <v>1</v>
      </c>
      <c r="F30124">
        <v>3</v>
      </c>
      <c r="G30124">
        <v>108562</v>
      </c>
      <c r="H30124">
        <v>26745</v>
      </c>
      <c r="I30124">
        <v>35.065958292332098</v>
      </c>
      <c r="J30124">
        <v>167647</v>
      </c>
    </row>
    <row r="30125" spans="1:10" x14ac:dyDescent="0.25">
      <c r="A30125">
        <v>20</v>
      </c>
      <c r="B30125">
        <v>2013</v>
      </c>
      <c r="C30125">
        <v>2</v>
      </c>
      <c r="D30125">
        <v>2</v>
      </c>
      <c r="E30125">
        <v>1</v>
      </c>
      <c r="F30125">
        <v>4</v>
      </c>
      <c r="G30125">
        <v>108562</v>
      </c>
      <c r="H30125">
        <v>26745</v>
      </c>
      <c r="I30125">
        <v>35.065958292332098</v>
      </c>
      <c r="J30125">
        <v>237785</v>
      </c>
    </row>
    <row r="30126" spans="1:10" x14ac:dyDescent="0.25">
      <c r="A30126">
        <v>20</v>
      </c>
      <c r="B30126">
        <v>2013</v>
      </c>
      <c r="C30126">
        <v>2</v>
      </c>
      <c r="D30126">
        <v>2</v>
      </c>
      <c r="E30126">
        <v>2</v>
      </c>
      <c r="F30126">
        <v>1</v>
      </c>
      <c r="G30126">
        <v>293272</v>
      </c>
      <c r="H30126">
        <v>234311</v>
      </c>
      <c r="I30126">
        <v>35.8076182338976</v>
      </c>
      <c r="J30126">
        <v>77919</v>
      </c>
    </row>
    <row r="30127" spans="1:10" x14ac:dyDescent="0.25">
      <c r="A30127">
        <v>20</v>
      </c>
      <c r="B30127">
        <v>2013</v>
      </c>
      <c r="C30127">
        <v>2</v>
      </c>
      <c r="D30127">
        <v>2</v>
      </c>
      <c r="E30127">
        <v>2</v>
      </c>
      <c r="F30127">
        <v>2</v>
      </c>
      <c r="G30127">
        <v>293272</v>
      </c>
      <c r="H30127">
        <v>234311</v>
      </c>
      <c r="I30127">
        <v>35.8076182338976</v>
      </c>
      <c r="J30127">
        <v>128757</v>
      </c>
    </row>
    <row r="30128" spans="1:10" x14ac:dyDescent="0.25">
      <c r="A30128">
        <v>20</v>
      </c>
      <c r="B30128">
        <v>2013</v>
      </c>
      <c r="C30128">
        <v>2</v>
      </c>
      <c r="D30128">
        <v>2</v>
      </c>
      <c r="E30128">
        <v>2</v>
      </c>
      <c r="F30128">
        <v>3</v>
      </c>
      <c r="G30128">
        <v>293272</v>
      </c>
      <c r="H30128">
        <v>234311</v>
      </c>
      <c r="I30128">
        <v>35.8076182338976</v>
      </c>
      <c r="J30128">
        <v>167647</v>
      </c>
    </row>
    <row r="30129" spans="1:10" x14ac:dyDescent="0.25">
      <c r="A30129">
        <v>20</v>
      </c>
      <c r="B30129">
        <v>2013</v>
      </c>
      <c r="C30129">
        <v>2</v>
      </c>
      <c r="D30129">
        <v>2</v>
      </c>
      <c r="E30129">
        <v>2</v>
      </c>
      <c r="F30129">
        <v>4</v>
      </c>
      <c r="G30129">
        <v>293272</v>
      </c>
      <c r="H30129">
        <v>234311</v>
      </c>
      <c r="I30129">
        <v>35.8076182338976</v>
      </c>
      <c r="J30129">
        <v>237785</v>
      </c>
    </row>
    <row r="30130" spans="1:10" x14ac:dyDescent="0.25">
      <c r="A30130">
        <v>20</v>
      </c>
      <c r="B30130">
        <v>2013</v>
      </c>
      <c r="C30130">
        <v>2</v>
      </c>
      <c r="D30130">
        <v>2</v>
      </c>
      <c r="E30130">
        <v>3</v>
      </c>
      <c r="F30130">
        <v>1</v>
      </c>
      <c r="G30130">
        <v>174985</v>
      </c>
      <c r="H30130">
        <v>162628</v>
      </c>
      <c r="I30130">
        <v>34.536997460733303</v>
      </c>
      <c r="J30130">
        <v>77919</v>
      </c>
    </row>
    <row r="30131" spans="1:10" x14ac:dyDescent="0.25">
      <c r="A30131">
        <v>20</v>
      </c>
      <c r="B30131">
        <v>2013</v>
      </c>
      <c r="C30131">
        <v>2</v>
      </c>
      <c r="D30131">
        <v>2</v>
      </c>
      <c r="E30131">
        <v>3</v>
      </c>
      <c r="F30131">
        <v>2</v>
      </c>
      <c r="G30131">
        <v>174985</v>
      </c>
      <c r="H30131">
        <v>162628</v>
      </c>
      <c r="I30131">
        <v>34.536997460733303</v>
      </c>
      <c r="J30131">
        <v>128757</v>
      </c>
    </row>
    <row r="30132" spans="1:10" x14ac:dyDescent="0.25">
      <c r="A30132">
        <v>20</v>
      </c>
      <c r="B30132">
        <v>2013</v>
      </c>
      <c r="C30132">
        <v>2</v>
      </c>
      <c r="D30132">
        <v>2</v>
      </c>
      <c r="E30132">
        <v>3</v>
      </c>
      <c r="F30132">
        <v>3</v>
      </c>
      <c r="G30132">
        <v>174985</v>
      </c>
      <c r="H30132">
        <v>162628</v>
      </c>
      <c r="I30132">
        <v>34.536997460733303</v>
      </c>
      <c r="J30132">
        <v>167647</v>
      </c>
    </row>
    <row r="30133" spans="1:10" x14ac:dyDescent="0.25">
      <c r="A30133">
        <v>20</v>
      </c>
      <c r="B30133">
        <v>2013</v>
      </c>
      <c r="C30133">
        <v>2</v>
      </c>
      <c r="D30133">
        <v>2</v>
      </c>
      <c r="E30133">
        <v>3</v>
      </c>
      <c r="F30133">
        <v>4</v>
      </c>
      <c r="G30133">
        <v>174985</v>
      </c>
      <c r="H30133">
        <v>162628</v>
      </c>
      <c r="I30133">
        <v>34.536997460733303</v>
      </c>
      <c r="J30133">
        <v>237785</v>
      </c>
    </row>
    <row r="30134" spans="1:10" x14ac:dyDescent="0.25">
      <c r="A30134">
        <v>20</v>
      </c>
      <c r="B30134">
        <v>2013</v>
      </c>
      <c r="C30134">
        <v>2</v>
      </c>
      <c r="D30134">
        <v>2</v>
      </c>
      <c r="E30134">
        <v>4</v>
      </c>
      <c r="F30134">
        <v>1</v>
      </c>
      <c r="G30134">
        <v>34951</v>
      </c>
      <c r="H30134">
        <v>32321</v>
      </c>
      <c r="I30134">
        <v>30.4934336642728</v>
      </c>
      <c r="J30134">
        <v>77919</v>
      </c>
    </row>
    <row r="30135" spans="1:10" x14ac:dyDescent="0.25">
      <c r="A30135">
        <v>20</v>
      </c>
      <c r="B30135">
        <v>2013</v>
      </c>
      <c r="C30135">
        <v>2</v>
      </c>
      <c r="D30135">
        <v>2</v>
      </c>
      <c r="E30135">
        <v>4</v>
      </c>
      <c r="F30135">
        <v>2</v>
      </c>
      <c r="G30135">
        <v>34951</v>
      </c>
      <c r="H30135">
        <v>32321</v>
      </c>
      <c r="I30135">
        <v>30.4934336642728</v>
      </c>
      <c r="J30135">
        <v>128757</v>
      </c>
    </row>
    <row r="30136" spans="1:10" x14ac:dyDescent="0.25">
      <c r="A30136">
        <v>20</v>
      </c>
      <c r="B30136">
        <v>2013</v>
      </c>
      <c r="C30136">
        <v>2</v>
      </c>
      <c r="D30136">
        <v>2</v>
      </c>
      <c r="E30136">
        <v>4</v>
      </c>
      <c r="F30136">
        <v>3</v>
      </c>
      <c r="G30136">
        <v>34951</v>
      </c>
      <c r="H30136">
        <v>32321</v>
      </c>
      <c r="I30136">
        <v>30.4934336642728</v>
      </c>
      <c r="J30136">
        <v>167647</v>
      </c>
    </row>
    <row r="30137" spans="1:10" x14ac:dyDescent="0.25">
      <c r="A30137">
        <v>20</v>
      </c>
      <c r="B30137">
        <v>2013</v>
      </c>
      <c r="C30137">
        <v>2</v>
      </c>
      <c r="D30137">
        <v>2</v>
      </c>
      <c r="E30137">
        <v>4</v>
      </c>
      <c r="F30137">
        <v>4</v>
      </c>
      <c r="G30137">
        <v>34951</v>
      </c>
      <c r="H30137">
        <v>32321</v>
      </c>
      <c r="I30137">
        <v>30.4934336642728</v>
      </c>
      <c r="J30137">
        <v>237785</v>
      </c>
    </row>
    <row r="30138" spans="1:10" x14ac:dyDescent="0.25">
      <c r="A30138">
        <v>20</v>
      </c>
      <c r="B30138">
        <v>2013</v>
      </c>
      <c r="C30138">
        <v>2</v>
      </c>
      <c r="D30138">
        <v>2</v>
      </c>
      <c r="E30138">
        <v>5</v>
      </c>
      <c r="F30138">
        <v>1</v>
      </c>
      <c r="G30138">
        <v>338</v>
      </c>
      <c r="H30138">
        <v>338</v>
      </c>
      <c r="I30138">
        <v>23</v>
      </c>
      <c r="J30138">
        <v>77919</v>
      </c>
    </row>
    <row r="30139" spans="1:10" x14ac:dyDescent="0.25">
      <c r="A30139">
        <v>20</v>
      </c>
      <c r="B30139">
        <v>2013</v>
      </c>
      <c r="C30139">
        <v>2</v>
      </c>
      <c r="D30139">
        <v>2</v>
      </c>
      <c r="E30139">
        <v>5</v>
      </c>
      <c r="F30139">
        <v>2</v>
      </c>
      <c r="G30139">
        <v>338</v>
      </c>
      <c r="H30139">
        <v>338</v>
      </c>
      <c r="I30139">
        <v>23</v>
      </c>
      <c r="J30139">
        <v>128757</v>
      </c>
    </row>
    <row r="30140" spans="1:10" x14ac:dyDescent="0.25">
      <c r="A30140">
        <v>20</v>
      </c>
      <c r="B30140">
        <v>2013</v>
      </c>
      <c r="C30140">
        <v>2</v>
      </c>
      <c r="D30140">
        <v>2</v>
      </c>
      <c r="E30140">
        <v>5</v>
      </c>
      <c r="F30140">
        <v>3</v>
      </c>
      <c r="G30140">
        <v>338</v>
      </c>
      <c r="H30140">
        <v>338</v>
      </c>
      <c r="I30140">
        <v>23</v>
      </c>
      <c r="J30140">
        <v>167647</v>
      </c>
    </row>
    <row r="30141" spans="1:10" x14ac:dyDescent="0.25">
      <c r="A30141">
        <v>20</v>
      </c>
      <c r="B30141">
        <v>2013</v>
      </c>
      <c r="C30141">
        <v>2</v>
      </c>
      <c r="D30141">
        <v>2</v>
      </c>
      <c r="E30141">
        <v>5</v>
      </c>
      <c r="F30141">
        <v>4</v>
      </c>
      <c r="G30141">
        <v>338</v>
      </c>
      <c r="H30141">
        <v>338</v>
      </c>
      <c r="I30141">
        <v>23</v>
      </c>
      <c r="J30141">
        <v>237785</v>
      </c>
    </row>
    <row r="30142" spans="1:10" x14ac:dyDescent="0.25">
      <c r="A30142">
        <v>20</v>
      </c>
      <c r="B30142">
        <v>2013</v>
      </c>
      <c r="C30142">
        <v>3</v>
      </c>
      <c r="D30142">
        <v>1</v>
      </c>
      <c r="E30142">
        <v>1</v>
      </c>
      <c r="F30142">
        <v>1</v>
      </c>
      <c r="G30142">
        <v>210606</v>
      </c>
      <c r="H30142">
        <v>0</v>
      </c>
      <c r="I30142">
        <v>40.285472773736998</v>
      </c>
      <c r="J30142">
        <v>86426</v>
      </c>
    </row>
    <row r="30143" spans="1:10" x14ac:dyDescent="0.25">
      <c r="A30143">
        <v>20</v>
      </c>
      <c r="B30143">
        <v>2013</v>
      </c>
      <c r="C30143">
        <v>3</v>
      </c>
      <c r="D30143">
        <v>1</v>
      </c>
      <c r="E30143">
        <v>1</v>
      </c>
      <c r="F30143">
        <v>2</v>
      </c>
      <c r="G30143">
        <v>210606</v>
      </c>
      <c r="H30143">
        <v>0</v>
      </c>
      <c r="I30143">
        <v>40.285472773736998</v>
      </c>
      <c r="J30143">
        <v>154299</v>
      </c>
    </row>
    <row r="30144" spans="1:10" x14ac:dyDescent="0.25">
      <c r="A30144">
        <v>20</v>
      </c>
      <c r="B30144">
        <v>2013</v>
      </c>
      <c r="C30144">
        <v>3</v>
      </c>
      <c r="D30144">
        <v>1</v>
      </c>
      <c r="E30144">
        <v>1</v>
      </c>
      <c r="F30144">
        <v>3</v>
      </c>
      <c r="G30144">
        <v>210606</v>
      </c>
      <c r="H30144">
        <v>0</v>
      </c>
      <c r="I30144">
        <v>40.285472773736998</v>
      </c>
      <c r="J30144">
        <v>222689</v>
      </c>
    </row>
    <row r="30145" spans="1:10" x14ac:dyDescent="0.25">
      <c r="A30145">
        <v>20</v>
      </c>
      <c r="B30145">
        <v>2013</v>
      </c>
      <c r="C30145">
        <v>3</v>
      </c>
      <c r="D30145">
        <v>1</v>
      </c>
      <c r="E30145">
        <v>1</v>
      </c>
      <c r="F30145">
        <v>4</v>
      </c>
      <c r="G30145">
        <v>210606</v>
      </c>
      <c r="H30145">
        <v>0</v>
      </c>
      <c r="I30145">
        <v>40.285472773736998</v>
      </c>
      <c r="J30145">
        <v>509694</v>
      </c>
    </row>
    <row r="30146" spans="1:10" x14ac:dyDescent="0.25">
      <c r="A30146">
        <v>20</v>
      </c>
      <c r="B30146">
        <v>2013</v>
      </c>
      <c r="C30146">
        <v>3</v>
      </c>
      <c r="D30146">
        <v>1</v>
      </c>
      <c r="E30146">
        <v>2</v>
      </c>
      <c r="F30146">
        <v>1</v>
      </c>
      <c r="G30146">
        <v>395208</v>
      </c>
      <c r="H30146">
        <v>0</v>
      </c>
      <c r="I30146">
        <v>43.932605351635097</v>
      </c>
      <c r="J30146">
        <v>86426</v>
      </c>
    </row>
    <row r="30147" spans="1:10" x14ac:dyDescent="0.25">
      <c r="A30147">
        <v>20</v>
      </c>
      <c r="B30147">
        <v>2013</v>
      </c>
      <c r="C30147">
        <v>3</v>
      </c>
      <c r="D30147">
        <v>1</v>
      </c>
      <c r="E30147">
        <v>2</v>
      </c>
      <c r="F30147">
        <v>2</v>
      </c>
      <c r="G30147">
        <v>395208</v>
      </c>
      <c r="H30147">
        <v>0</v>
      </c>
      <c r="I30147">
        <v>43.932605351635097</v>
      </c>
      <c r="J30147">
        <v>154299</v>
      </c>
    </row>
    <row r="30148" spans="1:10" x14ac:dyDescent="0.25">
      <c r="A30148">
        <v>20</v>
      </c>
      <c r="B30148">
        <v>2013</v>
      </c>
      <c r="C30148">
        <v>3</v>
      </c>
      <c r="D30148">
        <v>1</v>
      </c>
      <c r="E30148">
        <v>2</v>
      </c>
      <c r="F30148">
        <v>3</v>
      </c>
      <c r="G30148">
        <v>395208</v>
      </c>
      <c r="H30148">
        <v>0</v>
      </c>
      <c r="I30148">
        <v>43.932605351635097</v>
      </c>
      <c r="J30148">
        <v>222689</v>
      </c>
    </row>
    <row r="30149" spans="1:10" x14ac:dyDescent="0.25">
      <c r="A30149">
        <v>20</v>
      </c>
      <c r="B30149">
        <v>2013</v>
      </c>
      <c r="C30149">
        <v>3</v>
      </c>
      <c r="D30149">
        <v>1</v>
      </c>
      <c r="E30149">
        <v>2</v>
      </c>
      <c r="F30149">
        <v>4</v>
      </c>
      <c r="G30149">
        <v>395208</v>
      </c>
      <c r="H30149">
        <v>0</v>
      </c>
      <c r="I30149">
        <v>43.932605351635097</v>
      </c>
      <c r="J30149">
        <v>509694</v>
      </c>
    </row>
    <row r="30150" spans="1:10" x14ac:dyDescent="0.25">
      <c r="A30150">
        <v>20</v>
      </c>
      <c r="B30150">
        <v>2013</v>
      </c>
      <c r="C30150">
        <v>3</v>
      </c>
      <c r="D30150">
        <v>1</v>
      </c>
      <c r="E30150">
        <v>3</v>
      </c>
      <c r="F30150">
        <v>1</v>
      </c>
      <c r="G30150">
        <v>272957</v>
      </c>
      <c r="H30150">
        <v>0</v>
      </c>
      <c r="I30150">
        <v>42.244935102792802</v>
      </c>
      <c r="J30150">
        <v>86426</v>
      </c>
    </row>
    <row r="30151" spans="1:10" x14ac:dyDescent="0.25">
      <c r="A30151">
        <v>20</v>
      </c>
      <c r="B30151">
        <v>2013</v>
      </c>
      <c r="C30151">
        <v>3</v>
      </c>
      <c r="D30151">
        <v>1</v>
      </c>
      <c r="E30151">
        <v>3</v>
      </c>
      <c r="F30151">
        <v>2</v>
      </c>
      <c r="G30151">
        <v>272957</v>
      </c>
      <c r="H30151">
        <v>0</v>
      </c>
      <c r="I30151">
        <v>42.244935102792802</v>
      </c>
      <c r="J30151">
        <v>154299</v>
      </c>
    </row>
    <row r="30152" spans="1:10" x14ac:dyDescent="0.25">
      <c r="A30152">
        <v>20</v>
      </c>
      <c r="B30152">
        <v>2013</v>
      </c>
      <c r="C30152">
        <v>3</v>
      </c>
      <c r="D30152">
        <v>1</v>
      </c>
      <c r="E30152">
        <v>3</v>
      </c>
      <c r="F30152">
        <v>3</v>
      </c>
      <c r="G30152">
        <v>272957</v>
      </c>
      <c r="H30152">
        <v>0</v>
      </c>
      <c r="I30152">
        <v>42.244935102792802</v>
      </c>
      <c r="J30152">
        <v>222689</v>
      </c>
    </row>
    <row r="30153" spans="1:10" x14ac:dyDescent="0.25">
      <c r="A30153">
        <v>20</v>
      </c>
      <c r="B30153">
        <v>2013</v>
      </c>
      <c r="C30153">
        <v>3</v>
      </c>
      <c r="D30153">
        <v>1</v>
      </c>
      <c r="E30153">
        <v>3</v>
      </c>
      <c r="F30153">
        <v>4</v>
      </c>
      <c r="G30153">
        <v>272957</v>
      </c>
      <c r="H30153">
        <v>0</v>
      </c>
      <c r="I30153">
        <v>42.244935102792802</v>
      </c>
      <c r="J30153">
        <v>509694</v>
      </c>
    </row>
    <row r="30154" spans="1:10" x14ac:dyDescent="0.25">
      <c r="A30154">
        <v>20</v>
      </c>
      <c r="B30154">
        <v>2013</v>
      </c>
      <c r="C30154">
        <v>3</v>
      </c>
      <c r="D30154">
        <v>1</v>
      </c>
      <c r="E30154">
        <v>4</v>
      </c>
      <c r="F30154">
        <v>1</v>
      </c>
      <c r="G30154">
        <v>93432</v>
      </c>
      <c r="H30154">
        <v>0</v>
      </c>
      <c r="I30154">
        <v>36.794037589112101</v>
      </c>
      <c r="J30154">
        <v>86426</v>
      </c>
    </row>
    <row r="30155" spans="1:10" x14ac:dyDescent="0.25">
      <c r="A30155">
        <v>20</v>
      </c>
      <c r="B30155">
        <v>2013</v>
      </c>
      <c r="C30155">
        <v>3</v>
      </c>
      <c r="D30155">
        <v>1</v>
      </c>
      <c r="E30155">
        <v>4</v>
      </c>
      <c r="F30155">
        <v>2</v>
      </c>
      <c r="G30155">
        <v>93432</v>
      </c>
      <c r="H30155">
        <v>0</v>
      </c>
      <c r="I30155">
        <v>36.794037589112101</v>
      </c>
      <c r="J30155">
        <v>154299</v>
      </c>
    </row>
    <row r="30156" spans="1:10" x14ac:dyDescent="0.25">
      <c r="A30156">
        <v>20</v>
      </c>
      <c r="B30156">
        <v>2013</v>
      </c>
      <c r="C30156">
        <v>3</v>
      </c>
      <c r="D30156">
        <v>1</v>
      </c>
      <c r="E30156">
        <v>4</v>
      </c>
      <c r="F30156">
        <v>3</v>
      </c>
      <c r="G30156">
        <v>93432</v>
      </c>
      <c r="H30156">
        <v>0</v>
      </c>
      <c r="I30156">
        <v>36.794037589112101</v>
      </c>
      <c r="J30156">
        <v>222689</v>
      </c>
    </row>
    <row r="30157" spans="1:10" x14ac:dyDescent="0.25">
      <c r="A30157">
        <v>20</v>
      </c>
      <c r="B30157">
        <v>2013</v>
      </c>
      <c r="C30157">
        <v>3</v>
      </c>
      <c r="D30157">
        <v>1</v>
      </c>
      <c r="E30157">
        <v>4</v>
      </c>
      <c r="F30157">
        <v>4</v>
      </c>
      <c r="G30157">
        <v>93432</v>
      </c>
      <c r="H30157">
        <v>0</v>
      </c>
      <c r="I30157">
        <v>36.794037589112101</v>
      </c>
      <c r="J30157">
        <v>509694</v>
      </c>
    </row>
    <row r="30158" spans="1:10" x14ac:dyDescent="0.25">
      <c r="A30158">
        <v>20</v>
      </c>
      <c r="B30158">
        <v>2013</v>
      </c>
      <c r="C30158">
        <v>3</v>
      </c>
      <c r="D30158">
        <v>1</v>
      </c>
      <c r="E30158">
        <v>5</v>
      </c>
      <c r="F30158">
        <v>1</v>
      </c>
      <c r="G30158">
        <v>905</v>
      </c>
      <c r="H30158">
        <v>0</v>
      </c>
      <c r="I30158">
        <v>63.508287292817698</v>
      </c>
      <c r="J30158">
        <v>86426</v>
      </c>
    </row>
    <row r="30159" spans="1:10" x14ac:dyDescent="0.25">
      <c r="A30159">
        <v>20</v>
      </c>
      <c r="B30159">
        <v>2013</v>
      </c>
      <c r="C30159">
        <v>3</v>
      </c>
      <c r="D30159">
        <v>1</v>
      </c>
      <c r="E30159">
        <v>5</v>
      </c>
      <c r="F30159">
        <v>2</v>
      </c>
      <c r="G30159">
        <v>905</v>
      </c>
      <c r="H30159">
        <v>0</v>
      </c>
      <c r="I30159">
        <v>63.508287292817698</v>
      </c>
      <c r="J30159">
        <v>154299</v>
      </c>
    </row>
    <row r="30160" spans="1:10" x14ac:dyDescent="0.25">
      <c r="A30160">
        <v>20</v>
      </c>
      <c r="B30160">
        <v>2013</v>
      </c>
      <c r="C30160">
        <v>3</v>
      </c>
      <c r="D30160">
        <v>1</v>
      </c>
      <c r="E30160">
        <v>5</v>
      </c>
      <c r="F30160">
        <v>3</v>
      </c>
      <c r="G30160">
        <v>905</v>
      </c>
      <c r="H30160">
        <v>0</v>
      </c>
      <c r="I30160">
        <v>63.508287292817698</v>
      </c>
      <c r="J30160">
        <v>222689</v>
      </c>
    </row>
    <row r="30161" spans="1:10" x14ac:dyDescent="0.25">
      <c r="A30161">
        <v>20</v>
      </c>
      <c r="B30161">
        <v>2013</v>
      </c>
      <c r="C30161">
        <v>3</v>
      </c>
      <c r="D30161">
        <v>1</v>
      </c>
      <c r="E30161">
        <v>5</v>
      </c>
      <c r="F30161">
        <v>4</v>
      </c>
      <c r="G30161">
        <v>905</v>
      </c>
      <c r="H30161">
        <v>0</v>
      </c>
      <c r="I30161">
        <v>63.508287292817698</v>
      </c>
      <c r="J30161">
        <v>509694</v>
      </c>
    </row>
    <row r="30162" spans="1:10" x14ac:dyDescent="0.25">
      <c r="A30162">
        <v>20</v>
      </c>
      <c r="B30162">
        <v>2013</v>
      </c>
      <c r="C30162">
        <v>3</v>
      </c>
      <c r="D30162">
        <v>2</v>
      </c>
      <c r="E30162">
        <v>1</v>
      </c>
      <c r="F30162">
        <v>1</v>
      </c>
      <c r="G30162">
        <v>105000</v>
      </c>
      <c r="H30162">
        <v>31537</v>
      </c>
      <c r="I30162">
        <v>34.237562546140602</v>
      </c>
      <c r="J30162">
        <v>79101</v>
      </c>
    </row>
    <row r="30163" spans="1:10" x14ac:dyDescent="0.25">
      <c r="A30163">
        <v>20</v>
      </c>
      <c r="B30163">
        <v>2013</v>
      </c>
      <c r="C30163">
        <v>3</v>
      </c>
      <c r="D30163">
        <v>2</v>
      </c>
      <c r="E30163">
        <v>1</v>
      </c>
      <c r="F30163">
        <v>2</v>
      </c>
      <c r="G30163">
        <v>105000</v>
      </c>
      <c r="H30163">
        <v>31537</v>
      </c>
      <c r="I30163">
        <v>34.237562546140602</v>
      </c>
      <c r="J30163">
        <v>127695</v>
      </c>
    </row>
    <row r="30164" spans="1:10" x14ac:dyDescent="0.25">
      <c r="A30164">
        <v>20</v>
      </c>
      <c r="B30164">
        <v>2013</v>
      </c>
      <c r="C30164">
        <v>3</v>
      </c>
      <c r="D30164">
        <v>2</v>
      </c>
      <c r="E30164">
        <v>1</v>
      </c>
      <c r="F30164">
        <v>3</v>
      </c>
      <c r="G30164">
        <v>105000</v>
      </c>
      <c r="H30164">
        <v>31537</v>
      </c>
      <c r="I30164">
        <v>34.237562546140602</v>
      </c>
      <c r="J30164">
        <v>164917</v>
      </c>
    </row>
    <row r="30165" spans="1:10" x14ac:dyDescent="0.25">
      <c r="A30165">
        <v>20</v>
      </c>
      <c r="B30165">
        <v>2013</v>
      </c>
      <c r="C30165">
        <v>3</v>
      </c>
      <c r="D30165">
        <v>2</v>
      </c>
      <c r="E30165">
        <v>1</v>
      </c>
      <c r="F30165">
        <v>4</v>
      </c>
      <c r="G30165">
        <v>105000</v>
      </c>
      <c r="H30165">
        <v>31537</v>
      </c>
      <c r="I30165">
        <v>34.237562546140602</v>
      </c>
      <c r="J30165">
        <v>270154</v>
      </c>
    </row>
    <row r="30166" spans="1:10" x14ac:dyDescent="0.25">
      <c r="A30166">
        <v>20</v>
      </c>
      <c r="B30166">
        <v>2013</v>
      </c>
      <c r="C30166">
        <v>3</v>
      </c>
      <c r="D30166">
        <v>2</v>
      </c>
      <c r="E30166">
        <v>2</v>
      </c>
      <c r="F30166">
        <v>1</v>
      </c>
      <c r="G30166">
        <v>302707</v>
      </c>
      <c r="H30166">
        <v>244984</v>
      </c>
      <c r="I30166">
        <v>34.125513618120202</v>
      </c>
      <c r="J30166">
        <v>79101</v>
      </c>
    </row>
    <row r="30167" spans="1:10" x14ac:dyDescent="0.25">
      <c r="A30167">
        <v>20</v>
      </c>
      <c r="B30167">
        <v>2013</v>
      </c>
      <c r="C30167">
        <v>3</v>
      </c>
      <c r="D30167">
        <v>2</v>
      </c>
      <c r="E30167">
        <v>2</v>
      </c>
      <c r="F30167">
        <v>2</v>
      </c>
      <c r="G30167">
        <v>302707</v>
      </c>
      <c r="H30167">
        <v>244984</v>
      </c>
      <c r="I30167">
        <v>34.125513618120202</v>
      </c>
      <c r="J30167">
        <v>127695</v>
      </c>
    </row>
    <row r="30168" spans="1:10" x14ac:dyDescent="0.25">
      <c r="A30168">
        <v>20</v>
      </c>
      <c r="B30168">
        <v>2013</v>
      </c>
      <c r="C30168">
        <v>3</v>
      </c>
      <c r="D30168">
        <v>2</v>
      </c>
      <c r="E30168">
        <v>2</v>
      </c>
      <c r="F30168">
        <v>3</v>
      </c>
      <c r="G30168">
        <v>302707</v>
      </c>
      <c r="H30168">
        <v>244984</v>
      </c>
      <c r="I30168">
        <v>34.125513618120202</v>
      </c>
      <c r="J30168">
        <v>164917</v>
      </c>
    </row>
    <row r="30169" spans="1:10" x14ac:dyDescent="0.25">
      <c r="A30169">
        <v>20</v>
      </c>
      <c r="B30169">
        <v>2013</v>
      </c>
      <c r="C30169">
        <v>3</v>
      </c>
      <c r="D30169">
        <v>2</v>
      </c>
      <c r="E30169">
        <v>2</v>
      </c>
      <c r="F30169">
        <v>4</v>
      </c>
      <c r="G30169">
        <v>302707</v>
      </c>
      <c r="H30169">
        <v>244984</v>
      </c>
      <c r="I30169">
        <v>34.125513618120202</v>
      </c>
      <c r="J30169">
        <v>270154</v>
      </c>
    </row>
    <row r="30170" spans="1:10" x14ac:dyDescent="0.25">
      <c r="A30170">
        <v>20</v>
      </c>
      <c r="B30170">
        <v>2013</v>
      </c>
      <c r="C30170">
        <v>3</v>
      </c>
      <c r="D30170">
        <v>2</v>
      </c>
      <c r="E30170">
        <v>3</v>
      </c>
      <c r="F30170">
        <v>1</v>
      </c>
      <c r="G30170">
        <v>191934</v>
      </c>
      <c r="H30170">
        <v>179359</v>
      </c>
      <c r="I30170">
        <v>33.744245822491003</v>
      </c>
      <c r="J30170">
        <v>79101</v>
      </c>
    </row>
    <row r="30171" spans="1:10" x14ac:dyDescent="0.25">
      <c r="A30171">
        <v>20</v>
      </c>
      <c r="B30171">
        <v>2013</v>
      </c>
      <c r="C30171">
        <v>3</v>
      </c>
      <c r="D30171">
        <v>2</v>
      </c>
      <c r="E30171">
        <v>3</v>
      </c>
      <c r="F30171">
        <v>2</v>
      </c>
      <c r="G30171">
        <v>191934</v>
      </c>
      <c r="H30171">
        <v>179359</v>
      </c>
      <c r="I30171">
        <v>33.744245822491003</v>
      </c>
      <c r="J30171">
        <v>127695</v>
      </c>
    </row>
    <row r="30172" spans="1:10" x14ac:dyDescent="0.25">
      <c r="A30172">
        <v>20</v>
      </c>
      <c r="B30172">
        <v>2013</v>
      </c>
      <c r="C30172">
        <v>3</v>
      </c>
      <c r="D30172">
        <v>2</v>
      </c>
      <c r="E30172">
        <v>3</v>
      </c>
      <c r="F30172">
        <v>3</v>
      </c>
      <c r="G30172">
        <v>191934</v>
      </c>
      <c r="H30172">
        <v>179359</v>
      </c>
      <c r="I30172">
        <v>33.744245822491003</v>
      </c>
      <c r="J30172">
        <v>164917</v>
      </c>
    </row>
    <row r="30173" spans="1:10" x14ac:dyDescent="0.25">
      <c r="A30173">
        <v>20</v>
      </c>
      <c r="B30173">
        <v>2013</v>
      </c>
      <c r="C30173">
        <v>3</v>
      </c>
      <c r="D30173">
        <v>2</v>
      </c>
      <c r="E30173">
        <v>3</v>
      </c>
      <c r="F30173">
        <v>4</v>
      </c>
      <c r="G30173">
        <v>191934</v>
      </c>
      <c r="H30173">
        <v>179359</v>
      </c>
      <c r="I30173">
        <v>33.744245822491003</v>
      </c>
      <c r="J30173">
        <v>270154</v>
      </c>
    </row>
    <row r="30174" spans="1:10" x14ac:dyDescent="0.25">
      <c r="A30174">
        <v>20</v>
      </c>
      <c r="B30174">
        <v>2013</v>
      </c>
      <c r="C30174">
        <v>3</v>
      </c>
      <c r="D30174">
        <v>2</v>
      </c>
      <c r="E30174">
        <v>4</v>
      </c>
      <c r="F30174">
        <v>1</v>
      </c>
      <c r="G30174">
        <v>42171</v>
      </c>
      <c r="H30174">
        <v>37935</v>
      </c>
      <c r="I30174">
        <v>25.943729521819598</v>
      </c>
      <c r="J30174">
        <v>79101</v>
      </c>
    </row>
    <row r="30175" spans="1:10" x14ac:dyDescent="0.25">
      <c r="A30175">
        <v>20</v>
      </c>
      <c r="B30175">
        <v>2013</v>
      </c>
      <c r="C30175">
        <v>3</v>
      </c>
      <c r="D30175">
        <v>2</v>
      </c>
      <c r="E30175">
        <v>4</v>
      </c>
      <c r="F30175">
        <v>2</v>
      </c>
      <c r="G30175">
        <v>42171</v>
      </c>
      <c r="H30175">
        <v>37935</v>
      </c>
      <c r="I30175">
        <v>25.943729521819598</v>
      </c>
      <c r="J30175">
        <v>127695</v>
      </c>
    </row>
    <row r="30176" spans="1:10" x14ac:dyDescent="0.25">
      <c r="A30176">
        <v>20</v>
      </c>
      <c r="B30176">
        <v>2013</v>
      </c>
      <c r="C30176">
        <v>3</v>
      </c>
      <c r="D30176">
        <v>2</v>
      </c>
      <c r="E30176">
        <v>4</v>
      </c>
      <c r="F30176">
        <v>3</v>
      </c>
      <c r="G30176">
        <v>42171</v>
      </c>
      <c r="H30176">
        <v>37935</v>
      </c>
      <c r="I30176">
        <v>25.943729521819598</v>
      </c>
      <c r="J30176">
        <v>164917</v>
      </c>
    </row>
    <row r="30177" spans="1:10" x14ac:dyDescent="0.25">
      <c r="A30177">
        <v>20</v>
      </c>
      <c r="B30177">
        <v>2013</v>
      </c>
      <c r="C30177">
        <v>3</v>
      </c>
      <c r="D30177">
        <v>2</v>
      </c>
      <c r="E30177">
        <v>4</v>
      </c>
      <c r="F30177">
        <v>4</v>
      </c>
      <c r="G30177">
        <v>42171</v>
      </c>
      <c r="H30177">
        <v>37935</v>
      </c>
      <c r="I30177">
        <v>25.943729521819598</v>
      </c>
      <c r="J30177">
        <v>270154</v>
      </c>
    </row>
    <row r="30178" spans="1:10" x14ac:dyDescent="0.25">
      <c r="A30178">
        <v>20</v>
      </c>
      <c r="B30178">
        <v>2013</v>
      </c>
      <c r="C30178">
        <v>3</v>
      </c>
      <c r="D30178">
        <v>2</v>
      </c>
      <c r="E30178">
        <v>5</v>
      </c>
      <c r="F30178">
        <v>1</v>
      </c>
      <c r="G30178">
        <v>55</v>
      </c>
      <c r="H30178">
        <v>55</v>
      </c>
      <c r="I30178">
        <v>35</v>
      </c>
      <c r="J30178">
        <v>79101</v>
      </c>
    </row>
    <row r="30179" spans="1:10" x14ac:dyDescent="0.25">
      <c r="A30179">
        <v>20</v>
      </c>
      <c r="B30179">
        <v>2013</v>
      </c>
      <c r="C30179">
        <v>3</v>
      </c>
      <c r="D30179">
        <v>2</v>
      </c>
      <c r="E30179">
        <v>5</v>
      </c>
      <c r="F30179">
        <v>2</v>
      </c>
      <c r="G30179">
        <v>55</v>
      </c>
      <c r="H30179">
        <v>55</v>
      </c>
      <c r="I30179">
        <v>35</v>
      </c>
      <c r="J30179">
        <v>127695</v>
      </c>
    </row>
    <row r="30180" spans="1:10" x14ac:dyDescent="0.25">
      <c r="A30180">
        <v>20</v>
      </c>
      <c r="B30180">
        <v>2013</v>
      </c>
      <c r="C30180">
        <v>3</v>
      </c>
      <c r="D30180">
        <v>2</v>
      </c>
      <c r="E30180">
        <v>5</v>
      </c>
      <c r="F30180">
        <v>3</v>
      </c>
      <c r="G30180">
        <v>55</v>
      </c>
      <c r="H30180">
        <v>55</v>
      </c>
      <c r="I30180">
        <v>35</v>
      </c>
      <c r="J30180">
        <v>164917</v>
      </c>
    </row>
    <row r="30181" spans="1:10" x14ac:dyDescent="0.25">
      <c r="A30181">
        <v>20</v>
      </c>
      <c r="B30181">
        <v>2013</v>
      </c>
      <c r="C30181">
        <v>3</v>
      </c>
      <c r="D30181">
        <v>2</v>
      </c>
      <c r="E30181">
        <v>5</v>
      </c>
      <c r="F30181">
        <v>4</v>
      </c>
      <c r="G30181">
        <v>55</v>
      </c>
      <c r="H30181">
        <v>55</v>
      </c>
      <c r="I30181">
        <v>35</v>
      </c>
      <c r="J30181">
        <v>270154</v>
      </c>
    </row>
    <row r="30182" spans="1:10" x14ac:dyDescent="0.25">
      <c r="A30182">
        <v>20</v>
      </c>
      <c r="B30182">
        <v>2013</v>
      </c>
      <c r="C30182">
        <v>4</v>
      </c>
      <c r="D30182">
        <v>1</v>
      </c>
      <c r="E30182">
        <v>1</v>
      </c>
      <c r="F30182">
        <v>1</v>
      </c>
      <c r="G30182">
        <v>196781</v>
      </c>
      <c r="H30182">
        <v>0</v>
      </c>
      <c r="I30182">
        <v>39.490647169231103</v>
      </c>
      <c r="J30182">
        <v>85134</v>
      </c>
    </row>
    <row r="30183" spans="1:10" x14ac:dyDescent="0.25">
      <c r="A30183">
        <v>20</v>
      </c>
      <c r="B30183">
        <v>2013</v>
      </c>
      <c r="C30183">
        <v>4</v>
      </c>
      <c r="D30183">
        <v>1</v>
      </c>
      <c r="E30183">
        <v>1</v>
      </c>
      <c r="F30183">
        <v>2</v>
      </c>
      <c r="G30183">
        <v>196781</v>
      </c>
      <c r="H30183">
        <v>0</v>
      </c>
      <c r="I30183">
        <v>39.490647169231103</v>
      </c>
      <c r="J30183">
        <v>154624</v>
      </c>
    </row>
    <row r="30184" spans="1:10" x14ac:dyDescent="0.25">
      <c r="A30184">
        <v>20</v>
      </c>
      <c r="B30184">
        <v>2013</v>
      </c>
      <c r="C30184">
        <v>4</v>
      </c>
      <c r="D30184">
        <v>1</v>
      </c>
      <c r="E30184">
        <v>1</v>
      </c>
      <c r="F30184">
        <v>3</v>
      </c>
      <c r="G30184">
        <v>196781</v>
      </c>
      <c r="H30184">
        <v>0</v>
      </c>
      <c r="I30184">
        <v>39.490647169231103</v>
      </c>
      <c r="J30184">
        <v>221776</v>
      </c>
    </row>
    <row r="30185" spans="1:10" x14ac:dyDescent="0.25">
      <c r="A30185">
        <v>20</v>
      </c>
      <c r="B30185">
        <v>2013</v>
      </c>
      <c r="C30185">
        <v>4</v>
      </c>
      <c r="D30185">
        <v>1</v>
      </c>
      <c r="E30185">
        <v>1</v>
      </c>
      <c r="F30185">
        <v>4</v>
      </c>
      <c r="G30185">
        <v>196781</v>
      </c>
      <c r="H30185">
        <v>0</v>
      </c>
      <c r="I30185">
        <v>39.490647169231103</v>
      </c>
      <c r="J30185">
        <v>486008</v>
      </c>
    </row>
    <row r="30186" spans="1:10" x14ac:dyDescent="0.25">
      <c r="A30186">
        <v>20</v>
      </c>
      <c r="B30186">
        <v>2013</v>
      </c>
      <c r="C30186">
        <v>4</v>
      </c>
      <c r="D30186">
        <v>1</v>
      </c>
      <c r="E30186">
        <v>2</v>
      </c>
      <c r="F30186">
        <v>1</v>
      </c>
      <c r="G30186">
        <v>396529</v>
      </c>
      <c r="H30186">
        <v>0</v>
      </c>
      <c r="I30186">
        <v>44.2338492518791</v>
      </c>
      <c r="J30186">
        <v>85134</v>
      </c>
    </row>
    <row r="30187" spans="1:10" x14ac:dyDescent="0.25">
      <c r="A30187">
        <v>20</v>
      </c>
      <c r="B30187">
        <v>2013</v>
      </c>
      <c r="C30187">
        <v>4</v>
      </c>
      <c r="D30187">
        <v>1</v>
      </c>
      <c r="E30187">
        <v>2</v>
      </c>
      <c r="F30187">
        <v>2</v>
      </c>
      <c r="G30187">
        <v>396529</v>
      </c>
      <c r="H30187">
        <v>0</v>
      </c>
      <c r="I30187">
        <v>44.2338492518791</v>
      </c>
      <c r="J30187">
        <v>154624</v>
      </c>
    </row>
    <row r="30188" spans="1:10" x14ac:dyDescent="0.25">
      <c r="A30188">
        <v>20</v>
      </c>
      <c r="B30188">
        <v>2013</v>
      </c>
      <c r="C30188">
        <v>4</v>
      </c>
      <c r="D30188">
        <v>1</v>
      </c>
      <c r="E30188">
        <v>2</v>
      </c>
      <c r="F30188">
        <v>3</v>
      </c>
      <c r="G30188">
        <v>396529</v>
      </c>
      <c r="H30188">
        <v>0</v>
      </c>
      <c r="I30188">
        <v>44.2338492518791</v>
      </c>
      <c r="J30188">
        <v>221776</v>
      </c>
    </row>
    <row r="30189" spans="1:10" x14ac:dyDescent="0.25">
      <c r="A30189">
        <v>20</v>
      </c>
      <c r="B30189">
        <v>2013</v>
      </c>
      <c r="C30189">
        <v>4</v>
      </c>
      <c r="D30189">
        <v>1</v>
      </c>
      <c r="E30189">
        <v>2</v>
      </c>
      <c r="F30189">
        <v>4</v>
      </c>
      <c r="G30189">
        <v>396529</v>
      </c>
      <c r="H30189">
        <v>0</v>
      </c>
      <c r="I30189">
        <v>44.2338492518791</v>
      </c>
      <c r="J30189">
        <v>486008</v>
      </c>
    </row>
    <row r="30190" spans="1:10" x14ac:dyDescent="0.25">
      <c r="A30190">
        <v>20</v>
      </c>
      <c r="B30190">
        <v>2013</v>
      </c>
      <c r="C30190">
        <v>4</v>
      </c>
      <c r="D30190">
        <v>1</v>
      </c>
      <c r="E30190">
        <v>3</v>
      </c>
      <c r="F30190">
        <v>1</v>
      </c>
      <c r="G30190">
        <v>264813</v>
      </c>
      <c r="H30190">
        <v>0</v>
      </c>
      <c r="I30190">
        <v>42.595034956056899</v>
      </c>
      <c r="J30190">
        <v>85134</v>
      </c>
    </row>
    <row r="30191" spans="1:10" x14ac:dyDescent="0.25">
      <c r="A30191">
        <v>20</v>
      </c>
      <c r="B30191">
        <v>2013</v>
      </c>
      <c r="C30191">
        <v>4</v>
      </c>
      <c r="D30191">
        <v>1</v>
      </c>
      <c r="E30191">
        <v>3</v>
      </c>
      <c r="F30191">
        <v>2</v>
      </c>
      <c r="G30191">
        <v>264813</v>
      </c>
      <c r="H30191">
        <v>0</v>
      </c>
      <c r="I30191">
        <v>42.595034956056899</v>
      </c>
      <c r="J30191">
        <v>154624</v>
      </c>
    </row>
    <row r="30192" spans="1:10" x14ac:dyDescent="0.25">
      <c r="A30192">
        <v>20</v>
      </c>
      <c r="B30192">
        <v>2013</v>
      </c>
      <c r="C30192">
        <v>4</v>
      </c>
      <c r="D30192">
        <v>1</v>
      </c>
      <c r="E30192">
        <v>3</v>
      </c>
      <c r="F30192">
        <v>3</v>
      </c>
      <c r="G30192">
        <v>264813</v>
      </c>
      <c r="H30192">
        <v>0</v>
      </c>
      <c r="I30192">
        <v>42.595034956056899</v>
      </c>
      <c r="J30192">
        <v>221776</v>
      </c>
    </row>
    <row r="30193" spans="1:10" x14ac:dyDescent="0.25">
      <c r="A30193">
        <v>20</v>
      </c>
      <c r="B30193">
        <v>2013</v>
      </c>
      <c r="C30193">
        <v>4</v>
      </c>
      <c r="D30193">
        <v>1</v>
      </c>
      <c r="E30193">
        <v>3</v>
      </c>
      <c r="F30193">
        <v>4</v>
      </c>
      <c r="G30193">
        <v>264813</v>
      </c>
      <c r="H30193">
        <v>0</v>
      </c>
      <c r="I30193">
        <v>42.595034956056899</v>
      </c>
      <c r="J30193">
        <v>486008</v>
      </c>
    </row>
    <row r="30194" spans="1:10" x14ac:dyDescent="0.25">
      <c r="A30194">
        <v>20</v>
      </c>
      <c r="B30194">
        <v>2013</v>
      </c>
      <c r="C30194">
        <v>4</v>
      </c>
      <c r="D30194">
        <v>1</v>
      </c>
      <c r="E30194">
        <v>4</v>
      </c>
      <c r="F30194">
        <v>1</v>
      </c>
      <c r="G30194">
        <v>88519</v>
      </c>
      <c r="H30194">
        <v>0</v>
      </c>
      <c r="I30194">
        <v>40.309546593757098</v>
      </c>
      <c r="J30194">
        <v>85134</v>
      </c>
    </row>
    <row r="30195" spans="1:10" x14ac:dyDescent="0.25">
      <c r="A30195">
        <v>20</v>
      </c>
      <c r="B30195">
        <v>2013</v>
      </c>
      <c r="C30195">
        <v>4</v>
      </c>
      <c r="D30195">
        <v>1</v>
      </c>
      <c r="E30195">
        <v>4</v>
      </c>
      <c r="F30195">
        <v>2</v>
      </c>
      <c r="G30195">
        <v>88519</v>
      </c>
      <c r="H30195">
        <v>0</v>
      </c>
      <c r="I30195">
        <v>40.309546593757098</v>
      </c>
      <c r="J30195">
        <v>154624</v>
      </c>
    </row>
    <row r="30196" spans="1:10" x14ac:dyDescent="0.25">
      <c r="A30196">
        <v>20</v>
      </c>
      <c r="B30196">
        <v>2013</v>
      </c>
      <c r="C30196">
        <v>4</v>
      </c>
      <c r="D30196">
        <v>1</v>
      </c>
      <c r="E30196">
        <v>4</v>
      </c>
      <c r="F30196">
        <v>3</v>
      </c>
      <c r="G30196">
        <v>88519</v>
      </c>
      <c r="H30196">
        <v>0</v>
      </c>
      <c r="I30196">
        <v>40.309546593757098</v>
      </c>
      <c r="J30196">
        <v>221776</v>
      </c>
    </row>
    <row r="30197" spans="1:10" x14ac:dyDescent="0.25">
      <c r="A30197">
        <v>20</v>
      </c>
      <c r="B30197">
        <v>2013</v>
      </c>
      <c r="C30197">
        <v>4</v>
      </c>
      <c r="D30197">
        <v>1</v>
      </c>
      <c r="E30197">
        <v>4</v>
      </c>
      <c r="F30197">
        <v>4</v>
      </c>
      <c r="G30197">
        <v>88519</v>
      </c>
      <c r="H30197">
        <v>0</v>
      </c>
      <c r="I30197">
        <v>40.309546593757098</v>
      </c>
      <c r="J30197">
        <v>486008</v>
      </c>
    </row>
    <row r="30198" spans="1:10" x14ac:dyDescent="0.25">
      <c r="A30198">
        <v>20</v>
      </c>
      <c r="B30198">
        <v>2013</v>
      </c>
      <c r="C30198">
        <v>4</v>
      </c>
      <c r="D30198">
        <v>1</v>
      </c>
      <c r="E30198">
        <v>5</v>
      </c>
      <c r="F30198">
        <v>1</v>
      </c>
      <c r="G30198">
        <v>900</v>
      </c>
      <c r="H30198">
        <v>0</v>
      </c>
      <c r="I30198">
        <v>23.713333333333299</v>
      </c>
      <c r="J30198">
        <v>85134</v>
      </c>
    </row>
    <row r="30199" spans="1:10" x14ac:dyDescent="0.25">
      <c r="A30199">
        <v>20</v>
      </c>
      <c r="B30199">
        <v>2013</v>
      </c>
      <c r="C30199">
        <v>4</v>
      </c>
      <c r="D30199">
        <v>1</v>
      </c>
      <c r="E30199">
        <v>5</v>
      </c>
      <c r="F30199">
        <v>2</v>
      </c>
      <c r="G30199">
        <v>900</v>
      </c>
      <c r="H30199">
        <v>0</v>
      </c>
      <c r="I30199">
        <v>23.713333333333299</v>
      </c>
      <c r="J30199">
        <v>154624</v>
      </c>
    </row>
    <row r="30200" spans="1:10" x14ac:dyDescent="0.25">
      <c r="A30200">
        <v>20</v>
      </c>
      <c r="B30200">
        <v>2013</v>
      </c>
      <c r="C30200">
        <v>4</v>
      </c>
      <c r="D30200">
        <v>1</v>
      </c>
      <c r="E30200">
        <v>5</v>
      </c>
      <c r="F30200">
        <v>3</v>
      </c>
      <c r="G30200">
        <v>900</v>
      </c>
      <c r="H30200">
        <v>0</v>
      </c>
      <c r="I30200">
        <v>23.713333333333299</v>
      </c>
      <c r="J30200">
        <v>221776</v>
      </c>
    </row>
    <row r="30201" spans="1:10" x14ac:dyDescent="0.25">
      <c r="A30201">
        <v>20</v>
      </c>
      <c r="B30201">
        <v>2013</v>
      </c>
      <c r="C30201">
        <v>4</v>
      </c>
      <c r="D30201">
        <v>1</v>
      </c>
      <c r="E30201">
        <v>5</v>
      </c>
      <c r="F30201">
        <v>4</v>
      </c>
      <c r="G30201">
        <v>900</v>
      </c>
      <c r="H30201">
        <v>0</v>
      </c>
      <c r="I30201">
        <v>23.713333333333299</v>
      </c>
      <c r="J30201">
        <v>486008</v>
      </c>
    </row>
    <row r="30202" spans="1:10" x14ac:dyDescent="0.25">
      <c r="A30202">
        <v>20</v>
      </c>
      <c r="B30202">
        <v>2013</v>
      </c>
      <c r="C30202">
        <v>4</v>
      </c>
      <c r="D30202">
        <v>2</v>
      </c>
      <c r="E30202">
        <v>1</v>
      </c>
      <c r="F30202">
        <v>1</v>
      </c>
      <c r="G30202">
        <v>99894</v>
      </c>
      <c r="H30202">
        <v>26003</v>
      </c>
      <c r="I30202">
        <v>33.503090208917001</v>
      </c>
      <c r="J30202">
        <v>77947</v>
      </c>
    </row>
    <row r="30203" spans="1:10" x14ac:dyDescent="0.25">
      <c r="A30203">
        <v>20</v>
      </c>
      <c r="B30203">
        <v>2013</v>
      </c>
      <c r="C30203">
        <v>4</v>
      </c>
      <c r="D30203">
        <v>2</v>
      </c>
      <c r="E30203">
        <v>1</v>
      </c>
      <c r="F30203">
        <v>2</v>
      </c>
      <c r="G30203">
        <v>99894</v>
      </c>
      <c r="H30203">
        <v>26003</v>
      </c>
      <c r="I30203">
        <v>33.503090208917001</v>
      </c>
      <c r="J30203">
        <v>126407</v>
      </c>
    </row>
    <row r="30204" spans="1:10" x14ac:dyDescent="0.25">
      <c r="A30204">
        <v>20</v>
      </c>
      <c r="B30204">
        <v>2013</v>
      </c>
      <c r="C30204">
        <v>4</v>
      </c>
      <c r="D30204">
        <v>2</v>
      </c>
      <c r="E30204">
        <v>1</v>
      </c>
      <c r="F30204">
        <v>3</v>
      </c>
      <c r="G30204">
        <v>99894</v>
      </c>
      <c r="H30204">
        <v>26003</v>
      </c>
      <c r="I30204">
        <v>33.503090208917001</v>
      </c>
      <c r="J30204">
        <v>175221</v>
      </c>
    </row>
    <row r="30205" spans="1:10" x14ac:dyDescent="0.25">
      <c r="A30205">
        <v>20</v>
      </c>
      <c r="B30205">
        <v>2013</v>
      </c>
      <c r="C30205">
        <v>4</v>
      </c>
      <c r="D30205">
        <v>2</v>
      </c>
      <c r="E30205">
        <v>1</v>
      </c>
      <c r="F30205">
        <v>4</v>
      </c>
      <c r="G30205">
        <v>99894</v>
      </c>
      <c r="H30205">
        <v>26003</v>
      </c>
      <c r="I30205">
        <v>33.503090208917001</v>
      </c>
      <c r="J30205">
        <v>261458</v>
      </c>
    </row>
    <row r="30206" spans="1:10" x14ac:dyDescent="0.25">
      <c r="A30206">
        <v>20</v>
      </c>
      <c r="B30206">
        <v>2013</v>
      </c>
      <c r="C30206">
        <v>4</v>
      </c>
      <c r="D30206">
        <v>2</v>
      </c>
      <c r="E30206">
        <v>2</v>
      </c>
      <c r="F30206">
        <v>1</v>
      </c>
      <c r="G30206">
        <v>308028</v>
      </c>
      <c r="H30206">
        <v>249203</v>
      </c>
      <c r="I30206">
        <v>35.411621926490902</v>
      </c>
      <c r="J30206">
        <v>77947</v>
      </c>
    </row>
    <row r="30207" spans="1:10" x14ac:dyDescent="0.25">
      <c r="A30207">
        <v>20</v>
      </c>
      <c r="B30207">
        <v>2013</v>
      </c>
      <c r="C30207">
        <v>4</v>
      </c>
      <c r="D30207">
        <v>2</v>
      </c>
      <c r="E30207">
        <v>2</v>
      </c>
      <c r="F30207">
        <v>2</v>
      </c>
      <c r="G30207">
        <v>308028</v>
      </c>
      <c r="H30207">
        <v>249203</v>
      </c>
      <c r="I30207">
        <v>35.411621926490902</v>
      </c>
      <c r="J30207">
        <v>126407</v>
      </c>
    </row>
    <row r="30208" spans="1:10" x14ac:dyDescent="0.25">
      <c r="A30208">
        <v>20</v>
      </c>
      <c r="B30208">
        <v>2013</v>
      </c>
      <c r="C30208">
        <v>4</v>
      </c>
      <c r="D30208">
        <v>2</v>
      </c>
      <c r="E30208">
        <v>2</v>
      </c>
      <c r="F30208">
        <v>3</v>
      </c>
      <c r="G30208">
        <v>308028</v>
      </c>
      <c r="H30208">
        <v>249203</v>
      </c>
      <c r="I30208">
        <v>35.411621926490902</v>
      </c>
      <c r="J30208">
        <v>175221</v>
      </c>
    </row>
    <row r="30209" spans="1:10" x14ac:dyDescent="0.25">
      <c r="A30209">
        <v>20</v>
      </c>
      <c r="B30209">
        <v>2013</v>
      </c>
      <c r="C30209">
        <v>4</v>
      </c>
      <c r="D30209">
        <v>2</v>
      </c>
      <c r="E30209">
        <v>2</v>
      </c>
      <c r="F30209">
        <v>4</v>
      </c>
      <c r="G30209">
        <v>308028</v>
      </c>
      <c r="H30209">
        <v>249203</v>
      </c>
      <c r="I30209">
        <v>35.411621926490902</v>
      </c>
      <c r="J30209">
        <v>261458</v>
      </c>
    </row>
    <row r="30210" spans="1:10" x14ac:dyDescent="0.25">
      <c r="A30210">
        <v>20</v>
      </c>
      <c r="B30210">
        <v>2013</v>
      </c>
      <c r="C30210">
        <v>4</v>
      </c>
      <c r="D30210">
        <v>2</v>
      </c>
      <c r="E30210">
        <v>3</v>
      </c>
      <c r="F30210">
        <v>1</v>
      </c>
      <c r="G30210">
        <v>192535</v>
      </c>
      <c r="H30210">
        <v>176813</v>
      </c>
      <c r="I30210">
        <v>33.134270533539997</v>
      </c>
      <c r="J30210">
        <v>77947</v>
      </c>
    </row>
    <row r="30211" spans="1:10" x14ac:dyDescent="0.25">
      <c r="A30211">
        <v>20</v>
      </c>
      <c r="B30211">
        <v>2013</v>
      </c>
      <c r="C30211">
        <v>4</v>
      </c>
      <c r="D30211">
        <v>2</v>
      </c>
      <c r="E30211">
        <v>3</v>
      </c>
      <c r="F30211">
        <v>2</v>
      </c>
      <c r="G30211">
        <v>192535</v>
      </c>
      <c r="H30211">
        <v>176813</v>
      </c>
      <c r="I30211">
        <v>33.134270533539997</v>
      </c>
      <c r="J30211">
        <v>126407</v>
      </c>
    </row>
    <row r="30212" spans="1:10" x14ac:dyDescent="0.25">
      <c r="A30212">
        <v>20</v>
      </c>
      <c r="B30212">
        <v>2013</v>
      </c>
      <c r="C30212">
        <v>4</v>
      </c>
      <c r="D30212">
        <v>2</v>
      </c>
      <c r="E30212">
        <v>3</v>
      </c>
      <c r="F30212">
        <v>3</v>
      </c>
      <c r="G30212">
        <v>192535</v>
      </c>
      <c r="H30212">
        <v>176813</v>
      </c>
      <c r="I30212">
        <v>33.134270533539997</v>
      </c>
      <c r="J30212">
        <v>175221</v>
      </c>
    </row>
    <row r="30213" spans="1:10" x14ac:dyDescent="0.25">
      <c r="A30213">
        <v>20</v>
      </c>
      <c r="B30213">
        <v>2013</v>
      </c>
      <c r="C30213">
        <v>4</v>
      </c>
      <c r="D30213">
        <v>2</v>
      </c>
      <c r="E30213">
        <v>3</v>
      </c>
      <c r="F30213">
        <v>4</v>
      </c>
      <c r="G30213">
        <v>192535</v>
      </c>
      <c r="H30213">
        <v>176813</v>
      </c>
      <c r="I30213">
        <v>33.134270533539997</v>
      </c>
      <c r="J30213">
        <v>261458</v>
      </c>
    </row>
    <row r="30214" spans="1:10" x14ac:dyDescent="0.25">
      <c r="A30214">
        <v>20</v>
      </c>
      <c r="B30214">
        <v>2013</v>
      </c>
      <c r="C30214">
        <v>4</v>
      </c>
      <c r="D30214">
        <v>2</v>
      </c>
      <c r="E30214">
        <v>4</v>
      </c>
      <c r="F30214">
        <v>1</v>
      </c>
      <c r="G30214">
        <v>40517</v>
      </c>
      <c r="H30214">
        <v>37082</v>
      </c>
      <c r="I30214">
        <v>25.546634745909099</v>
      </c>
      <c r="J30214">
        <v>77947</v>
      </c>
    </row>
    <row r="30215" spans="1:10" x14ac:dyDescent="0.25">
      <c r="A30215">
        <v>20</v>
      </c>
      <c r="B30215">
        <v>2013</v>
      </c>
      <c r="C30215">
        <v>4</v>
      </c>
      <c r="D30215">
        <v>2</v>
      </c>
      <c r="E30215">
        <v>4</v>
      </c>
      <c r="F30215">
        <v>2</v>
      </c>
      <c r="G30215">
        <v>40517</v>
      </c>
      <c r="H30215">
        <v>37082</v>
      </c>
      <c r="I30215">
        <v>25.546634745909099</v>
      </c>
      <c r="J30215">
        <v>126407</v>
      </c>
    </row>
    <row r="30216" spans="1:10" x14ac:dyDescent="0.25">
      <c r="A30216">
        <v>20</v>
      </c>
      <c r="B30216">
        <v>2013</v>
      </c>
      <c r="C30216">
        <v>4</v>
      </c>
      <c r="D30216">
        <v>2</v>
      </c>
      <c r="E30216">
        <v>4</v>
      </c>
      <c r="F30216">
        <v>3</v>
      </c>
      <c r="G30216">
        <v>40517</v>
      </c>
      <c r="H30216">
        <v>37082</v>
      </c>
      <c r="I30216">
        <v>25.546634745909099</v>
      </c>
      <c r="J30216">
        <v>175221</v>
      </c>
    </row>
    <row r="30217" spans="1:10" x14ac:dyDescent="0.25">
      <c r="A30217">
        <v>20</v>
      </c>
      <c r="B30217">
        <v>2013</v>
      </c>
      <c r="C30217">
        <v>4</v>
      </c>
      <c r="D30217">
        <v>2</v>
      </c>
      <c r="E30217">
        <v>4</v>
      </c>
      <c r="F30217">
        <v>4</v>
      </c>
      <c r="G30217">
        <v>40517</v>
      </c>
      <c r="H30217">
        <v>37082</v>
      </c>
      <c r="I30217">
        <v>25.546634745909099</v>
      </c>
      <c r="J30217">
        <v>261458</v>
      </c>
    </row>
    <row r="30218" spans="1:10" x14ac:dyDescent="0.25">
      <c r="A30218">
        <v>20</v>
      </c>
      <c r="B30218">
        <v>2013</v>
      </c>
      <c r="C30218">
        <v>4</v>
      </c>
      <c r="D30218">
        <v>2</v>
      </c>
      <c r="E30218">
        <v>5</v>
      </c>
      <c r="F30218">
        <v>1</v>
      </c>
      <c r="G30218">
        <v>59</v>
      </c>
      <c r="H30218">
        <v>59</v>
      </c>
      <c r="I30218">
        <v>36</v>
      </c>
      <c r="J30218">
        <v>77947</v>
      </c>
    </row>
    <row r="30219" spans="1:10" x14ac:dyDescent="0.25">
      <c r="A30219">
        <v>20</v>
      </c>
      <c r="B30219">
        <v>2013</v>
      </c>
      <c r="C30219">
        <v>4</v>
      </c>
      <c r="D30219">
        <v>2</v>
      </c>
      <c r="E30219">
        <v>5</v>
      </c>
      <c r="F30219">
        <v>2</v>
      </c>
      <c r="G30219">
        <v>59</v>
      </c>
      <c r="H30219">
        <v>59</v>
      </c>
      <c r="I30219">
        <v>36</v>
      </c>
      <c r="J30219">
        <v>126407</v>
      </c>
    </row>
    <row r="30220" spans="1:10" x14ac:dyDescent="0.25">
      <c r="A30220">
        <v>20</v>
      </c>
      <c r="B30220">
        <v>2013</v>
      </c>
      <c r="C30220">
        <v>4</v>
      </c>
      <c r="D30220">
        <v>2</v>
      </c>
      <c r="E30220">
        <v>5</v>
      </c>
      <c r="F30220">
        <v>3</v>
      </c>
      <c r="G30220">
        <v>59</v>
      </c>
      <c r="H30220">
        <v>59</v>
      </c>
      <c r="I30220">
        <v>36</v>
      </c>
      <c r="J30220">
        <v>175221</v>
      </c>
    </row>
    <row r="30221" spans="1:10" x14ac:dyDescent="0.25">
      <c r="A30221">
        <v>20</v>
      </c>
      <c r="B30221">
        <v>2013</v>
      </c>
      <c r="C30221">
        <v>4</v>
      </c>
      <c r="D30221">
        <v>2</v>
      </c>
      <c r="E30221">
        <v>5</v>
      </c>
      <c r="F30221">
        <v>4</v>
      </c>
      <c r="G30221">
        <v>59</v>
      </c>
      <c r="H30221">
        <v>59</v>
      </c>
      <c r="I30221">
        <v>36</v>
      </c>
      <c r="J30221">
        <v>261458</v>
      </c>
    </row>
    <row r="30222" spans="1:10" x14ac:dyDescent="0.25">
      <c r="A30222">
        <v>20</v>
      </c>
      <c r="B30222">
        <v>2014</v>
      </c>
      <c r="C30222">
        <v>1</v>
      </c>
      <c r="D30222">
        <v>1</v>
      </c>
      <c r="E30222">
        <v>1</v>
      </c>
      <c r="F30222">
        <v>1</v>
      </c>
      <c r="G30222">
        <v>210419</v>
      </c>
      <c r="H30222">
        <v>0</v>
      </c>
      <c r="I30222">
        <v>40.152726299724499</v>
      </c>
      <c r="J30222">
        <v>89665</v>
      </c>
    </row>
    <row r="30223" spans="1:10" x14ac:dyDescent="0.25">
      <c r="A30223">
        <v>20</v>
      </c>
      <c r="B30223">
        <v>2014</v>
      </c>
      <c r="C30223">
        <v>1</v>
      </c>
      <c r="D30223">
        <v>1</v>
      </c>
      <c r="E30223">
        <v>1</v>
      </c>
      <c r="F30223">
        <v>2</v>
      </c>
      <c r="G30223">
        <v>210419</v>
      </c>
      <c r="H30223">
        <v>0</v>
      </c>
      <c r="I30223">
        <v>40.152726299724499</v>
      </c>
      <c r="J30223">
        <v>150867</v>
      </c>
    </row>
    <row r="30224" spans="1:10" x14ac:dyDescent="0.25">
      <c r="A30224">
        <v>20</v>
      </c>
      <c r="B30224">
        <v>2014</v>
      </c>
      <c r="C30224">
        <v>1</v>
      </c>
      <c r="D30224">
        <v>1</v>
      </c>
      <c r="E30224">
        <v>1</v>
      </c>
      <c r="F30224">
        <v>3</v>
      </c>
      <c r="G30224">
        <v>210419</v>
      </c>
      <c r="H30224">
        <v>0</v>
      </c>
      <c r="I30224">
        <v>40.152726299724499</v>
      </c>
      <c r="J30224">
        <v>221617</v>
      </c>
    </row>
    <row r="30225" spans="1:10" x14ac:dyDescent="0.25">
      <c r="A30225">
        <v>20</v>
      </c>
      <c r="B30225">
        <v>2014</v>
      </c>
      <c r="C30225">
        <v>1</v>
      </c>
      <c r="D30225">
        <v>1</v>
      </c>
      <c r="E30225">
        <v>1</v>
      </c>
      <c r="F30225">
        <v>4</v>
      </c>
      <c r="G30225">
        <v>210419</v>
      </c>
      <c r="H30225">
        <v>0</v>
      </c>
      <c r="I30225">
        <v>40.152726299724499</v>
      </c>
      <c r="J30225">
        <v>504970</v>
      </c>
    </row>
    <row r="30226" spans="1:10" x14ac:dyDescent="0.25">
      <c r="A30226">
        <v>20</v>
      </c>
      <c r="B30226">
        <v>2014</v>
      </c>
      <c r="C30226">
        <v>1</v>
      </c>
      <c r="D30226">
        <v>1</v>
      </c>
      <c r="E30226">
        <v>2</v>
      </c>
      <c r="F30226">
        <v>1</v>
      </c>
      <c r="G30226">
        <v>396532</v>
      </c>
      <c r="H30226">
        <v>0</v>
      </c>
      <c r="I30226">
        <v>45.2357159755135</v>
      </c>
      <c r="J30226">
        <v>89665</v>
      </c>
    </row>
    <row r="30227" spans="1:10" x14ac:dyDescent="0.25">
      <c r="A30227">
        <v>20</v>
      </c>
      <c r="B30227">
        <v>2014</v>
      </c>
      <c r="C30227">
        <v>1</v>
      </c>
      <c r="D30227">
        <v>1</v>
      </c>
      <c r="E30227">
        <v>2</v>
      </c>
      <c r="F30227">
        <v>2</v>
      </c>
      <c r="G30227">
        <v>396532</v>
      </c>
      <c r="H30227">
        <v>0</v>
      </c>
      <c r="I30227">
        <v>45.2357159755135</v>
      </c>
      <c r="J30227">
        <v>150867</v>
      </c>
    </row>
    <row r="30228" spans="1:10" x14ac:dyDescent="0.25">
      <c r="A30228">
        <v>20</v>
      </c>
      <c r="B30228">
        <v>2014</v>
      </c>
      <c r="C30228">
        <v>1</v>
      </c>
      <c r="D30228">
        <v>1</v>
      </c>
      <c r="E30228">
        <v>2</v>
      </c>
      <c r="F30228">
        <v>3</v>
      </c>
      <c r="G30228">
        <v>396532</v>
      </c>
      <c r="H30228">
        <v>0</v>
      </c>
      <c r="I30228">
        <v>45.2357159755135</v>
      </c>
      <c r="J30228">
        <v>221617</v>
      </c>
    </row>
    <row r="30229" spans="1:10" x14ac:dyDescent="0.25">
      <c r="A30229">
        <v>20</v>
      </c>
      <c r="B30229">
        <v>2014</v>
      </c>
      <c r="C30229">
        <v>1</v>
      </c>
      <c r="D30229">
        <v>1</v>
      </c>
      <c r="E30229">
        <v>2</v>
      </c>
      <c r="F30229">
        <v>4</v>
      </c>
      <c r="G30229">
        <v>396532</v>
      </c>
      <c r="H30229">
        <v>0</v>
      </c>
      <c r="I30229">
        <v>45.2357159755135</v>
      </c>
      <c r="J30229">
        <v>504970</v>
      </c>
    </row>
    <row r="30230" spans="1:10" x14ac:dyDescent="0.25">
      <c r="A30230">
        <v>20</v>
      </c>
      <c r="B30230">
        <v>2014</v>
      </c>
      <c r="C30230">
        <v>1</v>
      </c>
      <c r="D30230">
        <v>1</v>
      </c>
      <c r="E30230">
        <v>3</v>
      </c>
      <c r="F30230">
        <v>1</v>
      </c>
      <c r="G30230">
        <v>277762</v>
      </c>
      <c r="H30230">
        <v>0</v>
      </c>
      <c r="I30230">
        <v>43.255118343743597</v>
      </c>
      <c r="J30230">
        <v>89665</v>
      </c>
    </row>
    <row r="30231" spans="1:10" x14ac:dyDescent="0.25">
      <c r="A30231">
        <v>20</v>
      </c>
      <c r="B30231">
        <v>2014</v>
      </c>
      <c r="C30231">
        <v>1</v>
      </c>
      <c r="D30231">
        <v>1</v>
      </c>
      <c r="E30231">
        <v>3</v>
      </c>
      <c r="F30231">
        <v>2</v>
      </c>
      <c r="G30231">
        <v>277762</v>
      </c>
      <c r="H30231">
        <v>0</v>
      </c>
      <c r="I30231">
        <v>43.255118343743597</v>
      </c>
      <c r="J30231">
        <v>150867</v>
      </c>
    </row>
    <row r="30232" spans="1:10" x14ac:dyDescent="0.25">
      <c r="A30232">
        <v>20</v>
      </c>
      <c r="B30232">
        <v>2014</v>
      </c>
      <c r="C30232">
        <v>1</v>
      </c>
      <c r="D30232">
        <v>1</v>
      </c>
      <c r="E30232">
        <v>3</v>
      </c>
      <c r="F30232">
        <v>3</v>
      </c>
      <c r="G30232">
        <v>277762</v>
      </c>
      <c r="H30232">
        <v>0</v>
      </c>
      <c r="I30232">
        <v>43.255118343743597</v>
      </c>
      <c r="J30232">
        <v>221617</v>
      </c>
    </row>
    <row r="30233" spans="1:10" x14ac:dyDescent="0.25">
      <c r="A30233">
        <v>20</v>
      </c>
      <c r="B30233">
        <v>2014</v>
      </c>
      <c r="C30233">
        <v>1</v>
      </c>
      <c r="D30233">
        <v>1</v>
      </c>
      <c r="E30233">
        <v>3</v>
      </c>
      <c r="F30233">
        <v>4</v>
      </c>
      <c r="G30233">
        <v>277762</v>
      </c>
      <c r="H30233">
        <v>0</v>
      </c>
      <c r="I30233">
        <v>43.255118343743597</v>
      </c>
      <c r="J30233">
        <v>504970</v>
      </c>
    </row>
    <row r="30234" spans="1:10" x14ac:dyDescent="0.25">
      <c r="A30234">
        <v>20</v>
      </c>
      <c r="B30234">
        <v>2014</v>
      </c>
      <c r="C30234">
        <v>1</v>
      </c>
      <c r="D30234">
        <v>1</v>
      </c>
      <c r="E30234">
        <v>4</v>
      </c>
      <c r="F30234">
        <v>1</v>
      </c>
      <c r="G30234">
        <v>81792</v>
      </c>
      <c r="H30234">
        <v>0</v>
      </c>
      <c r="I30234">
        <v>39.543790752815603</v>
      </c>
      <c r="J30234">
        <v>89665</v>
      </c>
    </row>
    <row r="30235" spans="1:10" x14ac:dyDescent="0.25">
      <c r="A30235">
        <v>20</v>
      </c>
      <c r="B30235">
        <v>2014</v>
      </c>
      <c r="C30235">
        <v>1</v>
      </c>
      <c r="D30235">
        <v>1</v>
      </c>
      <c r="E30235">
        <v>4</v>
      </c>
      <c r="F30235">
        <v>2</v>
      </c>
      <c r="G30235">
        <v>81792</v>
      </c>
      <c r="H30235">
        <v>0</v>
      </c>
      <c r="I30235">
        <v>39.543790752815603</v>
      </c>
      <c r="J30235">
        <v>150867</v>
      </c>
    </row>
    <row r="30236" spans="1:10" x14ac:dyDescent="0.25">
      <c r="A30236">
        <v>20</v>
      </c>
      <c r="B30236">
        <v>2014</v>
      </c>
      <c r="C30236">
        <v>1</v>
      </c>
      <c r="D30236">
        <v>1</v>
      </c>
      <c r="E30236">
        <v>4</v>
      </c>
      <c r="F30236">
        <v>3</v>
      </c>
      <c r="G30236">
        <v>81792</v>
      </c>
      <c r="H30236">
        <v>0</v>
      </c>
      <c r="I30236">
        <v>39.543790752815603</v>
      </c>
      <c r="J30236">
        <v>221617</v>
      </c>
    </row>
    <row r="30237" spans="1:10" x14ac:dyDescent="0.25">
      <c r="A30237">
        <v>20</v>
      </c>
      <c r="B30237">
        <v>2014</v>
      </c>
      <c r="C30237">
        <v>1</v>
      </c>
      <c r="D30237">
        <v>1</v>
      </c>
      <c r="E30237">
        <v>4</v>
      </c>
      <c r="F30237">
        <v>4</v>
      </c>
      <c r="G30237">
        <v>81792</v>
      </c>
      <c r="H30237">
        <v>0</v>
      </c>
      <c r="I30237">
        <v>39.543790752815603</v>
      </c>
      <c r="J30237">
        <v>504970</v>
      </c>
    </row>
    <row r="30238" spans="1:10" x14ac:dyDescent="0.25">
      <c r="A30238">
        <v>20</v>
      </c>
      <c r="B30238">
        <v>2014</v>
      </c>
      <c r="C30238">
        <v>1</v>
      </c>
      <c r="D30238">
        <v>1</v>
      </c>
      <c r="E30238">
        <v>5</v>
      </c>
      <c r="F30238">
        <v>1</v>
      </c>
      <c r="G30238">
        <v>614</v>
      </c>
      <c r="H30238">
        <v>0</v>
      </c>
      <c r="I30238">
        <v>36.332247557003299</v>
      </c>
      <c r="J30238">
        <v>89665</v>
      </c>
    </row>
    <row r="30239" spans="1:10" x14ac:dyDescent="0.25">
      <c r="A30239">
        <v>20</v>
      </c>
      <c r="B30239">
        <v>2014</v>
      </c>
      <c r="C30239">
        <v>1</v>
      </c>
      <c r="D30239">
        <v>1</v>
      </c>
      <c r="E30239">
        <v>5</v>
      </c>
      <c r="F30239">
        <v>2</v>
      </c>
      <c r="G30239">
        <v>614</v>
      </c>
      <c r="H30239">
        <v>0</v>
      </c>
      <c r="I30239">
        <v>36.332247557003299</v>
      </c>
      <c r="J30239">
        <v>150867</v>
      </c>
    </row>
    <row r="30240" spans="1:10" x14ac:dyDescent="0.25">
      <c r="A30240">
        <v>20</v>
      </c>
      <c r="B30240">
        <v>2014</v>
      </c>
      <c r="C30240">
        <v>1</v>
      </c>
      <c r="D30240">
        <v>1</v>
      </c>
      <c r="E30240">
        <v>5</v>
      </c>
      <c r="F30240">
        <v>3</v>
      </c>
      <c r="G30240">
        <v>614</v>
      </c>
      <c r="H30240">
        <v>0</v>
      </c>
      <c r="I30240">
        <v>36.332247557003299</v>
      </c>
      <c r="J30240">
        <v>221617</v>
      </c>
    </row>
    <row r="30241" spans="1:10" x14ac:dyDescent="0.25">
      <c r="A30241">
        <v>20</v>
      </c>
      <c r="B30241">
        <v>2014</v>
      </c>
      <c r="C30241">
        <v>1</v>
      </c>
      <c r="D30241">
        <v>1</v>
      </c>
      <c r="E30241">
        <v>5</v>
      </c>
      <c r="F30241">
        <v>4</v>
      </c>
      <c r="G30241">
        <v>614</v>
      </c>
      <c r="H30241">
        <v>0</v>
      </c>
      <c r="I30241">
        <v>36.332247557003299</v>
      </c>
      <c r="J30241">
        <v>504970</v>
      </c>
    </row>
    <row r="30242" spans="1:10" x14ac:dyDescent="0.25">
      <c r="A30242">
        <v>20</v>
      </c>
      <c r="B30242">
        <v>2014</v>
      </c>
      <c r="C30242">
        <v>1</v>
      </c>
      <c r="D30242">
        <v>2</v>
      </c>
      <c r="E30242">
        <v>1</v>
      </c>
      <c r="F30242">
        <v>1</v>
      </c>
      <c r="G30242">
        <v>97866</v>
      </c>
      <c r="H30242">
        <v>23796</v>
      </c>
      <c r="I30242">
        <v>33.6076864864865</v>
      </c>
      <c r="J30242">
        <v>72077</v>
      </c>
    </row>
    <row r="30243" spans="1:10" x14ac:dyDescent="0.25">
      <c r="A30243">
        <v>20</v>
      </c>
      <c r="B30243">
        <v>2014</v>
      </c>
      <c r="C30243">
        <v>1</v>
      </c>
      <c r="D30243">
        <v>2</v>
      </c>
      <c r="E30243">
        <v>1</v>
      </c>
      <c r="F30243">
        <v>2</v>
      </c>
      <c r="G30243">
        <v>97866</v>
      </c>
      <c r="H30243">
        <v>23796</v>
      </c>
      <c r="I30243">
        <v>33.6076864864865</v>
      </c>
      <c r="J30243">
        <v>129365</v>
      </c>
    </row>
    <row r="30244" spans="1:10" x14ac:dyDescent="0.25">
      <c r="A30244">
        <v>20</v>
      </c>
      <c r="B30244">
        <v>2014</v>
      </c>
      <c r="C30244">
        <v>1</v>
      </c>
      <c r="D30244">
        <v>2</v>
      </c>
      <c r="E30244">
        <v>1</v>
      </c>
      <c r="F30244">
        <v>3</v>
      </c>
      <c r="G30244">
        <v>97866</v>
      </c>
      <c r="H30244">
        <v>23796</v>
      </c>
      <c r="I30244">
        <v>33.6076864864865</v>
      </c>
      <c r="J30244">
        <v>172991</v>
      </c>
    </row>
    <row r="30245" spans="1:10" x14ac:dyDescent="0.25">
      <c r="A30245">
        <v>20</v>
      </c>
      <c r="B30245">
        <v>2014</v>
      </c>
      <c r="C30245">
        <v>1</v>
      </c>
      <c r="D30245">
        <v>2</v>
      </c>
      <c r="E30245">
        <v>1</v>
      </c>
      <c r="F30245">
        <v>4</v>
      </c>
      <c r="G30245">
        <v>97866</v>
      </c>
      <c r="H30245">
        <v>23796</v>
      </c>
      <c r="I30245">
        <v>33.6076864864865</v>
      </c>
      <c r="J30245">
        <v>288007</v>
      </c>
    </row>
    <row r="30246" spans="1:10" x14ac:dyDescent="0.25">
      <c r="A30246">
        <v>20</v>
      </c>
      <c r="B30246">
        <v>2014</v>
      </c>
      <c r="C30246">
        <v>1</v>
      </c>
      <c r="D30246">
        <v>2</v>
      </c>
      <c r="E30246">
        <v>2</v>
      </c>
      <c r="F30246">
        <v>1</v>
      </c>
      <c r="G30246">
        <v>317420</v>
      </c>
      <c r="H30246">
        <v>259182</v>
      </c>
      <c r="I30246">
        <v>34.204416453095099</v>
      </c>
      <c r="J30246">
        <v>72077</v>
      </c>
    </row>
    <row r="30247" spans="1:10" x14ac:dyDescent="0.25">
      <c r="A30247">
        <v>20</v>
      </c>
      <c r="B30247">
        <v>2014</v>
      </c>
      <c r="C30247">
        <v>1</v>
      </c>
      <c r="D30247">
        <v>2</v>
      </c>
      <c r="E30247">
        <v>2</v>
      </c>
      <c r="F30247">
        <v>2</v>
      </c>
      <c r="G30247">
        <v>317420</v>
      </c>
      <c r="H30247">
        <v>259182</v>
      </c>
      <c r="I30247">
        <v>34.204416453095099</v>
      </c>
      <c r="J30247">
        <v>129365</v>
      </c>
    </row>
    <row r="30248" spans="1:10" x14ac:dyDescent="0.25">
      <c r="A30248">
        <v>20</v>
      </c>
      <c r="B30248">
        <v>2014</v>
      </c>
      <c r="C30248">
        <v>1</v>
      </c>
      <c r="D30248">
        <v>2</v>
      </c>
      <c r="E30248">
        <v>2</v>
      </c>
      <c r="F30248">
        <v>3</v>
      </c>
      <c r="G30248">
        <v>317420</v>
      </c>
      <c r="H30248">
        <v>259182</v>
      </c>
      <c r="I30248">
        <v>34.204416453095099</v>
      </c>
      <c r="J30248">
        <v>172991</v>
      </c>
    </row>
    <row r="30249" spans="1:10" x14ac:dyDescent="0.25">
      <c r="A30249">
        <v>20</v>
      </c>
      <c r="B30249">
        <v>2014</v>
      </c>
      <c r="C30249">
        <v>1</v>
      </c>
      <c r="D30249">
        <v>2</v>
      </c>
      <c r="E30249">
        <v>2</v>
      </c>
      <c r="F30249">
        <v>4</v>
      </c>
      <c r="G30249">
        <v>317420</v>
      </c>
      <c r="H30249">
        <v>259182</v>
      </c>
      <c r="I30249">
        <v>34.204416453095099</v>
      </c>
      <c r="J30249">
        <v>288007</v>
      </c>
    </row>
    <row r="30250" spans="1:10" x14ac:dyDescent="0.25">
      <c r="A30250">
        <v>20</v>
      </c>
      <c r="B30250">
        <v>2014</v>
      </c>
      <c r="C30250">
        <v>1</v>
      </c>
      <c r="D30250">
        <v>2</v>
      </c>
      <c r="E30250">
        <v>3</v>
      </c>
      <c r="F30250">
        <v>1</v>
      </c>
      <c r="G30250">
        <v>201617</v>
      </c>
      <c r="H30250">
        <v>186105</v>
      </c>
      <c r="I30250">
        <v>33.521233665448399</v>
      </c>
      <c r="J30250">
        <v>72077</v>
      </c>
    </row>
    <row r="30251" spans="1:10" x14ac:dyDescent="0.25">
      <c r="A30251">
        <v>20</v>
      </c>
      <c r="B30251">
        <v>2014</v>
      </c>
      <c r="C30251">
        <v>1</v>
      </c>
      <c r="D30251">
        <v>2</v>
      </c>
      <c r="E30251">
        <v>3</v>
      </c>
      <c r="F30251">
        <v>2</v>
      </c>
      <c r="G30251">
        <v>201617</v>
      </c>
      <c r="H30251">
        <v>186105</v>
      </c>
      <c r="I30251">
        <v>33.521233665448399</v>
      </c>
      <c r="J30251">
        <v>129365</v>
      </c>
    </row>
    <row r="30252" spans="1:10" x14ac:dyDescent="0.25">
      <c r="A30252">
        <v>20</v>
      </c>
      <c r="B30252">
        <v>2014</v>
      </c>
      <c r="C30252">
        <v>1</v>
      </c>
      <c r="D30252">
        <v>2</v>
      </c>
      <c r="E30252">
        <v>3</v>
      </c>
      <c r="F30252">
        <v>3</v>
      </c>
      <c r="G30252">
        <v>201617</v>
      </c>
      <c r="H30252">
        <v>186105</v>
      </c>
      <c r="I30252">
        <v>33.521233665448399</v>
      </c>
      <c r="J30252">
        <v>172991</v>
      </c>
    </row>
    <row r="30253" spans="1:10" x14ac:dyDescent="0.25">
      <c r="A30253">
        <v>20</v>
      </c>
      <c r="B30253">
        <v>2014</v>
      </c>
      <c r="C30253">
        <v>1</v>
      </c>
      <c r="D30253">
        <v>2</v>
      </c>
      <c r="E30253">
        <v>3</v>
      </c>
      <c r="F30253">
        <v>4</v>
      </c>
      <c r="G30253">
        <v>201617</v>
      </c>
      <c r="H30253">
        <v>186105</v>
      </c>
      <c r="I30253">
        <v>33.521233665448399</v>
      </c>
      <c r="J30253">
        <v>288007</v>
      </c>
    </row>
    <row r="30254" spans="1:10" x14ac:dyDescent="0.25">
      <c r="A30254">
        <v>20</v>
      </c>
      <c r="B30254">
        <v>2014</v>
      </c>
      <c r="C30254">
        <v>1</v>
      </c>
      <c r="D30254">
        <v>2</v>
      </c>
      <c r="E30254">
        <v>4</v>
      </c>
      <c r="F30254">
        <v>1</v>
      </c>
      <c r="G30254">
        <v>44974</v>
      </c>
      <c r="H30254">
        <v>42075</v>
      </c>
      <c r="I30254">
        <v>26.7155245252813</v>
      </c>
      <c r="J30254">
        <v>72077</v>
      </c>
    </row>
    <row r="30255" spans="1:10" x14ac:dyDescent="0.25">
      <c r="A30255">
        <v>20</v>
      </c>
      <c r="B30255">
        <v>2014</v>
      </c>
      <c r="C30255">
        <v>1</v>
      </c>
      <c r="D30255">
        <v>2</v>
      </c>
      <c r="E30255">
        <v>4</v>
      </c>
      <c r="F30255">
        <v>2</v>
      </c>
      <c r="G30255">
        <v>44974</v>
      </c>
      <c r="H30255">
        <v>42075</v>
      </c>
      <c r="I30255">
        <v>26.7155245252813</v>
      </c>
      <c r="J30255">
        <v>129365</v>
      </c>
    </row>
    <row r="30256" spans="1:10" x14ac:dyDescent="0.25">
      <c r="A30256">
        <v>20</v>
      </c>
      <c r="B30256">
        <v>2014</v>
      </c>
      <c r="C30256">
        <v>1</v>
      </c>
      <c r="D30256">
        <v>2</v>
      </c>
      <c r="E30256">
        <v>4</v>
      </c>
      <c r="F30256">
        <v>3</v>
      </c>
      <c r="G30256">
        <v>44974</v>
      </c>
      <c r="H30256">
        <v>42075</v>
      </c>
      <c r="I30256">
        <v>26.7155245252813</v>
      </c>
      <c r="J30256">
        <v>172991</v>
      </c>
    </row>
    <row r="30257" spans="1:10" x14ac:dyDescent="0.25">
      <c r="A30257">
        <v>20</v>
      </c>
      <c r="B30257">
        <v>2014</v>
      </c>
      <c r="C30257">
        <v>1</v>
      </c>
      <c r="D30257">
        <v>2</v>
      </c>
      <c r="E30257">
        <v>4</v>
      </c>
      <c r="F30257">
        <v>4</v>
      </c>
      <c r="G30257">
        <v>44974</v>
      </c>
      <c r="H30257">
        <v>42075</v>
      </c>
      <c r="I30257">
        <v>26.7155245252813</v>
      </c>
      <c r="J30257">
        <v>288007</v>
      </c>
    </row>
    <row r="30258" spans="1:10" x14ac:dyDescent="0.25">
      <c r="A30258">
        <v>20</v>
      </c>
      <c r="B30258">
        <v>2014</v>
      </c>
      <c r="C30258">
        <v>1</v>
      </c>
      <c r="D30258">
        <v>2</v>
      </c>
      <c r="E30258">
        <v>5</v>
      </c>
      <c r="F30258">
        <v>1</v>
      </c>
      <c r="G30258">
        <v>563</v>
      </c>
      <c r="H30258">
        <v>563</v>
      </c>
      <c r="I30258">
        <v>68</v>
      </c>
      <c r="J30258">
        <v>72077</v>
      </c>
    </row>
    <row r="30259" spans="1:10" x14ac:dyDescent="0.25">
      <c r="A30259">
        <v>20</v>
      </c>
      <c r="B30259">
        <v>2014</v>
      </c>
      <c r="C30259">
        <v>1</v>
      </c>
      <c r="D30259">
        <v>2</v>
      </c>
      <c r="E30259">
        <v>5</v>
      </c>
      <c r="F30259">
        <v>2</v>
      </c>
      <c r="G30259">
        <v>563</v>
      </c>
      <c r="H30259">
        <v>563</v>
      </c>
      <c r="I30259">
        <v>68</v>
      </c>
      <c r="J30259">
        <v>129365</v>
      </c>
    </row>
    <row r="30260" spans="1:10" x14ac:dyDescent="0.25">
      <c r="A30260">
        <v>20</v>
      </c>
      <c r="B30260">
        <v>2014</v>
      </c>
      <c r="C30260">
        <v>1</v>
      </c>
      <c r="D30260">
        <v>2</v>
      </c>
      <c r="E30260">
        <v>5</v>
      </c>
      <c r="F30260">
        <v>3</v>
      </c>
      <c r="G30260">
        <v>563</v>
      </c>
      <c r="H30260">
        <v>563</v>
      </c>
      <c r="I30260">
        <v>68</v>
      </c>
      <c r="J30260">
        <v>172991</v>
      </c>
    </row>
    <row r="30261" spans="1:10" x14ac:dyDescent="0.25">
      <c r="A30261">
        <v>20</v>
      </c>
      <c r="B30261">
        <v>2014</v>
      </c>
      <c r="C30261">
        <v>1</v>
      </c>
      <c r="D30261">
        <v>2</v>
      </c>
      <c r="E30261">
        <v>5</v>
      </c>
      <c r="F30261">
        <v>4</v>
      </c>
      <c r="G30261">
        <v>563</v>
      </c>
      <c r="H30261">
        <v>563</v>
      </c>
      <c r="I30261">
        <v>68</v>
      </c>
      <c r="J30261">
        <v>288007</v>
      </c>
    </row>
    <row r="30262" spans="1:10" x14ac:dyDescent="0.25">
      <c r="A30262">
        <v>20</v>
      </c>
      <c r="B30262">
        <v>2014</v>
      </c>
      <c r="C30262">
        <v>2</v>
      </c>
      <c r="D30262">
        <v>1</v>
      </c>
      <c r="E30262">
        <v>1</v>
      </c>
      <c r="F30262">
        <v>1</v>
      </c>
      <c r="G30262">
        <v>200684</v>
      </c>
      <c r="H30262">
        <v>0</v>
      </c>
      <c r="I30262">
        <v>39.955340763693002</v>
      </c>
      <c r="J30262">
        <v>86142</v>
      </c>
    </row>
    <row r="30263" spans="1:10" x14ac:dyDescent="0.25">
      <c r="A30263">
        <v>20</v>
      </c>
      <c r="B30263">
        <v>2014</v>
      </c>
      <c r="C30263">
        <v>2</v>
      </c>
      <c r="D30263">
        <v>1</v>
      </c>
      <c r="E30263">
        <v>1</v>
      </c>
      <c r="F30263">
        <v>2</v>
      </c>
      <c r="G30263">
        <v>200684</v>
      </c>
      <c r="H30263">
        <v>0</v>
      </c>
      <c r="I30263">
        <v>39.955340763693002</v>
      </c>
      <c r="J30263">
        <v>155516</v>
      </c>
    </row>
    <row r="30264" spans="1:10" x14ac:dyDescent="0.25">
      <c r="A30264">
        <v>20</v>
      </c>
      <c r="B30264">
        <v>2014</v>
      </c>
      <c r="C30264">
        <v>2</v>
      </c>
      <c r="D30264">
        <v>1</v>
      </c>
      <c r="E30264">
        <v>1</v>
      </c>
      <c r="F30264">
        <v>3</v>
      </c>
      <c r="G30264">
        <v>200684</v>
      </c>
      <c r="H30264">
        <v>0</v>
      </c>
      <c r="I30264">
        <v>39.955340763693002</v>
      </c>
      <c r="J30264">
        <v>209749</v>
      </c>
    </row>
    <row r="30265" spans="1:10" x14ac:dyDescent="0.25">
      <c r="A30265">
        <v>20</v>
      </c>
      <c r="B30265">
        <v>2014</v>
      </c>
      <c r="C30265">
        <v>2</v>
      </c>
      <c r="D30265">
        <v>1</v>
      </c>
      <c r="E30265">
        <v>1</v>
      </c>
      <c r="F30265">
        <v>4</v>
      </c>
      <c r="G30265">
        <v>200684</v>
      </c>
      <c r="H30265">
        <v>0</v>
      </c>
      <c r="I30265">
        <v>39.955340763693002</v>
      </c>
      <c r="J30265">
        <v>516056</v>
      </c>
    </row>
    <row r="30266" spans="1:10" x14ac:dyDescent="0.25">
      <c r="A30266">
        <v>20</v>
      </c>
      <c r="B30266">
        <v>2014</v>
      </c>
      <c r="C30266">
        <v>2</v>
      </c>
      <c r="D30266">
        <v>1</v>
      </c>
      <c r="E30266">
        <v>2</v>
      </c>
      <c r="F30266">
        <v>1</v>
      </c>
      <c r="G30266">
        <v>401369</v>
      </c>
      <c r="H30266">
        <v>0</v>
      </c>
      <c r="I30266">
        <v>43.697702217059103</v>
      </c>
      <c r="J30266">
        <v>86142</v>
      </c>
    </row>
    <row r="30267" spans="1:10" x14ac:dyDescent="0.25">
      <c r="A30267">
        <v>20</v>
      </c>
      <c r="B30267">
        <v>2014</v>
      </c>
      <c r="C30267">
        <v>2</v>
      </c>
      <c r="D30267">
        <v>1</v>
      </c>
      <c r="E30267">
        <v>2</v>
      </c>
      <c r="F30267">
        <v>2</v>
      </c>
      <c r="G30267">
        <v>401369</v>
      </c>
      <c r="H30267">
        <v>0</v>
      </c>
      <c r="I30267">
        <v>43.697702217059103</v>
      </c>
      <c r="J30267">
        <v>155516</v>
      </c>
    </row>
    <row r="30268" spans="1:10" x14ac:dyDescent="0.25">
      <c r="A30268">
        <v>20</v>
      </c>
      <c r="B30268">
        <v>2014</v>
      </c>
      <c r="C30268">
        <v>2</v>
      </c>
      <c r="D30268">
        <v>1</v>
      </c>
      <c r="E30268">
        <v>2</v>
      </c>
      <c r="F30268">
        <v>3</v>
      </c>
      <c r="G30268">
        <v>401369</v>
      </c>
      <c r="H30268">
        <v>0</v>
      </c>
      <c r="I30268">
        <v>43.697702217059103</v>
      </c>
      <c r="J30268">
        <v>209749</v>
      </c>
    </row>
    <row r="30269" spans="1:10" x14ac:dyDescent="0.25">
      <c r="A30269">
        <v>20</v>
      </c>
      <c r="B30269">
        <v>2014</v>
      </c>
      <c r="C30269">
        <v>2</v>
      </c>
      <c r="D30269">
        <v>1</v>
      </c>
      <c r="E30269">
        <v>2</v>
      </c>
      <c r="F30269">
        <v>4</v>
      </c>
      <c r="G30269">
        <v>401369</v>
      </c>
      <c r="H30269">
        <v>0</v>
      </c>
      <c r="I30269">
        <v>43.697702217059103</v>
      </c>
      <c r="J30269">
        <v>516056</v>
      </c>
    </row>
    <row r="30270" spans="1:10" x14ac:dyDescent="0.25">
      <c r="A30270">
        <v>20</v>
      </c>
      <c r="B30270">
        <v>2014</v>
      </c>
      <c r="C30270">
        <v>2</v>
      </c>
      <c r="D30270">
        <v>1</v>
      </c>
      <c r="E30270">
        <v>3</v>
      </c>
      <c r="F30270">
        <v>1</v>
      </c>
      <c r="G30270">
        <v>282032</v>
      </c>
      <c r="H30270">
        <v>0</v>
      </c>
      <c r="I30270">
        <v>43.378704266967901</v>
      </c>
      <c r="J30270">
        <v>86142</v>
      </c>
    </row>
    <row r="30271" spans="1:10" x14ac:dyDescent="0.25">
      <c r="A30271">
        <v>20</v>
      </c>
      <c r="B30271">
        <v>2014</v>
      </c>
      <c r="C30271">
        <v>2</v>
      </c>
      <c r="D30271">
        <v>1</v>
      </c>
      <c r="E30271">
        <v>3</v>
      </c>
      <c r="F30271">
        <v>2</v>
      </c>
      <c r="G30271">
        <v>282032</v>
      </c>
      <c r="H30271">
        <v>0</v>
      </c>
      <c r="I30271">
        <v>43.378704266967901</v>
      </c>
      <c r="J30271">
        <v>155516</v>
      </c>
    </row>
    <row r="30272" spans="1:10" x14ac:dyDescent="0.25">
      <c r="A30272">
        <v>20</v>
      </c>
      <c r="B30272">
        <v>2014</v>
      </c>
      <c r="C30272">
        <v>2</v>
      </c>
      <c r="D30272">
        <v>1</v>
      </c>
      <c r="E30272">
        <v>3</v>
      </c>
      <c r="F30272">
        <v>3</v>
      </c>
      <c r="G30272">
        <v>282032</v>
      </c>
      <c r="H30272">
        <v>0</v>
      </c>
      <c r="I30272">
        <v>43.378704266967901</v>
      </c>
      <c r="J30272">
        <v>209749</v>
      </c>
    </row>
    <row r="30273" spans="1:10" x14ac:dyDescent="0.25">
      <c r="A30273">
        <v>20</v>
      </c>
      <c r="B30273">
        <v>2014</v>
      </c>
      <c r="C30273">
        <v>2</v>
      </c>
      <c r="D30273">
        <v>1</v>
      </c>
      <c r="E30273">
        <v>3</v>
      </c>
      <c r="F30273">
        <v>4</v>
      </c>
      <c r="G30273">
        <v>282032</v>
      </c>
      <c r="H30273">
        <v>0</v>
      </c>
      <c r="I30273">
        <v>43.378704266967901</v>
      </c>
      <c r="J30273">
        <v>516056</v>
      </c>
    </row>
    <row r="30274" spans="1:10" x14ac:dyDescent="0.25">
      <c r="A30274">
        <v>20</v>
      </c>
      <c r="B30274">
        <v>2014</v>
      </c>
      <c r="C30274">
        <v>2</v>
      </c>
      <c r="D30274">
        <v>1</v>
      </c>
      <c r="E30274">
        <v>4</v>
      </c>
      <c r="F30274">
        <v>1</v>
      </c>
      <c r="G30274">
        <v>81761</v>
      </c>
      <c r="H30274">
        <v>0</v>
      </c>
      <c r="I30274">
        <v>40.092233130668802</v>
      </c>
      <c r="J30274">
        <v>86142</v>
      </c>
    </row>
    <row r="30275" spans="1:10" x14ac:dyDescent="0.25">
      <c r="A30275">
        <v>20</v>
      </c>
      <c r="B30275">
        <v>2014</v>
      </c>
      <c r="C30275">
        <v>2</v>
      </c>
      <c r="D30275">
        <v>1</v>
      </c>
      <c r="E30275">
        <v>4</v>
      </c>
      <c r="F30275">
        <v>2</v>
      </c>
      <c r="G30275">
        <v>81761</v>
      </c>
      <c r="H30275">
        <v>0</v>
      </c>
      <c r="I30275">
        <v>40.092233130668802</v>
      </c>
      <c r="J30275">
        <v>155516</v>
      </c>
    </row>
    <row r="30276" spans="1:10" x14ac:dyDescent="0.25">
      <c r="A30276">
        <v>20</v>
      </c>
      <c r="B30276">
        <v>2014</v>
      </c>
      <c r="C30276">
        <v>2</v>
      </c>
      <c r="D30276">
        <v>1</v>
      </c>
      <c r="E30276">
        <v>4</v>
      </c>
      <c r="F30276">
        <v>3</v>
      </c>
      <c r="G30276">
        <v>81761</v>
      </c>
      <c r="H30276">
        <v>0</v>
      </c>
      <c r="I30276">
        <v>40.092233130668802</v>
      </c>
      <c r="J30276">
        <v>209749</v>
      </c>
    </row>
    <row r="30277" spans="1:10" x14ac:dyDescent="0.25">
      <c r="A30277">
        <v>20</v>
      </c>
      <c r="B30277">
        <v>2014</v>
      </c>
      <c r="C30277">
        <v>2</v>
      </c>
      <c r="D30277">
        <v>1</v>
      </c>
      <c r="E30277">
        <v>4</v>
      </c>
      <c r="F30277">
        <v>4</v>
      </c>
      <c r="G30277">
        <v>81761</v>
      </c>
      <c r="H30277">
        <v>0</v>
      </c>
      <c r="I30277">
        <v>40.092233130668802</v>
      </c>
      <c r="J30277">
        <v>516056</v>
      </c>
    </row>
    <row r="30278" spans="1:10" x14ac:dyDescent="0.25">
      <c r="A30278">
        <v>20</v>
      </c>
      <c r="B30278">
        <v>2014</v>
      </c>
      <c r="C30278">
        <v>2</v>
      </c>
      <c r="D30278">
        <v>1</v>
      </c>
      <c r="E30278">
        <v>5</v>
      </c>
      <c r="F30278">
        <v>1</v>
      </c>
      <c r="G30278">
        <v>1617</v>
      </c>
      <c r="H30278">
        <v>0</v>
      </c>
      <c r="I30278">
        <v>35.043478260869598</v>
      </c>
      <c r="J30278">
        <v>86142</v>
      </c>
    </row>
    <row r="30279" spans="1:10" x14ac:dyDescent="0.25">
      <c r="A30279">
        <v>20</v>
      </c>
      <c r="B30279">
        <v>2014</v>
      </c>
      <c r="C30279">
        <v>2</v>
      </c>
      <c r="D30279">
        <v>1</v>
      </c>
      <c r="E30279">
        <v>5</v>
      </c>
      <c r="F30279">
        <v>2</v>
      </c>
      <c r="G30279">
        <v>1617</v>
      </c>
      <c r="H30279">
        <v>0</v>
      </c>
      <c r="I30279">
        <v>35.043478260869598</v>
      </c>
      <c r="J30279">
        <v>155516</v>
      </c>
    </row>
    <row r="30280" spans="1:10" x14ac:dyDescent="0.25">
      <c r="A30280">
        <v>20</v>
      </c>
      <c r="B30280">
        <v>2014</v>
      </c>
      <c r="C30280">
        <v>2</v>
      </c>
      <c r="D30280">
        <v>1</v>
      </c>
      <c r="E30280">
        <v>5</v>
      </c>
      <c r="F30280">
        <v>3</v>
      </c>
      <c r="G30280">
        <v>1617</v>
      </c>
      <c r="H30280">
        <v>0</v>
      </c>
      <c r="I30280">
        <v>35.043478260869598</v>
      </c>
      <c r="J30280">
        <v>209749</v>
      </c>
    </row>
    <row r="30281" spans="1:10" x14ac:dyDescent="0.25">
      <c r="A30281">
        <v>20</v>
      </c>
      <c r="B30281">
        <v>2014</v>
      </c>
      <c r="C30281">
        <v>2</v>
      </c>
      <c r="D30281">
        <v>1</v>
      </c>
      <c r="E30281">
        <v>5</v>
      </c>
      <c r="F30281">
        <v>4</v>
      </c>
      <c r="G30281">
        <v>1617</v>
      </c>
      <c r="H30281">
        <v>0</v>
      </c>
      <c r="I30281">
        <v>35.043478260869598</v>
      </c>
      <c r="J30281">
        <v>516056</v>
      </c>
    </row>
    <row r="30282" spans="1:10" x14ac:dyDescent="0.25">
      <c r="A30282">
        <v>20</v>
      </c>
      <c r="B30282">
        <v>2014</v>
      </c>
      <c r="C30282">
        <v>2</v>
      </c>
      <c r="D30282">
        <v>2</v>
      </c>
      <c r="E30282">
        <v>1</v>
      </c>
      <c r="F30282">
        <v>1</v>
      </c>
      <c r="G30282">
        <v>96866</v>
      </c>
      <c r="H30282">
        <v>24794</v>
      </c>
      <c r="I30282">
        <v>35.7924693614858</v>
      </c>
      <c r="J30282">
        <v>73241</v>
      </c>
    </row>
    <row r="30283" spans="1:10" x14ac:dyDescent="0.25">
      <c r="A30283">
        <v>20</v>
      </c>
      <c r="B30283">
        <v>2014</v>
      </c>
      <c r="C30283">
        <v>2</v>
      </c>
      <c r="D30283">
        <v>2</v>
      </c>
      <c r="E30283">
        <v>1</v>
      </c>
      <c r="F30283">
        <v>2</v>
      </c>
      <c r="G30283">
        <v>96866</v>
      </c>
      <c r="H30283">
        <v>24794</v>
      </c>
      <c r="I30283">
        <v>35.7924693614858</v>
      </c>
      <c r="J30283">
        <v>122503</v>
      </c>
    </row>
    <row r="30284" spans="1:10" x14ac:dyDescent="0.25">
      <c r="A30284">
        <v>20</v>
      </c>
      <c r="B30284">
        <v>2014</v>
      </c>
      <c r="C30284">
        <v>2</v>
      </c>
      <c r="D30284">
        <v>2</v>
      </c>
      <c r="E30284">
        <v>1</v>
      </c>
      <c r="F30284">
        <v>3</v>
      </c>
      <c r="G30284">
        <v>96866</v>
      </c>
      <c r="H30284">
        <v>24794</v>
      </c>
      <c r="I30284">
        <v>35.7924693614858</v>
      </c>
      <c r="J30284">
        <v>175379</v>
      </c>
    </row>
    <row r="30285" spans="1:10" x14ac:dyDescent="0.25">
      <c r="A30285">
        <v>20</v>
      </c>
      <c r="B30285">
        <v>2014</v>
      </c>
      <c r="C30285">
        <v>2</v>
      </c>
      <c r="D30285">
        <v>2</v>
      </c>
      <c r="E30285">
        <v>1</v>
      </c>
      <c r="F30285">
        <v>4</v>
      </c>
      <c r="G30285">
        <v>96866</v>
      </c>
      <c r="H30285">
        <v>24794</v>
      </c>
      <c r="I30285">
        <v>35.7924693614858</v>
      </c>
      <c r="J30285">
        <v>262674</v>
      </c>
    </row>
    <row r="30286" spans="1:10" x14ac:dyDescent="0.25">
      <c r="A30286">
        <v>20</v>
      </c>
      <c r="B30286">
        <v>2014</v>
      </c>
      <c r="C30286">
        <v>2</v>
      </c>
      <c r="D30286">
        <v>2</v>
      </c>
      <c r="E30286">
        <v>2</v>
      </c>
      <c r="F30286">
        <v>1</v>
      </c>
      <c r="G30286">
        <v>308566</v>
      </c>
      <c r="H30286">
        <v>250053</v>
      </c>
      <c r="I30286">
        <v>34.774750921068801</v>
      </c>
      <c r="J30286">
        <v>73241</v>
      </c>
    </row>
    <row r="30287" spans="1:10" x14ac:dyDescent="0.25">
      <c r="A30287">
        <v>20</v>
      </c>
      <c r="B30287">
        <v>2014</v>
      </c>
      <c r="C30287">
        <v>2</v>
      </c>
      <c r="D30287">
        <v>2</v>
      </c>
      <c r="E30287">
        <v>2</v>
      </c>
      <c r="F30287">
        <v>2</v>
      </c>
      <c r="G30287">
        <v>308566</v>
      </c>
      <c r="H30287">
        <v>250053</v>
      </c>
      <c r="I30287">
        <v>34.774750921068801</v>
      </c>
      <c r="J30287">
        <v>122503</v>
      </c>
    </row>
    <row r="30288" spans="1:10" x14ac:dyDescent="0.25">
      <c r="A30288">
        <v>20</v>
      </c>
      <c r="B30288">
        <v>2014</v>
      </c>
      <c r="C30288">
        <v>2</v>
      </c>
      <c r="D30288">
        <v>2</v>
      </c>
      <c r="E30288">
        <v>2</v>
      </c>
      <c r="F30288">
        <v>3</v>
      </c>
      <c r="G30288">
        <v>308566</v>
      </c>
      <c r="H30288">
        <v>250053</v>
      </c>
      <c r="I30288">
        <v>34.774750921068801</v>
      </c>
      <c r="J30288">
        <v>175379</v>
      </c>
    </row>
    <row r="30289" spans="1:10" x14ac:dyDescent="0.25">
      <c r="A30289">
        <v>20</v>
      </c>
      <c r="B30289">
        <v>2014</v>
      </c>
      <c r="C30289">
        <v>2</v>
      </c>
      <c r="D30289">
        <v>2</v>
      </c>
      <c r="E30289">
        <v>2</v>
      </c>
      <c r="F30289">
        <v>4</v>
      </c>
      <c r="G30289">
        <v>308566</v>
      </c>
      <c r="H30289">
        <v>250053</v>
      </c>
      <c r="I30289">
        <v>34.774750921068801</v>
      </c>
      <c r="J30289">
        <v>262674</v>
      </c>
    </row>
    <row r="30290" spans="1:10" x14ac:dyDescent="0.25">
      <c r="A30290">
        <v>20</v>
      </c>
      <c r="B30290">
        <v>2014</v>
      </c>
      <c r="C30290">
        <v>2</v>
      </c>
      <c r="D30290">
        <v>2</v>
      </c>
      <c r="E30290">
        <v>3</v>
      </c>
      <c r="F30290">
        <v>1</v>
      </c>
      <c r="G30290">
        <v>191537</v>
      </c>
      <c r="H30290">
        <v>178589</v>
      </c>
      <c r="I30290">
        <v>32.205394441612803</v>
      </c>
      <c r="J30290">
        <v>73241</v>
      </c>
    </row>
    <row r="30291" spans="1:10" x14ac:dyDescent="0.25">
      <c r="A30291">
        <v>20</v>
      </c>
      <c r="B30291">
        <v>2014</v>
      </c>
      <c r="C30291">
        <v>2</v>
      </c>
      <c r="D30291">
        <v>2</v>
      </c>
      <c r="E30291">
        <v>3</v>
      </c>
      <c r="F30291">
        <v>2</v>
      </c>
      <c r="G30291">
        <v>191537</v>
      </c>
      <c r="H30291">
        <v>178589</v>
      </c>
      <c r="I30291">
        <v>32.205394441612803</v>
      </c>
      <c r="J30291">
        <v>122503</v>
      </c>
    </row>
    <row r="30292" spans="1:10" x14ac:dyDescent="0.25">
      <c r="A30292">
        <v>20</v>
      </c>
      <c r="B30292">
        <v>2014</v>
      </c>
      <c r="C30292">
        <v>2</v>
      </c>
      <c r="D30292">
        <v>2</v>
      </c>
      <c r="E30292">
        <v>3</v>
      </c>
      <c r="F30292">
        <v>3</v>
      </c>
      <c r="G30292">
        <v>191537</v>
      </c>
      <c r="H30292">
        <v>178589</v>
      </c>
      <c r="I30292">
        <v>32.205394441612803</v>
      </c>
      <c r="J30292">
        <v>175379</v>
      </c>
    </row>
    <row r="30293" spans="1:10" x14ac:dyDescent="0.25">
      <c r="A30293">
        <v>20</v>
      </c>
      <c r="B30293">
        <v>2014</v>
      </c>
      <c r="C30293">
        <v>2</v>
      </c>
      <c r="D30293">
        <v>2</v>
      </c>
      <c r="E30293">
        <v>3</v>
      </c>
      <c r="F30293">
        <v>4</v>
      </c>
      <c r="G30293">
        <v>191537</v>
      </c>
      <c r="H30293">
        <v>178589</v>
      </c>
      <c r="I30293">
        <v>32.205394441612803</v>
      </c>
      <c r="J30293">
        <v>262674</v>
      </c>
    </row>
    <row r="30294" spans="1:10" x14ac:dyDescent="0.25">
      <c r="A30294">
        <v>20</v>
      </c>
      <c r="B30294">
        <v>2014</v>
      </c>
      <c r="C30294">
        <v>2</v>
      </c>
      <c r="D30294">
        <v>2</v>
      </c>
      <c r="E30294">
        <v>4</v>
      </c>
      <c r="F30294">
        <v>1</v>
      </c>
      <c r="G30294">
        <v>35504</v>
      </c>
      <c r="H30294">
        <v>32752</v>
      </c>
      <c r="I30294">
        <v>29.5314049121226</v>
      </c>
      <c r="J30294">
        <v>73241</v>
      </c>
    </row>
    <row r="30295" spans="1:10" x14ac:dyDescent="0.25">
      <c r="A30295">
        <v>20</v>
      </c>
      <c r="B30295">
        <v>2014</v>
      </c>
      <c r="C30295">
        <v>2</v>
      </c>
      <c r="D30295">
        <v>2</v>
      </c>
      <c r="E30295">
        <v>4</v>
      </c>
      <c r="F30295">
        <v>2</v>
      </c>
      <c r="G30295">
        <v>35504</v>
      </c>
      <c r="H30295">
        <v>32752</v>
      </c>
      <c r="I30295">
        <v>29.5314049121226</v>
      </c>
      <c r="J30295">
        <v>122503</v>
      </c>
    </row>
    <row r="30296" spans="1:10" x14ac:dyDescent="0.25">
      <c r="A30296">
        <v>20</v>
      </c>
      <c r="B30296">
        <v>2014</v>
      </c>
      <c r="C30296">
        <v>2</v>
      </c>
      <c r="D30296">
        <v>2</v>
      </c>
      <c r="E30296">
        <v>4</v>
      </c>
      <c r="F30296">
        <v>3</v>
      </c>
      <c r="G30296">
        <v>35504</v>
      </c>
      <c r="H30296">
        <v>32752</v>
      </c>
      <c r="I30296">
        <v>29.5314049121226</v>
      </c>
      <c r="J30296">
        <v>175379</v>
      </c>
    </row>
    <row r="30297" spans="1:10" x14ac:dyDescent="0.25">
      <c r="A30297">
        <v>20</v>
      </c>
      <c r="B30297">
        <v>2014</v>
      </c>
      <c r="C30297">
        <v>2</v>
      </c>
      <c r="D30297">
        <v>2</v>
      </c>
      <c r="E30297">
        <v>4</v>
      </c>
      <c r="F30297">
        <v>4</v>
      </c>
      <c r="G30297">
        <v>35504</v>
      </c>
      <c r="H30297">
        <v>32752</v>
      </c>
      <c r="I30297">
        <v>29.5314049121226</v>
      </c>
      <c r="J30297">
        <v>262674</v>
      </c>
    </row>
    <row r="30298" spans="1:10" x14ac:dyDescent="0.25">
      <c r="A30298">
        <v>20</v>
      </c>
      <c r="B30298">
        <v>2014</v>
      </c>
      <c r="C30298">
        <v>2</v>
      </c>
      <c r="D30298">
        <v>2</v>
      </c>
      <c r="E30298">
        <v>5</v>
      </c>
      <c r="F30298">
        <v>1</v>
      </c>
      <c r="G30298">
        <v>1324</v>
      </c>
      <c r="H30298">
        <v>1324</v>
      </c>
      <c r="I30298">
        <v>28</v>
      </c>
      <c r="J30298">
        <v>73241</v>
      </c>
    </row>
    <row r="30299" spans="1:10" x14ac:dyDescent="0.25">
      <c r="A30299">
        <v>20</v>
      </c>
      <c r="B30299">
        <v>2014</v>
      </c>
      <c r="C30299">
        <v>2</v>
      </c>
      <c r="D30299">
        <v>2</v>
      </c>
      <c r="E30299">
        <v>5</v>
      </c>
      <c r="F30299">
        <v>2</v>
      </c>
      <c r="G30299">
        <v>1324</v>
      </c>
      <c r="H30299">
        <v>1324</v>
      </c>
      <c r="I30299">
        <v>28</v>
      </c>
      <c r="J30299">
        <v>122503</v>
      </c>
    </row>
    <row r="30300" spans="1:10" x14ac:dyDescent="0.25">
      <c r="A30300">
        <v>20</v>
      </c>
      <c r="B30300">
        <v>2014</v>
      </c>
      <c r="C30300">
        <v>2</v>
      </c>
      <c r="D30300">
        <v>2</v>
      </c>
      <c r="E30300">
        <v>5</v>
      </c>
      <c r="F30300">
        <v>3</v>
      </c>
      <c r="G30300">
        <v>1324</v>
      </c>
      <c r="H30300">
        <v>1324</v>
      </c>
      <c r="I30300">
        <v>28</v>
      </c>
      <c r="J30300">
        <v>175379</v>
      </c>
    </row>
    <row r="30301" spans="1:10" x14ac:dyDescent="0.25">
      <c r="A30301">
        <v>20</v>
      </c>
      <c r="B30301">
        <v>2014</v>
      </c>
      <c r="C30301">
        <v>2</v>
      </c>
      <c r="D30301">
        <v>2</v>
      </c>
      <c r="E30301">
        <v>5</v>
      </c>
      <c r="F30301">
        <v>4</v>
      </c>
      <c r="G30301">
        <v>1324</v>
      </c>
      <c r="H30301">
        <v>1324</v>
      </c>
      <c r="I30301">
        <v>28</v>
      </c>
      <c r="J30301">
        <v>262674</v>
      </c>
    </row>
    <row r="30302" spans="1:10" x14ac:dyDescent="0.25">
      <c r="A30302">
        <v>20</v>
      </c>
      <c r="B30302">
        <v>2014</v>
      </c>
      <c r="C30302">
        <v>3</v>
      </c>
      <c r="D30302">
        <v>1</v>
      </c>
      <c r="E30302">
        <v>1</v>
      </c>
      <c r="F30302">
        <v>1</v>
      </c>
      <c r="G30302">
        <v>219001</v>
      </c>
      <c r="H30302">
        <v>0</v>
      </c>
      <c r="I30302">
        <v>40.959873547866401</v>
      </c>
      <c r="J30302">
        <v>88942</v>
      </c>
    </row>
    <row r="30303" spans="1:10" x14ac:dyDescent="0.25">
      <c r="A30303">
        <v>20</v>
      </c>
      <c r="B30303">
        <v>2014</v>
      </c>
      <c r="C30303">
        <v>3</v>
      </c>
      <c r="D30303">
        <v>1</v>
      </c>
      <c r="E30303">
        <v>1</v>
      </c>
      <c r="F30303">
        <v>2</v>
      </c>
      <c r="G30303">
        <v>219001</v>
      </c>
      <c r="H30303">
        <v>0</v>
      </c>
      <c r="I30303">
        <v>40.959873547866401</v>
      </c>
      <c r="J30303">
        <v>158479</v>
      </c>
    </row>
    <row r="30304" spans="1:10" x14ac:dyDescent="0.25">
      <c r="A30304">
        <v>20</v>
      </c>
      <c r="B30304">
        <v>2014</v>
      </c>
      <c r="C30304">
        <v>3</v>
      </c>
      <c r="D30304">
        <v>1</v>
      </c>
      <c r="E30304">
        <v>1</v>
      </c>
      <c r="F30304">
        <v>3</v>
      </c>
      <c r="G30304">
        <v>219001</v>
      </c>
      <c r="H30304">
        <v>0</v>
      </c>
      <c r="I30304">
        <v>40.959873547866401</v>
      </c>
      <c r="J30304">
        <v>221854</v>
      </c>
    </row>
    <row r="30305" spans="1:10" x14ac:dyDescent="0.25">
      <c r="A30305">
        <v>20</v>
      </c>
      <c r="B30305">
        <v>2014</v>
      </c>
      <c r="C30305">
        <v>3</v>
      </c>
      <c r="D30305">
        <v>1</v>
      </c>
      <c r="E30305">
        <v>1</v>
      </c>
      <c r="F30305">
        <v>4</v>
      </c>
      <c r="G30305">
        <v>219001</v>
      </c>
      <c r="H30305">
        <v>0</v>
      </c>
      <c r="I30305">
        <v>40.959873547866401</v>
      </c>
      <c r="J30305">
        <v>533358</v>
      </c>
    </row>
    <row r="30306" spans="1:10" x14ac:dyDescent="0.25">
      <c r="A30306">
        <v>20</v>
      </c>
      <c r="B30306">
        <v>2014</v>
      </c>
      <c r="C30306">
        <v>3</v>
      </c>
      <c r="D30306">
        <v>1</v>
      </c>
      <c r="E30306">
        <v>2</v>
      </c>
      <c r="F30306">
        <v>1</v>
      </c>
      <c r="G30306">
        <v>412412</v>
      </c>
      <c r="H30306">
        <v>0</v>
      </c>
      <c r="I30306">
        <v>44.680591814603602</v>
      </c>
      <c r="J30306">
        <v>88942</v>
      </c>
    </row>
    <row r="30307" spans="1:10" x14ac:dyDescent="0.25">
      <c r="A30307">
        <v>20</v>
      </c>
      <c r="B30307">
        <v>2014</v>
      </c>
      <c r="C30307">
        <v>3</v>
      </c>
      <c r="D30307">
        <v>1</v>
      </c>
      <c r="E30307">
        <v>2</v>
      </c>
      <c r="F30307">
        <v>2</v>
      </c>
      <c r="G30307">
        <v>412412</v>
      </c>
      <c r="H30307">
        <v>0</v>
      </c>
      <c r="I30307">
        <v>44.680591814603602</v>
      </c>
      <c r="J30307">
        <v>158479</v>
      </c>
    </row>
    <row r="30308" spans="1:10" x14ac:dyDescent="0.25">
      <c r="A30308">
        <v>20</v>
      </c>
      <c r="B30308">
        <v>2014</v>
      </c>
      <c r="C30308">
        <v>3</v>
      </c>
      <c r="D30308">
        <v>1</v>
      </c>
      <c r="E30308">
        <v>2</v>
      </c>
      <c r="F30308">
        <v>3</v>
      </c>
      <c r="G30308">
        <v>412412</v>
      </c>
      <c r="H30308">
        <v>0</v>
      </c>
      <c r="I30308">
        <v>44.680591814603602</v>
      </c>
      <c r="J30308">
        <v>221854</v>
      </c>
    </row>
    <row r="30309" spans="1:10" x14ac:dyDescent="0.25">
      <c r="A30309">
        <v>20</v>
      </c>
      <c r="B30309">
        <v>2014</v>
      </c>
      <c r="C30309">
        <v>3</v>
      </c>
      <c r="D30309">
        <v>1</v>
      </c>
      <c r="E30309">
        <v>2</v>
      </c>
      <c r="F30309">
        <v>4</v>
      </c>
      <c r="G30309">
        <v>412412</v>
      </c>
      <c r="H30309">
        <v>0</v>
      </c>
      <c r="I30309">
        <v>44.680591814603602</v>
      </c>
      <c r="J30309">
        <v>533358</v>
      </c>
    </row>
    <row r="30310" spans="1:10" x14ac:dyDescent="0.25">
      <c r="A30310">
        <v>20</v>
      </c>
      <c r="B30310">
        <v>2014</v>
      </c>
      <c r="C30310">
        <v>3</v>
      </c>
      <c r="D30310">
        <v>1</v>
      </c>
      <c r="E30310">
        <v>3</v>
      </c>
      <c r="F30310">
        <v>1</v>
      </c>
      <c r="G30310">
        <v>283559</v>
      </c>
      <c r="H30310">
        <v>0</v>
      </c>
      <c r="I30310">
        <v>43.8726262091186</v>
      </c>
      <c r="J30310">
        <v>88942</v>
      </c>
    </row>
    <row r="30311" spans="1:10" x14ac:dyDescent="0.25">
      <c r="A30311">
        <v>20</v>
      </c>
      <c r="B30311">
        <v>2014</v>
      </c>
      <c r="C30311">
        <v>3</v>
      </c>
      <c r="D30311">
        <v>1</v>
      </c>
      <c r="E30311">
        <v>3</v>
      </c>
      <c r="F30311">
        <v>2</v>
      </c>
      <c r="G30311">
        <v>283559</v>
      </c>
      <c r="H30311">
        <v>0</v>
      </c>
      <c r="I30311">
        <v>43.8726262091186</v>
      </c>
      <c r="J30311">
        <v>158479</v>
      </c>
    </row>
    <row r="30312" spans="1:10" x14ac:dyDescent="0.25">
      <c r="A30312">
        <v>20</v>
      </c>
      <c r="B30312">
        <v>2014</v>
      </c>
      <c r="C30312">
        <v>3</v>
      </c>
      <c r="D30312">
        <v>1</v>
      </c>
      <c r="E30312">
        <v>3</v>
      </c>
      <c r="F30312">
        <v>3</v>
      </c>
      <c r="G30312">
        <v>283559</v>
      </c>
      <c r="H30312">
        <v>0</v>
      </c>
      <c r="I30312">
        <v>43.8726262091186</v>
      </c>
      <c r="J30312">
        <v>221854</v>
      </c>
    </row>
    <row r="30313" spans="1:10" x14ac:dyDescent="0.25">
      <c r="A30313">
        <v>20</v>
      </c>
      <c r="B30313">
        <v>2014</v>
      </c>
      <c r="C30313">
        <v>3</v>
      </c>
      <c r="D30313">
        <v>1</v>
      </c>
      <c r="E30313">
        <v>3</v>
      </c>
      <c r="F30313">
        <v>4</v>
      </c>
      <c r="G30313">
        <v>283559</v>
      </c>
      <c r="H30313">
        <v>0</v>
      </c>
      <c r="I30313">
        <v>43.8726262091186</v>
      </c>
      <c r="J30313">
        <v>533358</v>
      </c>
    </row>
    <row r="30314" spans="1:10" x14ac:dyDescent="0.25">
      <c r="A30314">
        <v>20</v>
      </c>
      <c r="B30314">
        <v>2014</v>
      </c>
      <c r="C30314">
        <v>3</v>
      </c>
      <c r="D30314">
        <v>1</v>
      </c>
      <c r="E30314">
        <v>4</v>
      </c>
      <c r="F30314">
        <v>1</v>
      </c>
      <c r="G30314">
        <v>85182</v>
      </c>
      <c r="H30314">
        <v>0</v>
      </c>
      <c r="I30314">
        <v>39.149375462730802</v>
      </c>
      <c r="J30314">
        <v>88942</v>
      </c>
    </row>
    <row r="30315" spans="1:10" x14ac:dyDescent="0.25">
      <c r="A30315">
        <v>20</v>
      </c>
      <c r="B30315">
        <v>2014</v>
      </c>
      <c r="C30315">
        <v>3</v>
      </c>
      <c r="D30315">
        <v>1</v>
      </c>
      <c r="E30315">
        <v>4</v>
      </c>
      <c r="F30315">
        <v>2</v>
      </c>
      <c r="G30315">
        <v>85182</v>
      </c>
      <c r="H30315">
        <v>0</v>
      </c>
      <c r="I30315">
        <v>39.149375462730802</v>
      </c>
      <c r="J30315">
        <v>158479</v>
      </c>
    </row>
    <row r="30316" spans="1:10" x14ac:dyDescent="0.25">
      <c r="A30316">
        <v>20</v>
      </c>
      <c r="B30316">
        <v>2014</v>
      </c>
      <c r="C30316">
        <v>3</v>
      </c>
      <c r="D30316">
        <v>1</v>
      </c>
      <c r="E30316">
        <v>4</v>
      </c>
      <c r="F30316">
        <v>3</v>
      </c>
      <c r="G30316">
        <v>85182</v>
      </c>
      <c r="H30316">
        <v>0</v>
      </c>
      <c r="I30316">
        <v>39.149375462730802</v>
      </c>
      <c r="J30316">
        <v>221854</v>
      </c>
    </row>
    <row r="30317" spans="1:10" x14ac:dyDescent="0.25">
      <c r="A30317">
        <v>20</v>
      </c>
      <c r="B30317">
        <v>2014</v>
      </c>
      <c r="C30317">
        <v>3</v>
      </c>
      <c r="D30317">
        <v>1</v>
      </c>
      <c r="E30317">
        <v>4</v>
      </c>
      <c r="F30317">
        <v>4</v>
      </c>
      <c r="G30317">
        <v>85182</v>
      </c>
      <c r="H30317">
        <v>0</v>
      </c>
      <c r="I30317">
        <v>39.149375462730802</v>
      </c>
      <c r="J30317">
        <v>533358</v>
      </c>
    </row>
    <row r="30318" spans="1:10" x14ac:dyDescent="0.25">
      <c r="A30318">
        <v>20</v>
      </c>
      <c r="B30318">
        <v>2014</v>
      </c>
      <c r="C30318">
        <v>3</v>
      </c>
      <c r="D30318">
        <v>1</v>
      </c>
      <c r="E30318">
        <v>5</v>
      </c>
      <c r="F30318">
        <v>1</v>
      </c>
      <c r="G30318">
        <v>2479</v>
      </c>
      <c r="H30318">
        <v>0</v>
      </c>
      <c r="I30318">
        <v>48.919322307381996</v>
      </c>
      <c r="J30318">
        <v>88942</v>
      </c>
    </row>
    <row r="30319" spans="1:10" x14ac:dyDescent="0.25">
      <c r="A30319">
        <v>20</v>
      </c>
      <c r="B30319">
        <v>2014</v>
      </c>
      <c r="C30319">
        <v>3</v>
      </c>
      <c r="D30319">
        <v>1</v>
      </c>
      <c r="E30319">
        <v>5</v>
      </c>
      <c r="F30319">
        <v>2</v>
      </c>
      <c r="G30319">
        <v>2479</v>
      </c>
      <c r="H30319">
        <v>0</v>
      </c>
      <c r="I30319">
        <v>48.919322307381996</v>
      </c>
      <c r="J30319">
        <v>158479</v>
      </c>
    </row>
    <row r="30320" spans="1:10" x14ac:dyDescent="0.25">
      <c r="A30320">
        <v>20</v>
      </c>
      <c r="B30320">
        <v>2014</v>
      </c>
      <c r="C30320">
        <v>3</v>
      </c>
      <c r="D30320">
        <v>1</v>
      </c>
      <c r="E30320">
        <v>5</v>
      </c>
      <c r="F30320">
        <v>3</v>
      </c>
      <c r="G30320">
        <v>2479</v>
      </c>
      <c r="H30320">
        <v>0</v>
      </c>
      <c r="I30320">
        <v>48.919322307381996</v>
      </c>
      <c r="J30320">
        <v>221854</v>
      </c>
    </row>
    <row r="30321" spans="1:10" x14ac:dyDescent="0.25">
      <c r="A30321">
        <v>20</v>
      </c>
      <c r="B30321">
        <v>2014</v>
      </c>
      <c r="C30321">
        <v>3</v>
      </c>
      <c r="D30321">
        <v>1</v>
      </c>
      <c r="E30321">
        <v>5</v>
      </c>
      <c r="F30321">
        <v>4</v>
      </c>
      <c r="G30321">
        <v>2479</v>
      </c>
      <c r="H30321">
        <v>0</v>
      </c>
      <c r="I30321">
        <v>48.919322307381996</v>
      </c>
      <c r="J30321">
        <v>533358</v>
      </c>
    </row>
    <row r="30322" spans="1:10" x14ac:dyDescent="0.25">
      <c r="A30322">
        <v>20</v>
      </c>
      <c r="B30322">
        <v>2014</v>
      </c>
      <c r="C30322">
        <v>3</v>
      </c>
      <c r="D30322">
        <v>2</v>
      </c>
      <c r="E30322">
        <v>1</v>
      </c>
      <c r="F30322">
        <v>1</v>
      </c>
      <c r="G30322">
        <v>97472</v>
      </c>
      <c r="H30322">
        <v>24047</v>
      </c>
      <c r="I30322">
        <v>35.439603044354598</v>
      </c>
      <c r="J30322">
        <v>77122</v>
      </c>
    </row>
    <row r="30323" spans="1:10" x14ac:dyDescent="0.25">
      <c r="A30323">
        <v>20</v>
      </c>
      <c r="B30323">
        <v>2014</v>
      </c>
      <c r="C30323">
        <v>3</v>
      </c>
      <c r="D30323">
        <v>2</v>
      </c>
      <c r="E30323">
        <v>1</v>
      </c>
      <c r="F30323">
        <v>2</v>
      </c>
      <c r="G30323">
        <v>97472</v>
      </c>
      <c r="H30323">
        <v>24047</v>
      </c>
      <c r="I30323">
        <v>35.439603044354598</v>
      </c>
      <c r="J30323">
        <v>128278</v>
      </c>
    </row>
    <row r="30324" spans="1:10" x14ac:dyDescent="0.25">
      <c r="A30324">
        <v>20</v>
      </c>
      <c r="B30324">
        <v>2014</v>
      </c>
      <c r="C30324">
        <v>3</v>
      </c>
      <c r="D30324">
        <v>2</v>
      </c>
      <c r="E30324">
        <v>1</v>
      </c>
      <c r="F30324">
        <v>3</v>
      </c>
      <c r="G30324">
        <v>97472</v>
      </c>
      <c r="H30324">
        <v>24047</v>
      </c>
      <c r="I30324">
        <v>35.439603044354598</v>
      </c>
      <c r="J30324">
        <v>161954</v>
      </c>
    </row>
    <row r="30325" spans="1:10" x14ac:dyDescent="0.25">
      <c r="A30325">
        <v>20</v>
      </c>
      <c r="B30325">
        <v>2014</v>
      </c>
      <c r="C30325">
        <v>3</v>
      </c>
      <c r="D30325">
        <v>2</v>
      </c>
      <c r="E30325">
        <v>1</v>
      </c>
      <c r="F30325">
        <v>4</v>
      </c>
      <c r="G30325">
        <v>97472</v>
      </c>
      <c r="H30325">
        <v>24047</v>
      </c>
      <c r="I30325">
        <v>35.439603044354598</v>
      </c>
      <c r="J30325">
        <v>264959</v>
      </c>
    </row>
    <row r="30326" spans="1:10" x14ac:dyDescent="0.25">
      <c r="A30326">
        <v>20</v>
      </c>
      <c r="B30326">
        <v>2014</v>
      </c>
      <c r="C30326">
        <v>3</v>
      </c>
      <c r="D30326">
        <v>2</v>
      </c>
      <c r="E30326">
        <v>2</v>
      </c>
      <c r="F30326">
        <v>1</v>
      </c>
      <c r="G30326">
        <v>287906</v>
      </c>
      <c r="H30326">
        <v>231792</v>
      </c>
      <c r="I30326">
        <v>35.321903328675297</v>
      </c>
      <c r="J30326">
        <v>77122</v>
      </c>
    </row>
    <row r="30327" spans="1:10" x14ac:dyDescent="0.25">
      <c r="A30327">
        <v>20</v>
      </c>
      <c r="B30327">
        <v>2014</v>
      </c>
      <c r="C30327">
        <v>3</v>
      </c>
      <c r="D30327">
        <v>2</v>
      </c>
      <c r="E30327">
        <v>2</v>
      </c>
      <c r="F30327">
        <v>2</v>
      </c>
      <c r="G30327">
        <v>287906</v>
      </c>
      <c r="H30327">
        <v>231792</v>
      </c>
      <c r="I30327">
        <v>35.321903328675297</v>
      </c>
      <c r="J30327">
        <v>128278</v>
      </c>
    </row>
    <row r="30328" spans="1:10" x14ac:dyDescent="0.25">
      <c r="A30328">
        <v>20</v>
      </c>
      <c r="B30328">
        <v>2014</v>
      </c>
      <c r="C30328">
        <v>3</v>
      </c>
      <c r="D30328">
        <v>2</v>
      </c>
      <c r="E30328">
        <v>2</v>
      </c>
      <c r="F30328">
        <v>3</v>
      </c>
      <c r="G30328">
        <v>287906</v>
      </c>
      <c r="H30328">
        <v>231792</v>
      </c>
      <c r="I30328">
        <v>35.321903328675297</v>
      </c>
      <c r="J30328">
        <v>161954</v>
      </c>
    </row>
    <row r="30329" spans="1:10" x14ac:dyDescent="0.25">
      <c r="A30329">
        <v>20</v>
      </c>
      <c r="B30329">
        <v>2014</v>
      </c>
      <c r="C30329">
        <v>3</v>
      </c>
      <c r="D30329">
        <v>2</v>
      </c>
      <c r="E30329">
        <v>2</v>
      </c>
      <c r="F30329">
        <v>4</v>
      </c>
      <c r="G30329">
        <v>287906</v>
      </c>
      <c r="H30329">
        <v>231792</v>
      </c>
      <c r="I30329">
        <v>35.321903328675297</v>
      </c>
      <c r="J30329">
        <v>264959</v>
      </c>
    </row>
    <row r="30330" spans="1:10" x14ac:dyDescent="0.25">
      <c r="A30330">
        <v>20</v>
      </c>
      <c r="B30330">
        <v>2014</v>
      </c>
      <c r="C30330">
        <v>3</v>
      </c>
      <c r="D30330">
        <v>2</v>
      </c>
      <c r="E30330">
        <v>3</v>
      </c>
      <c r="F30330">
        <v>1</v>
      </c>
      <c r="G30330">
        <v>197540</v>
      </c>
      <c r="H30330">
        <v>182191</v>
      </c>
      <c r="I30330">
        <v>33.561642574348603</v>
      </c>
      <c r="J30330">
        <v>77122</v>
      </c>
    </row>
    <row r="30331" spans="1:10" x14ac:dyDescent="0.25">
      <c r="A30331">
        <v>20</v>
      </c>
      <c r="B30331">
        <v>2014</v>
      </c>
      <c r="C30331">
        <v>3</v>
      </c>
      <c r="D30331">
        <v>2</v>
      </c>
      <c r="E30331">
        <v>3</v>
      </c>
      <c r="F30331">
        <v>2</v>
      </c>
      <c r="G30331">
        <v>197540</v>
      </c>
      <c r="H30331">
        <v>182191</v>
      </c>
      <c r="I30331">
        <v>33.561642574348603</v>
      </c>
      <c r="J30331">
        <v>128278</v>
      </c>
    </row>
    <row r="30332" spans="1:10" x14ac:dyDescent="0.25">
      <c r="A30332">
        <v>20</v>
      </c>
      <c r="B30332">
        <v>2014</v>
      </c>
      <c r="C30332">
        <v>3</v>
      </c>
      <c r="D30332">
        <v>2</v>
      </c>
      <c r="E30332">
        <v>3</v>
      </c>
      <c r="F30332">
        <v>3</v>
      </c>
      <c r="G30332">
        <v>197540</v>
      </c>
      <c r="H30332">
        <v>182191</v>
      </c>
      <c r="I30332">
        <v>33.561642574348603</v>
      </c>
      <c r="J30332">
        <v>161954</v>
      </c>
    </row>
    <row r="30333" spans="1:10" x14ac:dyDescent="0.25">
      <c r="A30333">
        <v>20</v>
      </c>
      <c r="B30333">
        <v>2014</v>
      </c>
      <c r="C30333">
        <v>3</v>
      </c>
      <c r="D30333">
        <v>2</v>
      </c>
      <c r="E30333">
        <v>3</v>
      </c>
      <c r="F30333">
        <v>4</v>
      </c>
      <c r="G30333">
        <v>197540</v>
      </c>
      <c r="H30333">
        <v>182191</v>
      </c>
      <c r="I30333">
        <v>33.561642574348603</v>
      </c>
      <c r="J30333">
        <v>264959</v>
      </c>
    </row>
    <row r="30334" spans="1:10" x14ac:dyDescent="0.25">
      <c r="A30334">
        <v>20</v>
      </c>
      <c r="B30334">
        <v>2014</v>
      </c>
      <c r="C30334">
        <v>3</v>
      </c>
      <c r="D30334">
        <v>2</v>
      </c>
      <c r="E30334">
        <v>4</v>
      </c>
      <c r="F30334">
        <v>1</v>
      </c>
      <c r="G30334">
        <v>48883</v>
      </c>
      <c r="H30334">
        <v>45010</v>
      </c>
      <c r="I30334">
        <v>22.503590205183801</v>
      </c>
      <c r="J30334">
        <v>77122</v>
      </c>
    </row>
    <row r="30335" spans="1:10" x14ac:dyDescent="0.25">
      <c r="A30335">
        <v>20</v>
      </c>
      <c r="B30335">
        <v>2014</v>
      </c>
      <c r="C30335">
        <v>3</v>
      </c>
      <c r="D30335">
        <v>2</v>
      </c>
      <c r="E30335">
        <v>4</v>
      </c>
      <c r="F30335">
        <v>2</v>
      </c>
      <c r="G30335">
        <v>48883</v>
      </c>
      <c r="H30335">
        <v>45010</v>
      </c>
      <c r="I30335">
        <v>22.503590205183801</v>
      </c>
      <c r="J30335">
        <v>128278</v>
      </c>
    </row>
    <row r="30336" spans="1:10" x14ac:dyDescent="0.25">
      <c r="A30336">
        <v>20</v>
      </c>
      <c r="B30336">
        <v>2014</v>
      </c>
      <c r="C30336">
        <v>3</v>
      </c>
      <c r="D30336">
        <v>2</v>
      </c>
      <c r="E30336">
        <v>4</v>
      </c>
      <c r="F30336">
        <v>3</v>
      </c>
      <c r="G30336">
        <v>48883</v>
      </c>
      <c r="H30336">
        <v>45010</v>
      </c>
      <c r="I30336">
        <v>22.503590205183801</v>
      </c>
      <c r="J30336">
        <v>161954</v>
      </c>
    </row>
    <row r="30337" spans="1:10" x14ac:dyDescent="0.25">
      <c r="A30337">
        <v>20</v>
      </c>
      <c r="B30337">
        <v>2014</v>
      </c>
      <c r="C30337">
        <v>3</v>
      </c>
      <c r="D30337">
        <v>2</v>
      </c>
      <c r="E30337">
        <v>4</v>
      </c>
      <c r="F30337">
        <v>4</v>
      </c>
      <c r="G30337">
        <v>48883</v>
      </c>
      <c r="H30337">
        <v>45010</v>
      </c>
      <c r="I30337">
        <v>22.503590205183801</v>
      </c>
      <c r="J30337">
        <v>264959</v>
      </c>
    </row>
    <row r="30338" spans="1:10" x14ac:dyDescent="0.25">
      <c r="A30338">
        <v>20</v>
      </c>
      <c r="B30338">
        <v>2014</v>
      </c>
      <c r="C30338">
        <v>3</v>
      </c>
      <c r="D30338">
        <v>2</v>
      </c>
      <c r="E30338">
        <v>5</v>
      </c>
      <c r="F30338">
        <v>1</v>
      </c>
      <c r="G30338">
        <v>512</v>
      </c>
      <c r="H30338">
        <v>512</v>
      </c>
      <c r="I30338">
        <v>23.349609375</v>
      </c>
      <c r="J30338">
        <v>77122</v>
      </c>
    </row>
    <row r="30339" spans="1:10" x14ac:dyDescent="0.25">
      <c r="A30339">
        <v>20</v>
      </c>
      <c r="B30339">
        <v>2014</v>
      </c>
      <c r="C30339">
        <v>3</v>
      </c>
      <c r="D30339">
        <v>2</v>
      </c>
      <c r="E30339">
        <v>5</v>
      </c>
      <c r="F30339">
        <v>2</v>
      </c>
      <c r="G30339">
        <v>512</v>
      </c>
      <c r="H30339">
        <v>512</v>
      </c>
      <c r="I30339">
        <v>23.349609375</v>
      </c>
      <c r="J30339">
        <v>128278</v>
      </c>
    </row>
    <row r="30340" spans="1:10" x14ac:dyDescent="0.25">
      <c r="A30340">
        <v>20</v>
      </c>
      <c r="B30340">
        <v>2014</v>
      </c>
      <c r="C30340">
        <v>3</v>
      </c>
      <c r="D30340">
        <v>2</v>
      </c>
      <c r="E30340">
        <v>5</v>
      </c>
      <c r="F30340">
        <v>3</v>
      </c>
      <c r="G30340">
        <v>512</v>
      </c>
      <c r="H30340">
        <v>512</v>
      </c>
      <c r="I30340">
        <v>23.349609375</v>
      </c>
      <c r="J30340">
        <v>161954</v>
      </c>
    </row>
    <row r="30341" spans="1:10" x14ac:dyDescent="0.25">
      <c r="A30341">
        <v>20</v>
      </c>
      <c r="B30341">
        <v>2014</v>
      </c>
      <c r="C30341">
        <v>3</v>
      </c>
      <c r="D30341">
        <v>2</v>
      </c>
      <c r="E30341">
        <v>5</v>
      </c>
      <c r="F30341">
        <v>4</v>
      </c>
      <c r="G30341">
        <v>512</v>
      </c>
      <c r="H30341">
        <v>512</v>
      </c>
      <c r="I30341">
        <v>23.349609375</v>
      </c>
      <c r="J30341">
        <v>264959</v>
      </c>
    </row>
    <row r="30342" spans="1:10" x14ac:dyDescent="0.25">
      <c r="A30342">
        <v>20</v>
      </c>
      <c r="B30342">
        <v>2014</v>
      </c>
      <c r="C30342">
        <v>4</v>
      </c>
      <c r="D30342">
        <v>1</v>
      </c>
      <c r="E30342">
        <v>1</v>
      </c>
      <c r="F30342">
        <v>1</v>
      </c>
      <c r="G30342">
        <v>197645</v>
      </c>
      <c r="H30342">
        <v>0</v>
      </c>
      <c r="I30342">
        <v>40.635210617610099</v>
      </c>
      <c r="J30342">
        <v>89315</v>
      </c>
    </row>
    <row r="30343" spans="1:10" x14ac:dyDescent="0.25">
      <c r="A30343">
        <v>20</v>
      </c>
      <c r="B30343">
        <v>2014</v>
      </c>
      <c r="C30343">
        <v>4</v>
      </c>
      <c r="D30343">
        <v>1</v>
      </c>
      <c r="E30343">
        <v>1</v>
      </c>
      <c r="F30343">
        <v>2</v>
      </c>
      <c r="G30343">
        <v>197645</v>
      </c>
      <c r="H30343">
        <v>0</v>
      </c>
      <c r="I30343">
        <v>40.635210617610099</v>
      </c>
      <c r="J30343">
        <v>147969</v>
      </c>
    </row>
    <row r="30344" spans="1:10" x14ac:dyDescent="0.25">
      <c r="A30344">
        <v>20</v>
      </c>
      <c r="B30344">
        <v>2014</v>
      </c>
      <c r="C30344">
        <v>4</v>
      </c>
      <c r="D30344">
        <v>1</v>
      </c>
      <c r="E30344">
        <v>1</v>
      </c>
      <c r="F30344">
        <v>3</v>
      </c>
      <c r="G30344">
        <v>197645</v>
      </c>
      <c r="H30344">
        <v>0</v>
      </c>
      <c r="I30344">
        <v>40.635210617610099</v>
      </c>
      <c r="J30344">
        <v>227567</v>
      </c>
    </row>
    <row r="30345" spans="1:10" x14ac:dyDescent="0.25">
      <c r="A30345">
        <v>20</v>
      </c>
      <c r="B30345">
        <v>2014</v>
      </c>
      <c r="C30345">
        <v>4</v>
      </c>
      <c r="D30345">
        <v>1</v>
      </c>
      <c r="E30345">
        <v>1</v>
      </c>
      <c r="F30345">
        <v>4</v>
      </c>
      <c r="G30345">
        <v>197645</v>
      </c>
      <c r="H30345">
        <v>0</v>
      </c>
      <c r="I30345">
        <v>40.635210617610099</v>
      </c>
      <c r="J30345">
        <v>520616</v>
      </c>
    </row>
    <row r="30346" spans="1:10" x14ac:dyDescent="0.25">
      <c r="A30346">
        <v>20</v>
      </c>
      <c r="B30346">
        <v>2014</v>
      </c>
      <c r="C30346">
        <v>4</v>
      </c>
      <c r="D30346">
        <v>1</v>
      </c>
      <c r="E30346">
        <v>2</v>
      </c>
      <c r="F30346">
        <v>1</v>
      </c>
      <c r="G30346">
        <v>423448</v>
      </c>
      <c r="H30346">
        <v>0</v>
      </c>
      <c r="I30346">
        <v>45.948477825946</v>
      </c>
      <c r="J30346">
        <v>89315</v>
      </c>
    </row>
    <row r="30347" spans="1:10" x14ac:dyDescent="0.25">
      <c r="A30347">
        <v>20</v>
      </c>
      <c r="B30347">
        <v>2014</v>
      </c>
      <c r="C30347">
        <v>4</v>
      </c>
      <c r="D30347">
        <v>1</v>
      </c>
      <c r="E30347">
        <v>2</v>
      </c>
      <c r="F30347">
        <v>2</v>
      </c>
      <c r="G30347">
        <v>423448</v>
      </c>
      <c r="H30347">
        <v>0</v>
      </c>
      <c r="I30347">
        <v>45.948477825946</v>
      </c>
      <c r="J30347">
        <v>147969</v>
      </c>
    </row>
    <row r="30348" spans="1:10" x14ac:dyDescent="0.25">
      <c r="A30348">
        <v>20</v>
      </c>
      <c r="B30348">
        <v>2014</v>
      </c>
      <c r="C30348">
        <v>4</v>
      </c>
      <c r="D30348">
        <v>1</v>
      </c>
      <c r="E30348">
        <v>2</v>
      </c>
      <c r="F30348">
        <v>3</v>
      </c>
      <c r="G30348">
        <v>423448</v>
      </c>
      <c r="H30348">
        <v>0</v>
      </c>
      <c r="I30348">
        <v>45.948477825946</v>
      </c>
      <c r="J30348">
        <v>227567</v>
      </c>
    </row>
    <row r="30349" spans="1:10" x14ac:dyDescent="0.25">
      <c r="A30349">
        <v>20</v>
      </c>
      <c r="B30349">
        <v>2014</v>
      </c>
      <c r="C30349">
        <v>4</v>
      </c>
      <c r="D30349">
        <v>1</v>
      </c>
      <c r="E30349">
        <v>2</v>
      </c>
      <c r="F30349">
        <v>4</v>
      </c>
      <c r="G30349">
        <v>423448</v>
      </c>
      <c r="H30349">
        <v>0</v>
      </c>
      <c r="I30349">
        <v>45.948477825946</v>
      </c>
      <c r="J30349">
        <v>520616</v>
      </c>
    </row>
    <row r="30350" spans="1:10" x14ac:dyDescent="0.25">
      <c r="A30350">
        <v>20</v>
      </c>
      <c r="B30350">
        <v>2014</v>
      </c>
      <c r="C30350">
        <v>4</v>
      </c>
      <c r="D30350">
        <v>1</v>
      </c>
      <c r="E30350">
        <v>3</v>
      </c>
      <c r="F30350">
        <v>1</v>
      </c>
      <c r="G30350">
        <v>273854</v>
      </c>
      <c r="H30350">
        <v>0</v>
      </c>
      <c r="I30350">
        <v>44.568136978842297</v>
      </c>
      <c r="J30350">
        <v>89315</v>
      </c>
    </row>
    <row r="30351" spans="1:10" x14ac:dyDescent="0.25">
      <c r="A30351">
        <v>20</v>
      </c>
      <c r="B30351">
        <v>2014</v>
      </c>
      <c r="C30351">
        <v>4</v>
      </c>
      <c r="D30351">
        <v>1</v>
      </c>
      <c r="E30351">
        <v>3</v>
      </c>
      <c r="F30351">
        <v>2</v>
      </c>
      <c r="G30351">
        <v>273854</v>
      </c>
      <c r="H30351">
        <v>0</v>
      </c>
      <c r="I30351">
        <v>44.568136978842297</v>
      </c>
      <c r="J30351">
        <v>147969</v>
      </c>
    </row>
    <row r="30352" spans="1:10" x14ac:dyDescent="0.25">
      <c r="A30352">
        <v>20</v>
      </c>
      <c r="B30352">
        <v>2014</v>
      </c>
      <c r="C30352">
        <v>4</v>
      </c>
      <c r="D30352">
        <v>1</v>
      </c>
      <c r="E30352">
        <v>3</v>
      </c>
      <c r="F30352">
        <v>3</v>
      </c>
      <c r="G30352">
        <v>273854</v>
      </c>
      <c r="H30352">
        <v>0</v>
      </c>
      <c r="I30352">
        <v>44.568136978842297</v>
      </c>
      <c r="J30352">
        <v>227567</v>
      </c>
    </row>
    <row r="30353" spans="1:10" x14ac:dyDescent="0.25">
      <c r="A30353">
        <v>20</v>
      </c>
      <c r="B30353">
        <v>2014</v>
      </c>
      <c r="C30353">
        <v>4</v>
      </c>
      <c r="D30353">
        <v>1</v>
      </c>
      <c r="E30353">
        <v>3</v>
      </c>
      <c r="F30353">
        <v>4</v>
      </c>
      <c r="G30353">
        <v>273854</v>
      </c>
      <c r="H30353">
        <v>0</v>
      </c>
      <c r="I30353">
        <v>44.568136978842297</v>
      </c>
      <c r="J30353">
        <v>520616</v>
      </c>
    </row>
    <row r="30354" spans="1:10" x14ac:dyDescent="0.25">
      <c r="A30354">
        <v>20</v>
      </c>
      <c r="B30354">
        <v>2014</v>
      </c>
      <c r="C30354">
        <v>4</v>
      </c>
      <c r="D30354">
        <v>1</v>
      </c>
      <c r="E30354">
        <v>4</v>
      </c>
      <c r="F30354">
        <v>1</v>
      </c>
      <c r="G30354">
        <v>88590</v>
      </c>
      <c r="H30354">
        <v>0</v>
      </c>
      <c r="I30354">
        <v>39.9516363050137</v>
      </c>
      <c r="J30354">
        <v>89315</v>
      </c>
    </row>
    <row r="30355" spans="1:10" x14ac:dyDescent="0.25">
      <c r="A30355">
        <v>20</v>
      </c>
      <c r="B30355">
        <v>2014</v>
      </c>
      <c r="C30355">
        <v>4</v>
      </c>
      <c r="D30355">
        <v>1</v>
      </c>
      <c r="E30355">
        <v>4</v>
      </c>
      <c r="F30355">
        <v>2</v>
      </c>
      <c r="G30355">
        <v>88590</v>
      </c>
      <c r="H30355">
        <v>0</v>
      </c>
      <c r="I30355">
        <v>39.9516363050137</v>
      </c>
      <c r="J30355">
        <v>147969</v>
      </c>
    </row>
    <row r="30356" spans="1:10" x14ac:dyDescent="0.25">
      <c r="A30356">
        <v>20</v>
      </c>
      <c r="B30356">
        <v>2014</v>
      </c>
      <c r="C30356">
        <v>4</v>
      </c>
      <c r="D30356">
        <v>1</v>
      </c>
      <c r="E30356">
        <v>4</v>
      </c>
      <c r="F30356">
        <v>3</v>
      </c>
      <c r="G30356">
        <v>88590</v>
      </c>
      <c r="H30356">
        <v>0</v>
      </c>
      <c r="I30356">
        <v>39.9516363050137</v>
      </c>
      <c r="J30356">
        <v>227567</v>
      </c>
    </row>
    <row r="30357" spans="1:10" x14ac:dyDescent="0.25">
      <c r="A30357">
        <v>20</v>
      </c>
      <c r="B30357">
        <v>2014</v>
      </c>
      <c r="C30357">
        <v>4</v>
      </c>
      <c r="D30357">
        <v>1</v>
      </c>
      <c r="E30357">
        <v>4</v>
      </c>
      <c r="F30357">
        <v>4</v>
      </c>
      <c r="G30357">
        <v>88590</v>
      </c>
      <c r="H30357">
        <v>0</v>
      </c>
      <c r="I30357">
        <v>39.9516363050137</v>
      </c>
      <c r="J30357">
        <v>520616</v>
      </c>
    </row>
    <row r="30358" spans="1:10" x14ac:dyDescent="0.25">
      <c r="A30358">
        <v>20</v>
      </c>
      <c r="B30358">
        <v>2014</v>
      </c>
      <c r="C30358">
        <v>4</v>
      </c>
      <c r="D30358">
        <v>1</v>
      </c>
      <c r="E30358">
        <v>5</v>
      </c>
      <c r="F30358">
        <v>1</v>
      </c>
      <c r="G30358">
        <v>1930</v>
      </c>
      <c r="H30358">
        <v>0</v>
      </c>
      <c r="I30358">
        <v>40.7896373056995</v>
      </c>
      <c r="J30358">
        <v>89315</v>
      </c>
    </row>
    <row r="30359" spans="1:10" x14ac:dyDescent="0.25">
      <c r="A30359">
        <v>20</v>
      </c>
      <c r="B30359">
        <v>2014</v>
      </c>
      <c r="C30359">
        <v>4</v>
      </c>
      <c r="D30359">
        <v>1</v>
      </c>
      <c r="E30359">
        <v>5</v>
      </c>
      <c r="F30359">
        <v>2</v>
      </c>
      <c r="G30359">
        <v>1930</v>
      </c>
      <c r="H30359">
        <v>0</v>
      </c>
      <c r="I30359">
        <v>40.7896373056995</v>
      </c>
      <c r="J30359">
        <v>147969</v>
      </c>
    </row>
    <row r="30360" spans="1:10" x14ac:dyDescent="0.25">
      <c r="A30360">
        <v>20</v>
      </c>
      <c r="B30360">
        <v>2014</v>
      </c>
      <c r="C30360">
        <v>4</v>
      </c>
      <c r="D30360">
        <v>1</v>
      </c>
      <c r="E30360">
        <v>5</v>
      </c>
      <c r="F30360">
        <v>3</v>
      </c>
      <c r="G30360">
        <v>1930</v>
      </c>
      <c r="H30360">
        <v>0</v>
      </c>
      <c r="I30360">
        <v>40.7896373056995</v>
      </c>
      <c r="J30360">
        <v>227567</v>
      </c>
    </row>
    <row r="30361" spans="1:10" x14ac:dyDescent="0.25">
      <c r="A30361">
        <v>20</v>
      </c>
      <c r="B30361">
        <v>2014</v>
      </c>
      <c r="C30361">
        <v>4</v>
      </c>
      <c r="D30361">
        <v>1</v>
      </c>
      <c r="E30361">
        <v>5</v>
      </c>
      <c r="F30361">
        <v>4</v>
      </c>
      <c r="G30361">
        <v>1930</v>
      </c>
      <c r="H30361">
        <v>0</v>
      </c>
      <c r="I30361">
        <v>40.7896373056995</v>
      </c>
      <c r="J30361">
        <v>520616</v>
      </c>
    </row>
    <row r="30362" spans="1:10" x14ac:dyDescent="0.25">
      <c r="A30362">
        <v>20</v>
      </c>
      <c r="B30362">
        <v>2014</v>
      </c>
      <c r="C30362">
        <v>4</v>
      </c>
      <c r="D30362">
        <v>2</v>
      </c>
      <c r="E30362">
        <v>1</v>
      </c>
      <c r="F30362">
        <v>1</v>
      </c>
      <c r="G30362">
        <v>104029</v>
      </c>
      <c r="H30362">
        <v>28208</v>
      </c>
      <c r="I30362">
        <v>32.988548957282703</v>
      </c>
      <c r="J30362">
        <v>77543</v>
      </c>
    </row>
    <row r="30363" spans="1:10" x14ac:dyDescent="0.25">
      <c r="A30363">
        <v>20</v>
      </c>
      <c r="B30363">
        <v>2014</v>
      </c>
      <c r="C30363">
        <v>4</v>
      </c>
      <c r="D30363">
        <v>2</v>
      </c>
      <c r="E30363">
        <v>1</v>
      </c>
      <c r="F30363">
        <v>2</v>
      </c>
      <c r="G30363">
        <v>104029</v>
      </c>
      <c r="H30363">
        <v>28208</v>
      </c>
      <c r="I30363">
        <v>32.988548957282703</v>
      </c>
      <c r="J30363">
        <v>132347</v>
      </c>
    </row>
    <row r="30364" spans="1:10" x14ac:dyDescent="0.25">
      <c r="A30364">
        <v>20</v>
      </c>
      <c r="B30364">
        <v>2014</v>
      </c>
      <c r="C30364">
        <v>4</v>
      </c>
      <c r="D30364">
        <v>2</v>
      </c>
      <c r="E30364">
        <v>1</v>
      </c>
      <c r="F30364">
        <v>3</v>
      </c>
      <c r="G30364">
        <v>104029</v>
      </c>
      <c r="H30364">
        <v>28208</v>
      </c>
      <c r="I30364">
        <v>32.988548957282703</v>
      </c>
      <c r="J30364">
        <v>157016</v>
      </c>
    </row>
    <row r="30365" spans="1:10" x14ac:dyDescent="0.25">
      <c r="A30365">
        <v>20</v>
      </c>
      <c r="B30365">
        <v>2014</v>
      </c>
      <c r="C30365">
        <v>4</v>
      </c>
      <c r="D30365">
        <v>2</v>
      </c>
      <c r="E30365">
        <v>1</v>
      </c>
      <c r="F30365">
        <v>4</v>
      </c>
      <c r="G30365">
        <v>104029</v>
      </c>
      <c r="H30365">
        <v>28208</v>
      </c>
      <c r="I30365">
        <v>32.988548957282703</v>
      </c>
      <c r="J30365">
        <v>264568</v>
      </c>
    </row>
    <row r="30366" spans="1:10" x14ac:dyDescent="0.25">
      <c r="A30366">
        <v>20</v>
      </c>
      <c r="B30366">
        <v>2014</v>
      </c>
      <c r="C30366">
        <v>4</v>
      </c>
      <c r="D30366">
        <v>2</v>
      </c>
      <c r="E30366">
        <v>2</v>
      </c>
      <c r="F30366">
        <v>1</v>
      </c>
      <c r="G30366">
        <v>292645</v>
      </c>
      <c r="H30366">
        <v>235588</v>
      </c>
      <c r="I30366">
        <v>37.042967800201502</v>
      </c>
      <c r="J30366">
        <v>77543</v>
      </c>
    </row>
    <row r="30367" spans="1:10" x14ac:dyDescent="0.25">
      <c r="A30367">
        <v>20</v>
      </c>
      <c r="B30367">
        <v>2014</v>
      </c>
      <c r="C30367">
        <v>4</v>
      </c>
      <c r="D30367">
        <v>2</v>
      </c>
      <c r="E30367">
        <v>2</v>
      </c>
      <c r="F30367">
        <v>2</v>
      </c>
      <c r="G30367">
        <v>292645</v>
      </c>
      <c r="H30367">
        <v>235588</v>
      </c>
      <c r="I30367">
        <v>37.042967800201502</v>
      </c>
      <c r="J30367">
        <v>132347</v>
      </c>
    </row>
    <row r="30368" spans="1:10" x14ac:dyDescent="0.25">
      <c r="A30368">
        <v>20</v>
      </c>
      <c r="B30368">
        <v>2014</v>
      </c>
      <c r="C30368">
        <v>4</v>
      </c>
      <c r="D30368">
        <v>2</v>
      </c>
      <c r="E30368">
        <v>2</v>
      </c>
      <c r="F30368">
        <v>3</v>
      </c>
      <c r="G30368">
        <v>292645</v>
      </c>
      <c r="H30368">
        <v>235588</v>
      </c>
      <c r="I30368">
        <v>37.042967800201502</v>
      </c>
      <c r="J30368">
        <v>157016</v>
      </c>
    </row>
    <row r="30369" spans="1:10" x14ac:dyDescent="0.25">
      <c r="A30369">
        <v>20</v>
      </c>
      <c r="B30369">
        <v>2014</v>
      </c>
      <c r="C30369">
        <v>4</v>
      </c>
      <c r="D30369">
        <v>2</v>
      </c>
      <c r="E30369">
        <v>2</v>
      </c>
      <c r="F30369">
        <v>4</v>
      </c>
      <c r="G30369">
        <v>292645</v>
      </c>
      <c r="H30369">
        <v>235588</v>
      </c>
      <c r="I30369">
        <v>37.042967800201502</v>
      </c>
      <c r="J30369">
        <v>264568</v>
      </c>
    </row>
    <row r="30370" spans="1:10" x14ac:dyDescent="0.25">
      <c r="A30370">
        <v>20</v>
      </c>
      <c r="B30370">
        <v>2014</v>
      </c>
      <c r="C30370">
        <v>4</v>
      </c>
      <c r="D30370">
        <v>2</v>
      </c>
      <c r="E30370">
        <v>3</v>
      </c>
      <c r="F30370">
        <v>1</v>
      </c>
      <c r="G30370">
        <v>190835</v>
      </c>
      <c r="H30370">
        <v>180439</v>
      </c>
      <c r="I30370">
        <v>34.208901863721898</v>
      </c>
      <c r="J30370">
        <v>77543</v>
      </c>
    </row>
    <row r="30371" spans="1:10" x14ac:dyDescent="0.25">
      <c r="A30371">
        <v>20</v>
      </c>
      <c r="B30371">
        <v>2014</v>
      </c>
      <c r="C30371">
        <v>4</v>
      </c>
      <c r="D30371">
        <v>2</v>
      </c>
      <c r="E30371">
        <v>3</v>
      </c>
      <c r="F30371">
        <v>2</v>
      </c>
      <c r="G30371">
        <v>190835</v>
      </c>
      <c r="H30371">
        <v>180439</v>
      </c>
      <c r="I30371">
        <v>34.208901863721898</v>
      </c>
      <c r="J30371">
        <v>132347</v>
      </c>
    </row>
    <row r="30372" spans="1:10" x14ac:dyDescent="0.25">
      <c r="A30372">
        <v>20</v>
      </c>
      <c r="B30372">
        <v>2014</v>
      </c>
      <c r="C30372">
        <v>4</v>
      </c>
      <c r="D30372">
        <v>2</v>
      </c>
      <c r="E30372">
        <v>3</v>
      </c>
      <c r="F30372">
        <v>3</v>
      </c>
      <c r="G30372">
        <v>190835</v>
      </c>
      <c r="H30372">
        <v>180439</v>
      </c>
      <c r="I30372">
        <v>34.208901863721898</v>
      </c>
      <c r="J30372">
        <v>157016</v>
      </c>
    </row>
    <row r="30373" spans="1:10" x14ac:dyDescent="0.25">
      <c r="A30373">
        <v>20</v>
      </c>
      <c r="B30373">
        <v>2014</v>
      </c>
      <c r="C30373">
        <v>4</v>
      </c>
      <c r="D30373">
        <v>2</v>
      </c>
      <c r="E30373">
        <v>3</v>
      </c>
      <c r="F30373">
        <v>4</v>
      </c>
      <c r="G30373">
        <v>190835</v>
      </c>
      <c r="H30373">
        <v>180439</v>
      </c>
      <c r="I30373">
        <v>34.208901863721898</v>
      </c>
      <c r="J30373">
        <v>264568</v>
      </c>
    </row>
    <row r="30374" spans="1:10" x14ac:dyDescent="0.25">
      <c r="A30374">
        <v>20</v>
      </c>
      <c r="B30374">
        <v>2014</v>
      </c>
      <c r="C30374">
        <v>4</v>
      </c>
      <c r="D30374">
        <v>2</v>
      </c>
      <c r="E30374">
        <v>4</v>
      </c>
      <c r="F30374">
        <v>1</v>
      </c>
      <c r="G30374">
        <v>42199</v>
      </c>
      <c r="H30374">
        <v>40424</v>
      </c>
      <c r="I30374">
        <v>27.328252105250598</v>
      </c>
      <c r="J30374">
        <v>77543</v>
      </c>
    </row>
    <row r="30375" spans="1:10" x14ac:dyDescent="0.25">
      <c r="A30375">
        <v>20</v>
      </c>
      <c r="B30375">
        <v>2014</v>
      </c>
      <c r="C30375">
        <v>4</v>
      </c>
      <c r="D30375">
        <v>2</v>
      </c>
      <c r="E30375">
        <v>4</v>
      </c>
      <c r="F30375">
        <v>2</v>
      </c>
      <c r="G30375">
        <v>42199</v>
      </c>
      <c r="H30375">
        <v>40424</v>
      </c>
      <c r="I30375">
        <v>27.328252105250598</v>
      </c>
      <c r="J30375">
        <v>132347</v>
      </c>
    </row>
    <row r="30376" spans="1:10" x14ac:dyDescent="0.25">
      <c r="A30376">
        <v>20</v>
      </c>
      <c r="B30376">
        <v>2014</v>
      </c>
      <c r="C30376">
        <v>4</v>
      </c>
      <c r="D30376">
        <v>2</v>
      </c>
      <c r="E30376">
        <v>4</v>
      </c>
      <c r="F30376">
        <v>3</v>
      </c>
      <c r="G30376">
        <v>42199</v>
      </c>
      <c r="H30376">
        <v>40424</v>
      </c>
      <c r="I30376">
        <v>27.328252105250598</v>
      </c>
      <c r="J30376">
        <v>157016</v>
      </c>
    </row>
    <row r="30377" spans="1:10" x14ac:dyDescent="0.25">
      <c r="A30377">
        <v>20</v>
      </c>
      <c r="B30377">
        <v>2014</v>
      </c>
      <c r="C30377">
        <v>4</v>
      </c>
      <c r="D30377">
        <v>2</v>
      </c>
      <c r="E30377">
        <v>4</v>
      </c>
      <c r="F30377">
        <v>4</v>
      </c>
      <c r="G30377">
        <v>42199</v>
      </c>
      <c r="H30377">
        <v>40424</v>
      </c>
      <c r="I30377">
        <v>27.328252105250598</v>
      </c>
      <c r="J30377">
        <v>264568</v>
      </c>
    </row>
    <row r="30378" spans="1:10" x14ac:dyDescent="0.25">
      <c r="A30378">
        <v>20</v>
      </c>
      <c r="B30378">
        <v>2014</v>
      </c>
      <c r="C30378">
        <v>4</v>
      </c>
      <c r="D30378">
        <v>2</v>
      </c>
      <c r="E30378">
        <v>5</v>
      </c>
      <c r="F30378">
        <v>1</v>
      </c>
      <c r="G30378">
        <v>1766</v>
      </c>
      <c r="H30378">
        <v>1766</v>
      </c>
      <c r="I30378">
        <v>34.695922989807499</v>
      </c>
      <c r="J30378">
        <v>77543</v>
      </c>
    </row>
    <row r="30379" spans="1:10" x14ac:dyDescent="0.25">
      <c r="A30379">
        <v>20</v>
      </c>
      <c r="B30379">
        <v>2014</v>
      </c>
      <c r="C30379">
        <v>4</v>
      </c>
      <c r="D30379">
        <v>2</v>
      </c>
      <c r="E30379">
        <v>5</v>
      </c>
      <c r="F30379">
        <v>2</v>
      </c>
      <c r="G30379">
        <v>1766</v>
      </c>
      <c r="H30379">
        <v>1766</v>
      </c>
      <c r="I30379">
        <v>34.695922989807499</v>
      </c>
      <c r="J30379">
        <v>132347</v>
      </c>
    </row>
    <row r="30380" spans="1:10" x14ac:dyDescent="0.25">
      <c r="A30380">
        <v>20</v>
      </c>
      <c r="B30380">
        <v>2014</v>
      </c>
      <c r="C30380">
        <v>4</v>
      </c>
      <c r="D30380">
        <v>2</v>
      </c>
      <c r="E30380">
        <v>5</v>
      </c>
      <c r="F30380">
        <v>3</v>
      </c>
      <c r="G30380">
        <v>1766</v>
      </c>
      <c r="H30380">
        <v>1766</v>
      </c>
      <c r="I30380">
        <v>34.695922989807499</v>
      </c>
      <c r="J30380">
        <v>157016</v>
      </c>
    </row>
    <row r="30381" spans="1:10" x14ac:dyDescent="0.25">
      <c r="A30381">
        <v>20</v>
      </c>
      <c r="B30381">
        <v>2014</v>
      </c>
      <c r="C30381">
        <v>4</v>
      </c>
      <c r="D30381">
        <v>2</v>
      </c>
      <c r="E30381">
        <v>5</v>
      </c>
      <c r="F30381">
        <v>4</v>
      </c>
      <c r="G30381">
        <v>1766</v>
      </c>
      <c r="H30381">
        <v>1766</v>
      </c>
      <c r="I30381">
        <v>34.695922989807499</v>
      </c>
      <c r="J30381">
        <v>264568</v>
      </c>
    </row>
    <row r="30382" spans="1:10" x14ac:dyDescent="0.25">
      <c r="A30382">
        <v>20</v>
      </c>
      <c r="B30382">
        <v>2015</v>
      </c>
      <c r="C30382">
        <v>1</v>
      </c>
      <c r="D30382">
        <v>1</v>
      </c>
      <c r="E30382">
        <v>1</v>
      </c>
      <c r="F30382">
        <v>1</v>
      </c>
      <c r="G30382">
        <v>182930</v>
      </c>
      <c r="H30382">
        <v>0</v>
      </c>
      <c r="I30382">
        <v>43.435199221990203</v>
      </c>
      <c r="J30382">
        <v>88495</v>
      </c>
    </row>
    <row r="30383" spans="1:10" x14ac:dyDescent="0.25">
      <c r="A30383">
        <v>20</v>
      </c>
      <c r="B30383">
        <v>2015</v>
      </c>
      <c r="C30383">
        <v>1</v>
      </c>
      <c r="D30383">
        <v>1</v>
      </c>
      <c r="E30383">
        <v>1</v>
      </c>
      <c r="F30383">
        <v>2</v>
      </c>
      <c r="G30383">
        <v>182930</v>
      </c>
      <c r="H30383">
        <v>0</v>
      </c>
      <c r="I30383">
        <v>43.435199221990203</v>
      </c>
      <c r="J30383">
        <v>144732</v>
      </c>
    </row>
    <row r="30384" spans="1:10" x14ac:dyDescent="0.25">
      <c r="A30384">
        <v>20</v>
      </c>
      <c r="B30384">
        <v>2015</v>
      </c>
      <c r="C30384">
        <v>1</v>
      </c>
      <c r="D30384">
        <v>1</v>
      </c>
      <c r="E30384">
        <v>1</v>
      </c>
      <c r="F30384">
        <v>3</v>
      </c>
      <c r="G30384">
        <v>182930</v>
      </c>
      <c r="H30384">
        <v>0</v>
      </c>
      <c r="I30384">
        <v>43.435199221990203</v>
      </c>
      <c r="J30384">
        <v>217418</v>
      </c>
    </row>
    <row r="30385" spans="1:10" x14ac:dyDescent="0.25">
      <c r="A30385">
        <v>20</v>
      </c>
      <c r="B30385">
        <v>2015</v>
      </c>
      <c r="C30385">
        <v>1</v>
      </c>
      <c r="D30385">
        <v>1</v>
      </c>
      <c r="E30385">
        <v>1</v>
      </c>
      <c r="F30385">
        <v>4</v>
      </c>
      <c r="G30385">
        <v>182930</v>
      </c>
      <c r="H30385">
        <v>0</v>
      </c>
      <c r="I30385">
        <v>43.435199221990203</v>
      </c>
      <c r="J30385">
        <v>508904</v>
      </c>
    </row>
    <row r="30386" spans="1:10" x14ac:dyDescent="0.25">
      <c r="A30386">
        <v>20</v>
      </c>
      <c r="B30386">
        <v>2015</v>
      </c>
      <c r="C30386">
        <v>1</v>
      </c>
      <c r="D30386">
        <v>1</v>
      </c>
      <c r="E30386">
        <v>2</v>
      </c>
      <c r="F30386">
        <v>1</v>
      </c>
      <c r="G30386">
        <v>431235</v>
      </c>
      <c r="H30386">
        <v>0</v>
      </c>
      <c r="I30386">
        <v>46.529094296996398</v>
      </c>
      <c r="J30386">
        <v>88495</v>
      </c>
    </row>
    <row r="30387" spans="1:10" x14ac:dyDescent="0.25">
      <c r="A30387">
        <v>20</v>
      </c>
      <c r="B30387">
        <v>2015</v>
      </c>
      <c r="C30387">
        <v>1</v>
      </c>
      <c r="D30387">
        <v>1</v>
      </c>
      <c r="E30387">
        <v>2</v>
      </c>
      <c r="F30387">
        <v>2</v>
      </c>
      <c r="G30387">
        <v>431235</v>
      </c>
      <c r="H30387">
        <v>0</v>
      </c>
      <c r="I30387">
        <v>46.529094296996398</v>
      </c>
      <c r="J30387">
        <v>144732</v>
      </c>
    </row>
    <row r="30388" spans="1:10" x14ac:dyDescent="0.25">
      <c r="A30388">
        <v>20</v>
      </c>
      <c r="B30388">
        <v>2015</v>
      </c>
      <c r="C30388">
        <v>1</v>
      </c>
      <c r="D30388">
        <v>1</v>
      </c>
      <c r="E30388">
        <v>2</v>
      </c>
      <c r="F30388">
        <v>3</v>
      </c>
      <c r="G30388">
        <v>431235</v>
      </c>
      <c r="H30388">
        <v>0</v>
      </c>
      <c r="I30388">
        <v>46.529094296996398</v>
      </c>
      <c r="J30388">
        <v>217418</v>
      </c>
    </row>
    <row r="30389" spans="1:10" x14ac:dyDescent="0.25">
      <c r="A30389">
        <v>20</v>
      </c>
      <c r="B30389">
        <v>2015</v>
      </c>
      <c r="C30389">
        <v>1</v>
      </c>
      <c r="D30389">
        <v>1</v>
      </c>
      <c r="E30389">
        <v>2</v>
      </c>
      <c r="F30389">
        <v>4</v>
      </c>
      <c r="G30389">
        <v>431235</v>
      </c>
      <c r="H30389">
        <v>0</v>
      </c>
      <c r="I30389">
        <v>46.529094296996398</v>
      </c>
      <c r="J30389">
        <v>508904</v>
      </c>
    </row>
    <row r="30390" spans="1:10" x14ac:dyDescent="0.25">
      <c r="A30390">
        <v>20</v>
      </c>
      <c r="B30390">
        <v>2015</v>
      </c>
      <c r="C30390">
        <v>1</v>
      </c>
      <c r="D30390">
        <v>1</v>
      </c>
      <c r="E30390">
        <v>3</v>
      </c>
      <c r="F30390">
        <v>1</v>
      </c>
      <c r="G30390">
        <v>263720</v>
      </c>
      <c r="H30390">
        <v>0</v>
      </c>
      <c r="I30390">
        <v>45.481544830803301</v>
      </c>
      <c r="J30390">
        <v>88495</v>
      </c>
    </row>
    <row r="30391" spans="1:10" x14ac:dyDescent="0.25">
      <c r="A30391">
        <v>20</v>
      </c>
      <c r="B30391">
        <v>2015</v>
      </c>
      <c r="C30391">
        <v>1</v>
      </c>
      <c r="D30391">
        <v>1</v>
      </c>
      <c r="E30391">
        <v>3</v>
      </c>
      <c r="F30391">
        <v>2</v>
      </c>
      <c r="G30391">
        <v>263720</v>
      </c>
      <c r="H30391">
        <v>0</v>
      </c>
      <c r="I30391">
        <v>45.481544830803301</v>
      </c>
      <c r="J30391">
        <v>144732</v>
      </c>
    </row>
    <row r="30392" spans="1:10" x14ac:dyDescent="0.25">
      <c r="A30392">
        <v>20</v>
      </c>
      <c r="B30392">
        <v>2015</v>
      </c>
      <c r="C30392">
        <v>1</v>
      </c>
      <c r="D30392">
        <v>1</v>
      </c>
      <c r="E30392">
        <v>3</v>
      </c>
      <c r="F30392">
        <v>3</v>
      </c>
      <c r="G30392">
        <v>263720</v>
      </c>
      <c r="H30392">
        <v>0</v>
      </c>
      <c r="I30392">
        <v>45.481544830803301</v>
      </c>
      <c r="J30392">
        <v>217418</v>
      </c>
    </row>
    <row r="30393" spans="1:10" x14ac:dyDescent="0.25">
      <c r="A30393">
        <v>20</v>
      </c>
      <c r="B30393">
        <v>2015</v>
      </c>
      <c r="C30393">
        <v>1</v>
      </c>
      <c r="D30393">
        <v>1</v>
      </c>
      <c r="E30393">
        <v>3</v>
      </c>
      <c r="F30393">
        <v>4</v>
      </c>
      <c r="G30393">
        <v>263720</v>
      </c>
      <c r="H30393">
        <v>0</v>
      </c>
      <c r="I30393">
        <v>45.481544830803301</v>
      </c>
      <c r="J30393">
        <v>508904</v>
      </c>
    </row>
    <row r="30394" spans="1:10" x14ac:dyDescent="0.25">
      <c r="A30394">
        <v>20</v>
      </c>
      <c r="B30394">
        <v>2015</v>
      </c>
      <c r="C30394">
        <v>1</v>
      </c>
      <c r="D30394">
        <v>1</v>
      </c>
      <c r="E30394">
        <v>4</v>
      </c>
      <c r="F30394">
        <v>1</v>
      </c>
      <c r="G30394">
        <v>80388</v>
      </c>
      <c r="H30394">
        <v>0</v>
      </c>
      <c r="I30394">
        <v>40.653991488507003</v>
      </c>
      <c r="J30394">
        <v>88495</v>
      </c>
    </row>
    <row r="30395" spans="1:10" x14ac:dyDescent="0.25">
      <c r="A30395">
        <v>20</v>
      </c>
      <c r="B30395">
        <v>2015</v>
      </c>
      <c r="C30395">
        <v>1</v>
      </c>
      <c r="D30395">
        <v>1</v>
      </c>
      <c r="E30395">
        <v>4</v>
      </c>
      <c r="F30395">
        <v>2</v>
      </c>
      <c r="G30395">
        <v>80388</v>
      </c>
      <c r="H30395">
        <v>0</v>
      </c>
      <c r="I30395">
        <v>40.653991488507003</v>
      </c>
      <c r="J30395">
        <v>144732</v>
      </c>
    </row>
    <row r="30396" spans="1:10" x14ac:dyDescent="0.25">
      <c r="A30396">
        <v>20</v>
      </c>
      <c r="B30396">
        <v>2015</v>
      </c>
      <c r="C30396">
        <v>1</v>
      </c>
      <c r="D30396">
        <v>1</v>
      </c>
      <c r="E30396">
        <v>4</v>
      </c>
      <c r="F30396">
        <v>3</v>
      </c>
      <c r="G30396">
        <v>80388</v>
      </c>
      <c r="H30396">
        <v>0</v>
      </c>
      <c r="I30396">
        <v>40.653991488507003</v>
      </c>
      <c r="J30396">
        <v>217418</v>
      </c>
    </row>
    <row r="30397" spans="1:10" x14ac:dyDescent="0.25">
      <c r="A30397">
        <v>20</v>
      </c>
      <c r="B30397">
        <v>2015</v>
      </c>
      <c r="C30397">
        <v>1</v>
      </c>
      <c r="D30397">
        <v>1</v>
      </c>
      <c r="E30397">
        <v>4</v>
      </c>
      <c r="F30397">
        <v>4</v>
      </c>
      <c r="G30397">
        <v>80388</v>
      </c>
      <c r="H30397">
        <v>0</v>
      </c>
      <c r="I30397">
        <v>40.653991488507003</v>
      </c>
      <c r="J30397">
        <v>508904</v>
      </c>
    </row>
    <row r="30398" spans="1:10" x14ac:dyDescent="0.25">
      <c r="A30398">
        <v>20</v>
      </c>
      <c r="B30398">
        <v>2015</v>
      </c>
      <c r="C30398">
        <v>1</v>
      </c>
      <c r="D30398">
        <v>1</v>
      </c>
      <c r="E30398">
        <v>5</v>
      </c>
      <c r="F30398">
        <v>1</v>
      </c>
      <c r="G30398">
        <v>1276</v>
      </c>
      <c r="H30398">
        <v>0</v>
      </c>
      <c r="I30398">
        <v>55.647335423197497</v>
      </c>
      <c r="J30398">
        <v>88495</v>
      </c>
    </row>
    <row r="30399" spans="1:10" x14ac:dyDescent="0.25">
      <c r="A30399">
        <v>20</v>
      </c>
      <c r="B30399">
        <v>2015</v>
      </c>
      <c r="C30399">
        <v>1</v>
      </c>
      <c r="D30399">
        <v>1</v>
      </c>
      <c r="E30399">
        <v>5</v>
      </c>
      <c r="F30399">
        <v>2</v>
      </c>
      <c r="G30399">
        <v>1276</v>
      </c>
      <c r="H30399">
        <v>0</v>
      </c>
      <c r="I30399">
        <v>55.647335423197497</v>
      </c>
      <c r="J30399">
        <v>144732</v>
      </c>
    </row>
    <row r="30400" spans="1:10" x14ac:dyDescent="0.25">
      <c r="A30400">
        <v>20</v>
      </c>
      <c r="B30400">
        <v>2015</v>
      </c>
      <c r="C30400">
        <v>1</v>
      </c>
      <c r="D30400">
        <v>1</v>
      </c>
      <c r="E30400">
        <v>5</v>
      </c>
      <c r="F30400">
        <v>3</v>
      </c>
      <c r="G30400">
        <v>1276</v>
      </c>
      <c r="H30400">
        <v>0</v>
      </c>
      <c r="I30400">
        <v>55.647335423197497</v>
      </c>
      <c r="J30400">
        <v>217418</v>
      </c>
    </row>
    <row r="30401" spans="1:10" x14ac:dyDescent="0.25">
      <c r="A30401">
        <v>20</v>
      </c>
      <c r="B30401">
        <v>2015</v>
      </c>
      <c r="C30401">
        <v>1</v>
      </c>
      <c r="D30401">
        <v>1</v>
      </c>
      <c r="E30401">
        <v>5</v>
      </c>
      <c r="F30401">
        <v>4</v>
      </c>
      <c r="G30401">
        <v>1276</v>
      </c>
      <c r="H30401">
        <v>0</v>
      </c>
      <c r="I30401">
        <v>55.647335423197497</v>
      </c>
      <c r="J30401">
        <v>508904</v>
      </c>
    </row>
    <row r="30402" spans="1:10" x14ac:dyDescent="0.25">
      <c r="A30402">
        <v>20</v>
      </c>
      <c r="B30402">
        <v>2015</v>
      </c>
      <c r="C30402">
        <v>1</v>
      </c>
      <c r="D30402">
        <v>2</v>
      </c>
      <c r="E30402">
        <v>1</v>
      </c>
      <c r="F30402">
        <v>1</v>
      </c>
      <c r="G30402">
        <v>92072</v>
      </c>
      <c r="H30402">
        <v>25506</v>
      </c>
      <c r="I30402">
        <v>36.566107533842803</v>
      </c>
      <c r="J30402">
        <v>81341</v>
      </c>
    </row>
    <row r="30403" spans="1:10" x14ac:dyDescent="0.25">
      <c r="A30403">
        <v>20</v>
      </c>
      <c r="B30403">
        <v>2015</v>
      </c>
      <c r="C30403">
        <v>1</v>
      </c>
      <c r="D30403">
        <v>2</v>
      </c>
      <c r="E30403">
        <v>1</v>
      </c>
      <c r="F30403">
        <v>2</v>
      </c>
      <c r="G30403">
        <v>92072</v>
      </c>
      <c r="H30403">
        <v>25506</v>
      </c>
      <c r="I30403">
        <v>36.566107533842803</v>
      </c>
      <c r="J30403">
        <v>122972</v>
      </c>
    </row>
    <row r="30404" spans="1:10" x14ac:dyDescent="0.25">
      <c r="A30404">
        <v>20</v>
      </c>
      <c r="B30404">
        <v>2015</v>
      </c>
      <c r="C30404">
        <v>1</v>
      </c>
      <c r="D30404">
        <v>2</v>
      </c>
      <c r="E30404">
        <v>1</v>
      </c>
      <c r="F30404">
        <v>3</v>
      </c>
      <c r="G30404">
        <v>92072</v>
      </c>
      <c r="H30404">
        <v>25506</v>
      </c>
      <c r="I30404">
        <v>36.566107533842803</v>
      </c>
      <c r="J30404">
        <v>161968</v>
      </c>
    </row>
    <row r="30405" spans="1:10" x14ac:dyDescent="0.25">
      <c r="A30405">
        <v>20</v>
      </c>
      <c r="B30405">
        <v>2015</v>
      </c>
      <c r="C30405">
        <v>1</v>
      </c>
      <c r="D30405">
        <v>2</v>
      </c>
      <c r="E30405">
        <v>1</v>
      </c>
      <c r="F30405">
        <v>4</v>
      </c>
      <c r="G30405">
        <v>92072</v>
      </c>
      <c r="H30405">
        <v>25506</v>
      </c>
      <c r="I30405">
        <v>36.566107533842803</v>
      </c>
      <c r="J30405">
        <v>257412</v>
      </c>
    </row>
    <row r="30406" spans="1:10" x14ac:dyDescent="0.25">
      <c r="A30406">
        <v>20</v>
      </c>
      <c r="B30406">
        <v>2015</v>
      </c>
      <c r="C30406">
        <v>1</v>
      </c>
      <c r="D30406">
        <v>2</v>
      </c>
      <c r="E30406">
        <v>2</v>
      </c>
      <c r="F30406">
        <v>1</v>
      </c>
      <c r="G30406">
        <v>303403</v>
      </c>
      <c r="H30406">
        <v>244171</v>
      </c>
      <c r="I30406">
        <v>35.457283477279603</v>
      </c>
      <c r="J30406">
        <v>81341</v>
      </c>
    </row>
    <row r="30407" spans="1:10" x14ac:dyDescent="0.25">
      <c r="A30407">
        <v>20</v>
      </c>
      <c r="B30407">
        <v>2015</v>
      </c>
      <c r="C30407">
        <v>1</v>
      </c>
      <c r="D30407">
        <v>2</v>
      </c>
      <c r="E30407">
        <v>2</v>
      </c>
      <c r="F30407">
        <v>2</v>
      </c>
      <c r="G30407">
        <v>303403</v>
      </c>
      <c r="H30407">
        <v>244171</v>
      </c>
      <c r="I30407">
        <v>35.457283477279603</v>
      </c>
      <c r="J30407">
        <v>122972</v>
      </c>
    </row>
    <row r="30408" spans="1:10" x14ac:dyDescent="0.25">
      <c r="A30408">
        <v>20</v>
      </c>
      <c r="B30408">
        <v>2015</v>
      </c>
      <c r="C30408">
        <v>1</v>
      </c>
      <c r="D30408">
        <v>2</v>
      </c>
      <c r="E30408">
        <v>2</v>
      </c>
      <c r="F30408">
        <v>3</v>
      </c>
      <c r="G30408">
        <v>303403</v>
      </c>
      <c r="H30408">
        <v>244171</v>
      </c>
      <c r="I30408">
        <v>35.457283477279603</v>
      </c>
      <c r="J30408">
        <v>161968</v>
      </c>
    </row>
    <row r="30409" spans="1:10" x14ac:dyDescent="0.25">
      <c r="A30409">
        <v>20</v>
      </c>
      <c r="B30409">
        <v>2015</v>
      </c>
      <c r="C30409">
        <v>1</v>
      </c>
      <c r="D30409">
        <v>2</v>
      </c>
      <c r="E30409">
        <v>2</v>
      </c>
      <c r="F30409">
        <v>4</v>
      </c>
      <c r="G30409">
        <v>303403</v>
      </c>
      <c r="H30409">
        <v>244171</v>
      </c>
      <c r="I30409">
        <v>35.457283477279603</v>
      </c>
      <c r="J30409">
        <v>257412</v>
      </c>
    </row>
    <row r="30410" spans="1:10" x14ac:dyDescent="0.25">
      <c r="A30410">
        <v>20</v>
      </c>
      <c r="B30410">
        <v>2015</v>
      </c>
      <c r="C30410">
        <v>1</v>
      </c>
      <c r="D30410">
        <v>2</v>
      </c>
      <c r="E30410">
        <v>3</v>
      </c>
      <c r="F30410">
        <v>1</v>
      </c>
      <c r="G30410">
        <v>192226</v>
      </c>
      <c r="H30410">
        <v>180933</v>
      </c>
      <c r="I30410">
        <v>33.972366914182302</v>
      </c>
      <c r="J30410">
        <v>81341</v>
      </c>
    </row>
    <row r="30411" spans="1:10" x14ac:dyDescent="0.25">
      <c r="A30411">
        <v>20</v>
      </c>
      <c r="B30411">
        <v>2015</v>
      </c>
      <c r="C30411">
        <v>1</v>
      </c>
      <c r="D30411">
        <v>2</v>
      </c>
      <c r="E30411">
        <v>3</v>
      </c>
      <c r="F30411">
        <v>2</v>
      </c>
      <c r="G30411">
        <v>192226</v>
      </c>
      <c r="H30411">
        <v>180933</v>
      </c>
      <c r="I30411">
        <v>33.972366914182302</v>
      </c>
      <c r="J30411">
        <v>122972</v>
      </c>
    </row>
    <row r="30412" spans="1:10" x14ac:dyDescent="0.25">
      <c r="A30412">
        <v>20</v>
      </c>
      <c r="B30412">
        <v>2015</v>
      </c>
      <c r="C30412">
        <v>1</v>
      </c>
      <c r="D30412">
        <v>2</v>
      </c>
      <c r="E30412">
        <v>3</v>
      </c>
      <c r="F30412">
        <v>3</v>
      </c>
      <c r="G30412">
        <v>192226</v>
      </c>
      <c r="H30412">
        <v>180933</v>
      </c>
      <c r="I30412">
        <v>33.972366914182302</v>
      </c>
      <c r="J30412">
        <v>161968</v>
      </c>
    </row>
    <row r="30413" spans="1:10" x14ac:dyDescent="0.25">
      <c r="A30413">
        <v>20</v>
      </c>
      <c r="B30413">
        <v>2015</v>
      </c>
      <c r="C30413">
        <v>1</v>
      </c>
      <c r="D30413">
        <v>2</v>
      </c>
      <c r="E30413">
        <v>3</v>
      </c>
      <c r="F30413">
        <v>4</v>
      </c>
      <c r="G30413">
        <v>192226</v>
      </c>
      <c r="H30413">
        <v>180933</v>
      </c>
      <c r="I30413">
        <v>33.972366914182302</v>
      </c>
      <c r="J30413">
        <v>257412</v>
      </c>
    </row>
    <row r="30414" spans="1:10" x14ac:dyDescent="0.25">
      <c r="A30414">
        <v>20</v>
      </c>
      <c r="B30414">
        <v>2015</v>
      </c>
      <c r="C30414">
        <v>1</v>
      </c>
      <c r="D30414">
        <v>2</v>
      </c>
      <c r="E30414">
        <v>4</v>
      </c>
      <c r="F30414">
        <v>1</v>
      </c>
      <c r="G30414">
        <v>35737</v>
      </c>
      <c r="H30414">
        <v>34213</v>
      </c>
      <c r="I30414">
        <v>29.930100456109901</v>
      </c>
      <c r="J30414">
        <v>81341</v>
      </c>
    </row>
    <row r="30415" spans="1:10" x14ac:dyDescent="0.25">
      <c r="A30415">
        <v>20</v>
      </c>
      <c r="B30415">
        <v>2015</v>
      </c>
      <c r="C30415">
        <v>1</v>
      </c>
      <c r="D30415">
        <v>2</v>
      </c>
      <c r="E30415">
        <v>4</v>
      </c>
      <c r="F30415">
        <v>2</v>
      </c>
      <c r="G30415">
        <v>35737</v>
      </c>
      <c r="H30415">
        <v>34213</v>
      </c>
      <c r="I30415">
        <v>29.930100456109901</v>
      </c>
      <c r="J30415">
        <v>122972</v>
      </c>
    </row>
    <row r="30416" spans="1:10" x14ac:dyDescent="0.25">
      <c r="A30416">
        <v>20</v>
      </c>
      <c r="B30416">
        <v>2015</v>
      </c>
      <c r="C30416">
        <v>1</v>
      </c>
      <c r="D30416">
        <v>2</v>
      </c>
      <c r="E30416">
        <v>4</v>
      </c>
      <c r="F30416">
        <v>3</v>
      </c>
      <c r="G30416">
        <v>35737</v>
      </c>
      <c r="H30416">
        <v>34213</v>
      </c>
      <c r="I30416">
        <v>29.930100456109901</v>
      </c>
      <c r="J30416">
        <v>161968</v>
      </c>
    </row>
    <row r="30417" spans="1:10" x14ac:dyDescent="0.25">
      <c r="A30417">
        <v>20</v>
      </c>
      <c r="B30417">
        <v>2015</v>
      </c>
      <c r="C30417">
        <v>1</v>
      </c>
      <c r="D30417">
        <v>2</v>
      </c>
      <c r="E30417">
        <v>4</v>
      </c>
      <c r="F30417">
        <v>4</v>
      </c>
      <c r="G30417">
        <v>35737</v>
      </c>
      <c r="H30417">
        <v>34213</v>
      </c>
      <c r="I30417">
        <v>29.930100456109901</v>
      </c>
      <c r="J30417">
        <v>257412</v>
      </c>
    </row>
    <row r="30418" spans="1:10" x14ac:dyDescent="0.25">
      <c r="A30418">
        <v>20</v>
      </c>
      <c r="B30418">
        <v>2015</v>
      </c>
      <c r="C30418">
        <v>1</v>
      </c>
      <c r="D30418">
        <v>2</v>
      </c>
      <c r="E30418">
        <v>5</v>
      </c>
      <c r="F30418">
        <v>1</v>
      </c>
      <c r="G30418">
        <v>255</v>
      </c>
      <c r="H30418">
        <v>176</v>
      </c>
      <c r="I30418">
        <v>41.662745098039203</v>
      </c>
      <c r="J30418">
        <v>81341</v>
      </c>
    </row>
    <row r="30419" spans="1:10" x14ac:dyDescent="0.25">
      <c r="A30419">
        <v>20</v>
      </c>
      <c r="B30419">
        <v>2015</v>
      </c>
      <c r="C30419">
        <v>1</v>
      </c>
      <c r="D30419">
        <v>2</v>
      </c>
      <c r="E30419">
        <v>5</v>
      </c>
      <c r="F30419">
        <v>2</v>
      </c>
      <c r="G30419">
        <v>255</v>
      </c>
      <c r="H30419">
        <v>176</v>
      </c>
      <c r="I30419">
        <v>41.662745098039203</v>
      </c>
      <c r="J30419">
        <v>122972</v>
      </c>
    </row>
    <row r="30420" spans="1:10" x14ac:dyDescent="0.25">
      <c r="A30420">
        <v>20</v>
      </c>
      <c r="B30420">
        <v>2015</v>
      </c>
      <c r="C30420">
        <v>1</v>
      </c>
      <c r="D30420">
        <v>2</v>
      </c>
      <c r="E30420">
        <v>5</v>
      </c>
      <c r="F30420">
        <v>3</v>
      </c>
      <c r="G30420">
        <v>255</v>
      </c>
      <c r="H30420">
        <v>176</v>
      </c>
      <c r="I30420">
        <v>41.662745098039203</v>
      </c>
      <c r="J30420">
        <v>161968</v>
      </c>
    </row>
    <row r="30421" spans="1:10" x14ac:dyDescent="0.25">
      <c r="A30421">
        <v>20</v>
      </c>
      <c r="B30421">
        <v>2015</v>
      </c>
      <c r="C30421">
        <v>1</v>
      </c>
      <c r="D30421">
        <v>2</v>
      </c>
      <c r="E30421">
        <v>5</v>
      </c>
      <c r="F30421">
        <v>4</v>
      </c>
      <c r="G30421">
        <v>255</v>
      </c>
      <c r="H30421">
        <v>176</v>
      </c>
      <c r="I30421">
        <v>41.662745098039203</v>
      </c>
      <c r="J30421">
        <v>257412</v>
      </c>
    </row>
    <row r="30422" spans="1:10" x14ac:dyDescent="0.25">
      <c r="A30422">
        <v>20</v>
      </c>
      <c r="B30422">
        <v>2015</v>
      </c>
      <c r="C30422">
        <v>2</v>
      </c>
      <c r="D30422">
        <v>1</v>
      </c>
      <c r="E30422">
        <v>1</v>
      </c>
      <c r="F30422">
        <v>1</v>
      </c>
      <c r="G30422">
        <v>190335</v>
      </c>
      <c r="H30422">
        <v>0</v>
      </c>
      <c r="I30422">
        <v>39.2501876031818</v>
      </c>
      <c r="J30422">
        <v>84332</v>
      </c>
    </row>
    <row r="30423" spans="1:10" x14ac:dyDescent="0.25">
      <c r="A30423">
        <v>20</v>
      </c>
      <c r="B30423">
        <v>2015</v>
      </c>
      <c r="C30423">
        <v>2</v>
      </c>
      <c r="D30423">
        <v>1</v>
      </c>
      <c r="E30423">
        <v>1</v>
      </c>
      <c r="F30423">
        <v>2</v>
      </c>
      <c r="G30423">
        <v>190335</v>
      </c>
      <c r="H30423">
        <v>0</v>
      </c>
      <c r="I30423">
        <v>39.2501876031818</v>
      </c>
      <c r="J30423">
        <v>149890</v>
      </c>
    </row>
    <row r="30424" spans="1:10" x14ac:dyDescent="0.25">
      <c r="A30424">
        <v>20</v>
      </c>
      <c r="B30424">
        <v>2015</v>
      </c>
      <c r="C30424">
        <v>2</v>
      </c>
      <c r="D30424">
        <v>1</v>
      </c>
      <c r="E30424">
        <v>1</v>
      </c>
      <c r="F30424">
        <v>3</v>
      </c>
      <c r="G30424">
        <v>190335</v>
      </c>
      <c r="H30424">
        <v>0</v>
      </c>
      <c r="I30424">
        <v>39.2501876031818</v>
      </c>
      <c r="J30424">
        <v>218862</v>
      </c>
    </row>
    <row r="30425" spans="1:10" x14ac:dyDescent="0.25">
      <c r="A30425">
        <v>20</v>
      </c>
      <c r="B30425">
        <v>2015</v>
      </c>
      <c r="C30425">
        <v>2</v>
      </c>
      <c r="D30425">
        <v>1</v>
      </c>
      <c r="E30425">
        <v>1</v>
      </c>
      <c r="F30425">
        <v>4</v>
      </c>
      <c r="G30425">
        <v>190335</v>
      </c>
      <c r="H30425">
        <v>0</v>
      </c>
      <c r="I30425">
        <v>39.2501876031818</v>
      </c>
      <c r="J30425">
        <v>509711</v>
      </c>
    </row>
    <row r="30426" spans="1:10" x14ac:dyDescent="0.25">
      <c r="A30426">
        <v>20</v>
      </c>
      <c r="B30426">
        <v>2015</v>
      </c>
      <c r="C30426">
        <v>2</v>
      </c>
      <c r="D30426">
        <v>1</v>
      </c>
      <c r="E30426">
        <v>2</v>
      </c>
      <c r="F30426">
        <v>1</v>
      </c>
      <c r="G30426">
        <v>413332</v>
      </c>
      <c r="H30426">
        <v>0</v>
      </c>
      <c r="I30426">
        <v>44.914334164687403</v>
      </c>
      <c r="J30426">
        <v>84332</v>
      </c>
    </row>
    <row r="30427" spans="1:10" x14ac:dyDescent="0.25">
      <c r="A30427">
        <v>20</v>
      </c>
      <c r="B30427">
        <v>2015</v>
      </c>
      <c r="C30427">
        <v>2</v>
      </c>
      <c r="D30427">
        <v>1</v>
      </c>
      <c r="E30427">
        <v>2</v>
      </c>
      <c r="F30427">
        <v>2</v>
      </c>
      <c r="G30427">
        <v>413332</v>
      </c>
      <c r="H30427">
        <v>0</v>
      </c>
      <c r="I30427">
        <v>44.914334164687403</v>
      </c>
      <c r="J30427">
        <v>149890</v>
      </c>
    </row>
    <row r="30428" spans="1:10" x14ac:dyDescent="0.25">
      <c r="A30428">
        <v>20</v>
      </c>
      <c r="B30428">
        <v>2015</v>
      </c>
      <c r="C30428">
        <v>2</v>
      </c>
      <c r="D30428">
        <v>1</v>
      </c>
      <c r="E30428">
        <v>2</v>
      </c>
      <c r="F30428">
        <v>3</v>
      </c>
      <c r="G30428">
        <v>413332</v>
      </c>
      <c r="H30428">
        <v>0</v>
      </c>
      <c r="I30428">
        <v>44.914334164687403</v>
      </c>
      <c r="J30428">
        <v>218862</v>
      </c>
    </row>
    <row r="30429" spans="1:10" x14ac:dyDescent="0.25">
      <c r="A30429">
        <v>20</v>
      </c>
      <c r="B30429">
        <v>2015</v>
      </c>
      <c r="C30429">
        <v>2</v>
      </c>
      <c r="D30429">
        <v>1</v>
      </c>
      <c r="E30429">
        <v>2</v>
      </c>
      <c r="F30429">
        <v>4</v>
      </c>
      <c r="G30429">
        <v>413332</v>
      </c>
      <c r="H30429">
        <v>0</v>
      </c>
      <c r="I30429">
        <v>44.914334164687403</v>
      </c>
      <c r="J30429">
        <v>509711</v>
      </c>
    </row>
    <row r="30430" spans="1:10" x14ac:dyDescent="0.25">
      <c r="A30430">
        <v>20</v>
      </c>
      <c r="B30430">
        <v>2015</v>
      </c>
      <c r="C30430">
        <v>2</v>
      </c>
      <c r="D30430">
        <v>1</v>
      </c>
      <c r="E30430">
        <v>3</v>
      </c>
      <c r="F30430">
        <v>1</v>
      </c>
      <c r="G30430">
        <v>267397</v>
      </c>
      <c r="H30430">
        <v>0</v>
      </c>
      <c r="I30430">
        <v>44.030417889927399</v>
      </c>
      <c r="J30430">
        <v>84332</v>
      </c>
    </row>
    <row r="30431" spans="1:10" x14ac:dyDescent="0.25">
      <c r="A30431">
        <v>20</v>
      </c>
      <c r="B30431">
        <v>2015</v>
      </c>
      <c r="C30431">
        <v>2</v>
      </c>
      <c r="D30431">
        <v>1</v>
      </c>
      <c r="E30431">
        <v>3</v>
      </c>
      <c r="F30431">
        <v>2</v>
      </c>
      <c r="G30431">
        <v>267397</v>
      </c>
      <c r="H30431">
        <v>0</v>
      </c>
      <c r="I30431">
        <v>44.030417889927399</v>
      </c>
      <c r="J30431">
        <v>149890</v>
      </c>
    </row>
    <row r="30432" spans="1:10" x14ac:dyDescent="0.25">
      <c r="A30432">
        <v>20</v>
      </c>
      <c r="B30432">
        <v>2015</v>
      </c>
      <c r="C30432">
        <v>2</v>
      </c>
      <c r="D30432">
        <v>1</v>
      </c>
      <c r="E30432">
        <v>3</v>
      </c>
      <c r="F30432">
        <v>3</v>
      </c>
      <c r="G30432">
        <v>267397</v>
      </c>
      <c r="H30432">
        <v>0</v>
      </c>
      <c r="I30432">
        <v>44.030417889927399</v>
      </c>
      <c r="J30432">
        <v>218862</v>
      </c>
    </row>
    <row r="30433" spans="1:10" x14ac:dyDescent="0.25">
      <c r="A30433">
        <v>20</v>
      </c>
      <c r="B30433">
        <v>2015</v>
      </c>
      <c r="C30433">
        <v>2</v>
      </c>
      <c r="D30433">
        <v>1</v>
      </c>
      <c r="E30433">
        <v>3</v>
      </c>
      <c r="F30433">
        <v>4</v>
      </c>
      <c r="G30433">
        <v>267397</v>
      </c>
      <c r="H30433">
        <v>0</v>
      </c>
      <c r="I30433">
        <v>44.030417889927399</v>
      </c>
      <c r="J30433">
        <v>509711</v>
      </c>
    </row>
    <row r="30434" spans="1:10" x14ac:dyDescent="0.25">
      <c r="A30434">
        <v>20</v>
      </c>
      <c r="B30434">
        <v>2015</v>
      </c>
      <c r="C30434">
        <v>2</v>
      </c>
      <c r="D30434">
        <v>1</v>
      </c>
      <c r="E30434">
        <v>4</v>
      </c>
      <c r="F30434">
        <v>1</v>
      </c>
      <c r="G30434">
        <v>90484</v>
      </c>
      <c r="H30434">
        <v>0</v>
      </c>
      <c r="I30434">
        <v>36.436264553435699</v>
      </c>
      <c r="J30434">
        <v>84332</v>
      </c>
    </row>
    <row r="30435" spans="1:10" x14ac:dyDescent="0.25">
      <c r="A30435">
        <v>20</v>
      </c>
      <c r="B30435">
        <v>2015</v>
      </c>
      <c r="C30435">
        <v>2</v>
      </c>
      <c r="D30435">
        <v>1</v>
      </c>
      <c r="E30435">
        <v>4</v>
      </c>
      <c r="F30435">
        <v>2</v>
      </c>
      <c r="G30435">
        <v>90484</v>
      </c>
      <c r="H30435">
        <v>0</v>
      </c>
      <c r="I30435">
        <v>36.436264553435699</v>
      </c>
      <c r="J30435">
        <v>149890</v>
      </c>
    </row>
    <row r="30436" spans="1:10" x14ac:dyDescent="0.25">
      <c r="A30436">
        <v>20</v>
      </c>
      <c r="B30436">
        <v>2015</v>
      </c>
      <c r="C30436">
        <v>2</v>
      </c>
      <c r="D30436">
        <v>1</v>
      </c>
      <c r="E30436">
        <v>4</v>
      </c>
      <c r="F30436">
        <v>3</v>
      </c>
      <c r="G30436">
        <v>90484</v>
      </c>
      <c r="H30436">
        <v>0</v>
      </c>
      <c r="I30436">
        <v>36.436264553435699</v>
      </c>
      <c r="J30436">
        <v>218862</v>
      </c>
    </row>
    <row r="30437" spans="1:10" x14ac:dyDescent="0.25">
      <c r="A30437">
        <v>20</v>
      </c>
      <c r="B30437">
        <v>2015</v>
      </c>
      <c r="C30437">
        <v>2</v>
      </c>
      <c r="D30437">
        <v>1</v>
      </c>
      <c r="E30437">
        <v>4</v>
      </c>
      <c r="F30437">
        <v>4</v>
      </c>
      <c r="G30437">
        <v>90484</v>
      </c>
      <c r="H30437">
        <v>0</v>
      </c>
      <c r="I30437">
        <v>36.436264553435699</v>
      </c>
      <c r="J30437">
        <v>509711</v>
      </c>
    </row>
    <row r="30438" spans="1:10" x14ac:dyDescent="0.25">
      <c r="A30438">
        <v>20</v>
      </c>
      <c r="B30438">
        <v>2015</v>
      </c>
      <c r="C30438">
        <v>2</v>
      </c>
      <c r="D30438">
        <v>1</v>
      </c>
      <c r="E30438">
        <v>5</v>
      </c>
      <c r="F30438">
        <v>1</v>
      </c>
      <c r="G30438">
        <v>1247</v>
      </c>
      <c r="H30438">
        <v>0</v>
      </c>
      <c r="I30438">
        <v>68.559743384121901</v>
      </c>
      <c r="J30438">
        <v>84332</v>
      </c>
    </row>
    <row r="30439" spans="1:10" x14ac:dyDescent="0.25">
      <c r="A30439">
        <v>20</v>
      </c>
      <c r="B30439">
        <v>2015</v>
      </c>
      <c r="C30439">
        <v>2</v>
      </c>
      <c r="D30439">
        <v>1</v>
      </c>
      <c r="E30439">
        <v>5</v>
      </c>
      <c r="F30439">
        <v>2</v>
      </c>
      <c r="G30439">
        <v>1247</v>
      </c>
      <c r="H30439">
        <v>0</v>
      </c>
      <c r="I30439">
        <v>68.559743384121901</v>
      </c>
      <c r="J30439">
        <v>149890</v>
      </c>
    </row>
    <row r="30440" spans="1:10" x14ac:dyDescent="0.25">
      <c r="A30440">
        <v>20</v>
      </c>
      <c r="B30440">
        <v>2015</v>
      </c>
      <c r="C30440">
        <v>2</v>
      </c>
      <c r="D30440">
        <v>1</v>
      </c>
      <c r="E30440">
        <v>5</v>
      </c>
      <c r="F30440">
        <v>3</v>
      </c>
      <c r="G30440">
        <v>1247</v>
      </c>
      <c r="H30440">
        <v>0</v>
      </c>
      <c r="I30440">
        <v>68.559743384121901</v>
      </c>
      <c r="J30440">
        <v>218862</v>
      </c>
    </row>
    <row r="30441" spans="1:10" x14ac:dyDescent="0.25">
      <c r="A30441">
        <v>20</v>
      </c>
      <c r="B30441">
        <v>2015</v>
      </c>
      <c r="C30441">
        <v>2</v>
      </c>
      <c r="D30441">
        <v>1</v>
      </c>
      <c r="E30441">
        <v>5</v>
      </c>
      <c r="F30441">
        <v>4</v>
      </c>
      <c r="G30441">
        <v>1247</v>
      </c>
      <c r="H30441">
        <v>0</v>
      </c>
      <c r="I30441">
        <v>68.559743384121901</v>
      </c>
      <c r="J30441">
        <v>509711</v>
      </c>
    </row>
    <row r="30442" spans="1:10" x14ac:dyDescent="0.25">
      <c r="A30442">
        <v>20</v>
      </c>
      <c r="B30442">
        <v>2015</v>
      </c>
      <c r="C30442">
        <v>2</v>
      </c>
      <c r="D30442">
        <v>2</v>
      </c>
      <c r="E30442">
        <v>1</v>
      </c>
      <c r="F30442">
        <v>1</v>
      </c>
      <c r="G30442">
        <v>105224</v>
      </c>
      <c r="H30442">
        <v>31374</v>
      </c>
      <c r="I30442">
        <v>33.754683881832896</v>
      </c>
      <c r="J30442">
        <v>79821</v>
      </c>
    </row>
    <row r="30443" spans="1:10" x14ac:dyDescent="0.25">
      <c r="A30443">
        <v>20</v>
      </c>
      <c r="B30443">
        <v>2015</v>
      </c>
      <c r="C30443">
        <v>2</v>
      </c>
      <c r="D30443">
        <v>2</v>
      </c>
      <c r="E30443">
        <v>1</v>
      </c>
      <c r="F30443">
        <v>2</v>
      </c>
      <c r="G30443">
        <v>105224</v>
      </c>
      <c r="H30443">
        <v>31374</v>
      </c>
      <c r="I30443">
        <v>33.754683881832896</v>
      </c>
      <c r="J30443">
        <v>121510</v>
      </c>
    </row>
    <row r="30444" spans="1:10" x14ac:dyDescent="0.25">
      <c r="A30444">
        <v>20</v>
      </c>
      <c r="B30444">
        <v>2015</v>
      </c>
      <c r="C30444">
        <v>2</v>
      </c>
      <c r="D30444">
        <v>2</v>
      </c>
      <c r="E30444">
        <v>1</v>
      </c>
      <c r="F30444">
        <v>3</v>
      </c>
      <c r="G30444">
        <v>105224</v>
      </c>
      <c r="H30444">
        <v>31374</v>
      </c>
      <c r="I30444">
        <v>33.754683881832896</v>
      </c>
      <c r="J30444">
        <v>158829</v>
      </c>
    </row>
    <row r="30445" spans="1:10" x14ac:dyDescent="0.25">
      <c r="A30445">
        <v>20</v>
      </c>
      <c r="B30445">
        <v>2015</v>
      </c>
      <c r="C30445">
        <v>2</v>
      </c>
      <c r="D30445">
        <v>2</v>
      </c>
      <c r="E30445">
        <v>1</v>
      </c>
      <c r="F30445">
        <v>4</v>
      </c>
      <c r="G30445">
        <v>105224</v>
      </c>
      <c r="H30445">
        <v>31374</v>
      </c>
      <c r="I30445">
        <v>33.754683881832896</v>
      </c>
      <c r="J30445">
        <v>273718</v>
      </c>
    </row>
    <row r="30446" spans="1:10" x14ac:dyDescent="0.25">
      <c r="A30446">
        <v>20</v>
      </c>
      <c r="B30446">
        <v>2015</v>
      </c>
      <c r="C30446">
        <v>2</v>
      </c>
      <c r="D30446">
        <v>2</v>
      </c>
      <c r="E30446">
        <v>2</v>
      </c>
      <c r="F30446">
        <v>1</v>
      </c>
      <c r="G30446">
        <v>300799</v>
      </c>
      <c r="H30446">
        <v>238787</v>
      </c>
      <c r="I30446">
        <v>35.433075584505303</v>
      </c>
      <c r="J30446">
        <v>79821</v>
      </c>
    </row>
    <row r="30447" spans="1:10" x14ac:dyDescent="0.25">
      <c r="A30447">
        <v>20</v>
      </c>
      <c r="B30447">
        <v>2015</v>
      </c>
      <c r="C30447">
        <v>2</v>
      </c>
      <c r="D30447">
        <v>2</v>
      </c>
      <c r="E30447">
        <v>2</v>
      </c>
      <c r="F30447">
        <v>2</v>
      </c>
      <c r="G30447">
        <v>300799</v>
      </c>
      <c r="H30447">
        <v>238787</v>
      </c>
      <c r="I30447">
        <v>35.433075584505303</v>
      </c>
      <c r="J30447">
        <v>121510</v>
      </c>
    </row>
    <row r="30448" spans="1:10" x14ac:dyDescent="0.25">
      <c r="A30448">
        <v>20</v>
      </c>
      <c r="B30448">
        <v>2015</v>
      </c>
      <c r="C30448">
        <v>2</v>
      </c>
      <c r="D30448">
        <v>2</v>
      </c>
      <c r="E30448">
        <v>2</v>
      </c>
      <c r="F30448">
        <v>3</v>
      </c>
      <c r="G30448">
        <v>300799</v>
      </c>
      <c r="H30448">
        <v>238787</v>
      </c>
      <c r="I30448">
        <v>35.433075584505303</v>
      </c>
      <c r="J30448">
        <v>158829</v>
      </c>
    </row>
    <row r="30449" spans="1:10" x14ac:dyDescent="0.25">
      <c r="A30449">
        <v>20</v>
      </c>
      <c r="B30449">
        <v>2015</v>
      </c>
      <c r="C30449">
        <v>2</v>
      </c>
      <c r="D30449">
        <v>2</v>
      </c>
      <c r="E30449">
        <v>2</v>
      </c>
      <c r="F30449">
        <v>4</v>
      </c>
      <c r="G30449">
        <v>300799</v>
      </c>
      <c r="H30449">
        <v>238787</v>
      </c>
      <c r="I30449">
        <v>35.433075584505303</v>
      </c>
      <c r="J30449">
        <v>273718</v>
      </c>
    </row>
    <row r="30450" spans="1:10" x14ac:dyDescent="0.25">
      <c r="A30450">
        <v>20</v>
      </c>
      <c r="B30450">
        <v>2015</v>
      </c>
      <c r="C30450">
        <v>2</v>
      </c>
      <c r="D30450">
        <v>2</v>
      </c>
      <c r="E30450">
        <v>3</v>
      </c>
      <c r="F30450">
        <v>1</v>
      </c>
      <c r="G30450">
        <v>193295</v>
      </c>
      <c r="H30450">
        <v>182134</v>
      </c>
      <c r="I30450">
        <v>33.728329449956803</v>
      </c>
      <c r="J30450">
        <v>79821</v>
      </c>
    </row>
    <row r="30451" spans="1:10" x14ac:dyDescent="0.25">
      <c r="A30451">
        <v>20</v>
      </c>
      <c r="B30451">
        <v>2015</v>
      </c>
      <c r="C30451">
        <v>2</v>
      </c>
      <c r="D30451">
        <v>2</v>
      </c>
      <c r="E30451">
        <v>3</v>
      </c>
      <c r="F30451">
        <v>2</v>
      </c>
      <c r="G30451">
        <v>193295</v>
      </c>
      <c r="H30451">
        <v>182134</v>
      </c>
      <c r="I30451">
        <v>33.728329449956803</v>
      </c>
      <c r="J30451">
        <v>121510</v>
      </c>
    </row>
    <row r="30452" spans="1:10" x14ac:dyDescent="0.25">
      <c r="A30452">
        <v>20</v>
      </c>
      <c r="B30452">
        <v>2015</v>
      </c>
      <c r="C30452">
        <v>2</v>
      </c>
      <c r="D30452">
        <v>2</v>
      </c>
      <c r="E30452">
        <v>3</v>
      </c>
      <c r="F30452">
        <v>3</v>
      </c>
      <c r="G30452">
        <v>193295</v>
      </c>
      <c r="H30452">
        <v>182134</v>
      </c>
      <c r="I30452">
        <v>33.728329449956803</v>
      </c>
      <c r="J30452">
        <v>158829</v>
      </c>
    </row>
    <row r="30453" spans="1:10" x14ac:dyDescent="0.25">
      <c r="A30453">
        <v>20</v>
      </c>
      <c r="B30453">
        <v>2015</v>
      </c>
      <c r="C30453">
        <v>2</v>
      </c>
      <c r="D30453">
        <v>2</v>
      </c>
      <c r="E30453">
        <v>3</v>
      </c>
      <c r="F30453">
        <v>4</v>
      </c>
      <c r="G30453">
        <v>193295</v>
      </c>
      <c r="H30453">
        <v>182134</v>
      </c>
      <c r="I30453">
        <v>33.728329449956803</v>
      </c>
      <c r="J30453">
        <v>273718</v>
      </c>
    </row>
    <row r="30454" spans="1:10" x14ac:dyDescent="0.25">
      <c r="A30454">
        <v>20</v>
      </c>
      <c r="B30454">
        <v>2015</v>
      </c>
      <c r="C30454">
        <v>2</v>
      </c>
      <c r="D30454">
        <v>2</v>
      </c>
      <c r="E30454">
        <v>4</v>
      </c>
      <c r="F30454">
        <v>1</v>
      </c>
      <c r="G30454">
        <v>34483</v>
      </c>
      <c r="H30454">
        <v>34230</v>
      </c>
      <c r="I30454">
        <v>30.901168691819201</v>
      </c>
      <c r="J30454">
        <v>79821</v>
      </c>
    </row>
    <row r="30455" spans="1:10" x14ac:dyDescent="0.25">
      <c r="A30455">
        <v>20</v>
      </c>
      <c r="B30455">
        <v>2015</v>
      </c>
      <c r="C30455">
        <v>2</v>
      </c>
      <c r="D30455">
        <v>2</v>
      </c>
      <c r="E30455">
        <v>4</v>
      </c>
      <c r="F30455">
        <v>2</v>
      </c>
      <c r="G30455">
        <v>34483</v>
      </c>
      <c r="H30455">
        <v>34230</v>
      </c>
      <c r="I30455">
        <v>30.901168691819201</v>
      </c>
      <c r="J30455">
        <v>121510</v>
      </c>
    </row>
    <row r="30456" spans="1:10" x14ac:dyDescent="0.25">
      <c r="A30456">
        <v>20</v>
      </c>
      <c r="B30456">
        <v>2015</v>
      </c>
      <c r="C30456">
        <v>2</v>
      </c>
      <c r="D30456">
        <v>2</v>
      </c>
      <c r="E30456">
        <v>4</v>
      </c>
      <c r="F30456">
        <v>3</v>
      </c>
      <c r="G30456">
        <v>34483</v>
      </c>
      <c r="H30456">
        <v>34230</v>
      </c>
      <c r="I30456">
        <v>30.901168691819201</v>
      </c>
      <c r="J30456">
        <v>158829</v>
      </c>
    </row>
    <row r="30457" spans="1:10" x14ac:dyDescent="0.25">
      <c r="A30457">
        <v>20</v>
      </c>
      <c r="B30457">
        <v>2015</v>
      </c>
      <c r="C30457">
        <v>2</v>
      </c>
      <c r="D30457">
        <v>2</v>
      </c>
      <c r="E30457">
        <v>4</v>
      </c>
      <c r="F30457">
        <v>4</v>
      </c>
      <c r="G30457">
        <v>34483</v>
      </c>
      <c r="H30457">
        <v>34230</v>
      </c>
      <c r="I30457">
        <v>30.901168691819201</v>
      </c>
      <c r="J30457">
        <v>273718</v>
      </c>
    </row>
    <row r="30458" spans="1:10" x14ac:dyDescent="0.25">
      <c r="A30458">
        <v>20</v>
      </c>
      <c r="B30458">
        <v>2015</v>
      </c>
      <c r="C30458">
        <v>2</v>
      </c>
      <c r="D30458">
        <v>2</v>
      </c>
      <c r="E30458">
        <v>5</v>
      </c>
      <c r="F30458">
        <v>1</v>
      </c>
      <c r="G30458">
        <v>77</v>
      </c>
      <c r="H30458">
        <v>0</v>
      </c>
      <c r="I30458">
        <v>0</v>
      </c>
      <c r="J30458">
        <v>79821</v>
      </c>
    </row>
    <row r="30459" spans="1:10" x14ac:dyDescent="0.25">
      <c r="A30459">
        <v>20</v>
      </c>
      <c r="B30459">
        <v>2015</v>
      </c>
      <c r="C30459">
        <v>2</v>
      </c>
      <c r="D30459">
        <v>2</v>
      </c>
      <c r="E30459">
        <v>5</v>
      </c>
      <c r="F30459">
        <v>2</v>
      </c>
      <c r="G30459">
        <v>77</v>
      </c>
      <c r="H30459">
        <v>0</v>
      </c>
      <c r="I30459">
        <v>0</v>
      </c>
      <c r="J30459">
        <v>121510</v>
      </c>
    </row>
    <row r="30460" spans="1:10" x14ac:dyDescent="0.25">
      <c r="A30460">
        <v>20</v>
      </c>
      <c r="B30460">
        <v>2015</v>
      </c>
      <c r="C30460">
        <v>2</v>
      </c>
      <c r="D30460">
        <v>2</v>
      </c>
      <c r="E30460">
        <v>5</v>
      </c>
      <c r="F30460">
        <v>3</v>
      </c>
      <c r="G30460">
        <v>77</v>
      </c>
      <c r="H30460">
        <v>0</v>
      </c>
      <c r="I30460">
        <v>0</v>
      </c>
      <c r="J30460">
        <v>158829</v>
      </c>
    </row>
    <row r="30461" spans="1:10" x14ac:dyDescent="0.25">
      <c r="A30461">
        <v>20</v>
      </c>
      <c r="B30461">
        <v>2015</v>
      </c>
      <c r="C30461">
        <v>2</v>
      </c>
      <c r="D30461">
        <v>2</v>
      </c>
      <c r="E30461">
        <v>5</v>
      </c>
      <c r="F30461">
        <v>4</v>
      </c>
      <c r="G30461">
        <v>77</v>
      </c>
      <c r="H30461">
        <v>0</v>
      </c>
      <c r="I30461">
        <v>0</v>
      </c>
      <c r="J30461">
        <v>273718</v>
      </c>
    </row>
    <row r="30462" spans="1:10" x14ac:dyDescent="0.25">
      <c r="A30462">
        <v>20</v>
      </c>
      <c r="B30462">
        <v>2015</v>
      </c>
      <c r="C30462">
        <v>3</v>
      </c>
      <c r="D30462">
        <v>1</v>
      </c>
      <c r="E30462">
        <v>1</v>
      </c>
      <c r="F30462">
        <v>1</v>
      </c>
      <c r="G30462">
        <v>205526</v>
      </c>
      <c r="H30462">
        <v>0</v>
      </c>
      <c r="I30462">
        <v>41.615206436303602</v>
      </c>
      <c r="J30462">
        <v>85584</v>
      </c>
    </row>
    <row r="30463" spans="1:10" x14ac:dyDescent="0.25">
      <c r="A30463">
        <v>20</v>
      </c>
      <c r="B30463">
        <v>2015</v>
      </c>
      <c r="C30463">
        <v>3</v>
      </c>
      <c r="D30463">
        <v>1</v>
      </c>
      <c r="E30463">
        <v>1</v>
      </c>
      <c r="F30463">
        <v>2</v>
      </c>
      <c r="G30463">
        <v>205526</v>
      </c>
      <c r="H30463">
        <v>0</v>
      </c>
      <c r="I30463">
        <v>41.615206436303602</v>
      </c>
      <c r="J30463">
        <v>157065</v>
      </c>
    </row>
    <row r="30464" spans="1:10" x14ac:dyDescent="0.25">
      <c r="A30464">
        <v>20</v>
      </c>
      <c r="B30464">
        <v>2015</v>
      </c>
      <c r="C30464">
        <v>3</v>
      </c>
      <c r="D30464">
        <v>1</v>
      </c>
      <c r="E30464">
        <v>1</v>
      </c>
      <c r="F30464">
        <v>3</v>
      </c>
      <c r="G30464">
        <v>205526</v>
      </c>
      <c r="H30464">
        <v>0</v>
      </c>
      <c r="I30464">
        <v>41.615206436303602</v>
      </c>
      <c r="J30464">
        <v>223122</v>
      </c>
    </row>
    <row r="30465" spans="1:10" x14ac:dyDescent="0.25">
      <c r="A30465">
        <v>20</v>
      </c>
      <c r="B30465">
        <v>2015</v>
      </c>
      <c r="C30465">
        <v>3</v>
      </c>
      <c r="D30465">
        <v>1</v>
      </c>
      <c r="E30465">
        <v>1</v>
      </c>
      <c r="F30465">
        <v>4</v>
      </c>
      <c r="G30465">
        <v>205526</v>
      </c>
      <c r="H30465">
        <v>0</v>
      </c>
      <c r="I30465">
        <v>41.615206436303602</v>
      </c>
      <c r="J30465">
        <v>530758</v>
      </c>
    </row>
    <row r="30466" spans="1:10" x14ac:dyDescent="0.25">
      <c r="A30466">
        <v>20</v>
      </c>
      <c r="B30466">
        <v>2015</v>
      </c>
      <c r="C30466">
        <v>3</v>
      </c>
      <c r="D30466">
        <v>1</v>
      </c>
      <c r="E30466">
        <v>2</v>
      </c>
      <c r="F30466">
        <v>1</v>
      </c>
      <c r="G30466">
        <v>425109</v>
      </c>
      <c r="H30466">
        <v>0</v>
      </c>
      <c r="I30466">
        <v>44.305663338816302</v>
      </c>
      <c r="J30466">
        <v>85584</v>
      </c>
    </row>
    <row r="30467" spans="1:10" x14ac:dyDescent="0.25">
      <c r="A30467">
        <v>20</v>
      </c>
      <c r="B30467">
        <v>2015</v>
      </c>
      <c r="C30467">
        <v>3</v>
      </c>
      <c r="D30467">
        <v>1</v>
      </c>
      <c r="E30467">
        <v>2</v>
      </c>
      <c r="F30467">
        <v>2</v>
      </c>
      <c r="G30467">
        <v>425109</v>
      </c>
      <c r="H30467">
        <v>0</v>
      </c>
      <c r="I30467">
        <v>44.305663338816302</v>
      </c>
      <c r="J30467">
        <v>157065</v>
      </c>
    </row>
    <row r="30468" spans="1:10" x14ac:dyDescent="0.25">
      <c r="A30468">
        <v>20</v>
      </c>
      <c r="B30468">
        <v>2015</v>
      </c>
      <c r="C30468">
        <v>3</v>
      </c>
      <c r="D30468">
        <v>1</v>
      </c>
      <c r="E30468">
        <v>2</v>
      </c>
      <c r="F30468">
        <v>3</v>
      </c>
      <c r="G30468">
        <v>425109</v>
      </c>
      <c r="H30468">
        <v>0</v>
      </c>
      <c r="I30468">
        <v>44.305663338816302</v>
      </c>
      <c r="J30468">
        <v>223122</v>
      </c>
    </row>
    <row r="30469" spans="1:10" x14ac:dyDescent="0.25">
      <c r="A30469">
        <v>20</v>
      </c>
      <c r="B30469">
        <v>2015</v>
      </c>
      <c r="C30469">
        <v>3</v>
      </c>
      <c r="D30469">
        <v>1</v>
      </c>
      <c r="E30469">
        <v>2</v>
      </c>
      <c r="F30469">
        <v>4</v>
      </c>
      <c r="G30469">
        <v>425109</v>
      </c>
      <c r="H30469">
        <v>0</v>
      </c>
      <c r="I30469">
        <v>44.305663338816302</v>
      </c>
      <c r="J30469">
        <v>530758</v>
      </c>
    </row>
    <row r="30470" spans="1:10" x14ac:dyDescent="0.25">
      <c r="A30470">
        <v>20</v>
      </c>
      <c r="B30470">
        <v>2015</v>
      </c>
      <c r="C30470">
        <v>3</v>
      </c>
      <c r="D30470">
        <v>1</v>
      </c>
      <c r="E30470">
        <v>3</v>
      </c>
      <c r="F30470">
        <v>1</v>
      </c>
      <c r="G30470">
        <v>277489</v>
      </c>
      <c r="H30470">
        <v>0</v>
      </c>
      <c r="I30470">
        <v>43.0882474027973</v>
      </c>
      <c r="J30470">
        <v>85584</v>
      </c>
    </row>
    <row r="30471" spans="1:10" x14ac:dyDescent="0.25">
      <c r="A30471">
        <v>20</v>
      </c>
      <c r="B30471">
        <v>2015</v>
      </c>
      <c r="C30471">
        <v>3</v>
      </c>
      <c r="D30471">
        <v>1</v>
      </c>
      <c r="E30471">
        <v>3</v>
      </c>
      <c r="F30471">
        <v>2</v>
      </c>
      <c r="G30471">
        <v>277489</v>
      </c>
      <c r="H30471">
        <v>0</v>
      </c>
      <c r="I30471">
        <v>43.0882474027973</v>
      </c>
      <c r="J30471">
        <v>157065</v>
      </c>
    </row>
    <row r="30472" spans="1:10" x14ac:dyDescent="0.25">
      <c r="A30472">
        <v>20</v>
      </c>
      <c r="B30472">
        <v>2015</v>
      </c>
      <c r="C30472">
        <v>3</v>
      </c>
      <c r="D30472">
        <v>1</v>
      </c>
      <c r="E30472">
        <v>3</v>
      </c>
      <c r="F30472">
        <v>3</v>
      </c>
      <c r="G30472">
        <v>277489</v>
      </c>
      <c r="H30472">
        <v>0</v>
      </c>
      <c r="I30472">
        <v>43.0882474027973</v>
      </c>
      <c r="J30472">
        <v>223122</v>
      </c>
    </row>
    <row r="30473" spans="1:10" x14ac:dyDescent="0.25">
      <c r="A30473">
        <v>20</v>
      </c>
      <c r="B30473">
        <v>2015</v>
      </c>
      <c r="C30473">
        <v>3</v>
      </c>
      <c r="D30473">
        <v>1</v>
      </c>
      <c r="E30473">
        <v>3</v>
      </c>
      <c r="F30473">
        <v>4</v>
      </c>
      <c r="G30473">
        <v>277489</v>
      </c>
      <c r="H30473">
        <v>0</v>
      </c>
      <c r="I30473">
        <v>43.0882474027973</v>
      </c>
      <c r="J30473">
        <v>530758</v>
      </c>
    </row>
    <row r="30474" spans="1:10" x14ac:dyDescent="0.25">
      <c r="A30474">
        <v>20</v>
      </c>
      <c r="B30474">
        <v>2015</v>
      </c>
      <c r="C30474">
        <v>3</v>
      </c>
      <c r="D30474">
        <v>1</v>
      </c>
      <c r="E30474">
        <v>4</v>
      </c>
      <c r="F30474">
        <v>1</v>
      </c>
      <c r="G30474">
        <v>87115</v>
      </c>
      <c r="H30474">
        <v>0</v>
      </c>
      <c r="I30474">
        <v>37.599126668392898</v>
      </c>
      <c r="J30474">
        <v>85584</v>
      </c>
    </row>
    <row r="30475" spans="1:10" x14ac:dyDescent="0.25">
      <c r="A30475">
        <v>20</v>
      </c>
      <c r="B30475">
        <v>2015</v>
      </c>
      <c r="C30475">
        <v>3</v>
      </c>
      <c r="D30475">
        <v>1</v>
      </c>
      <c r="E30475">
        <v>4</v>
      </c>
      <c r="F30475">
        <v>2</v>
      </c>
      <c r="G30475">
        <v>87115</v>
      </c>
      <c r="H30475">
        <v>0</v>
      </c>
      <c r="I30475">
        <v>37.599126668392898</v>
      </c>
      <c r="J30475">
        <v>157065</v>
      </c>
    </row>
    <row r="30476" spans="1:10" x14ac:dyDescent="0.25">
      <c r="A30476">
        <v>20</v>
      </c>
      <c r="B30476">
        <v>2015</v>
      </c>
      <c r="C30476">
        <v>3</v>
      </c>
      <c r="D30476">
        <v>1</v>
      </c>
      <c r="E30476">
        <v>4</v>
      </c>
      <c r="F30476">
        <v>3</v>
      </c>
      <c r="G30476">
        <v>87115</v>
      </c>
      <c r="H30476">
        <v>0</v>
      </c>
      <c r="I30476">
        <v>37.599126668392898</v>
      </c>
      <c r="J30476">
        <v>223122</v>
      </c>
    </row>
    <row r="30477" spans="1:10" x14ac:dyDescent="0.25">
      <c r="A30477">
        <v>20</v>
      </c>
      <c r="B30477">
        <v>2015</v>
      </c>
      <c r="C30477">
        <v>3</v>
      </c>
      <c r="D30477">
        <v>1</v>
      </c>
      <c r="E30477">
        <v>4</v>
      </c>
      <c r="F30477">
        <v>4</v>
      </c>
      <c r="G30477">
        <v>87115</v>
      </c>
      <c r="H30477">
        <v>0</v>
      </c>
      <c r="I30477">
        <v>37.599126668392898</v>
      </c>
      <c r="J30477">
        <v>530758</v>
      </c>
    </row>
    <row r="30478" spans="1:10" x14ac:dyDescent="0.25">
      <c r="A30478">
        <v>20</v>
      </c>
      <c r="B30478">
        <v>2015</v>
      </c>
      <c r="C30478">
        <v>3</v>
      </c>
      <c r="D30478">
        <v>1</v>
      </c>
      <c r="E30478">
        <v>5</v>
      </c>
      <c r="F30478">
        <v>1</v>
      </c>
      <c r="G30478">
        <v>1290</v>
      </c>
      <c r="H30478">
        <v>0</v>
      </c>
      <c r="I30478">
        <v>86.712403100775205</v>
      </c>
      <c r="J30478">
        <v>85584</v>
      </c>
    </row>
    <row r="30479" spans="1:10" x14ac:dyDescent="0.25">
      <c r="A30479">
        <v>20</v>
      </c>
      <c r="B30479">
        <v>2015</v>
      </c>
      <c r="C30479">
        <v>3</v>
      </c>
      <c r="D30479">
        <v>1</v>
      </c>
      <c r="E30479">
        <v>5</v>
      </c>
      <c r="F30479">
        <v>2</v>
      </c>
      <c r="G30479">
        <v>1290</v>
      </c>
      <c r="H30479">
        <v>0</v>
      </c>
      <c r="I30479">
        <v>86.712403100775205</v>
      </c>
      <c r="J30479">
        <v>157065</v>
      </c>
    </row>
    <row r="30480" spans="1:10" x14ac:dyDescent="0.25">
      <c r="A30480">
        <v>20</v>
      </c>
      <c r="B30480">
        <v>2015</v>
      </c>
      <c r="C30480">
        <v>3</v>
      </c>
      <c r="D30480">
        <v>1</v>
      </c>
      <c r="E30480">
        <v>5</v>
      </c>
      <c r="F30480">
        <v>3</v>
      </c>
      <c r="G30480">
        <v>1290</v>
      </c>
      <c r="H30480">
        <v>0</v>
      </c>
      <c r="I30480">
        <v>86.712403100775205</v>
      </c>
      <c r="J30480">
        <v>223122</v>
      </c>
    </row>
    <row r="30481" spans="1:10" x14ac:dyDescent="0.25">
      <c r="A30481">
        <v>20</v>
      </c>
      <c r="B30481">
        <v>2015</v>
      </c>
      <c r="C30481">
        <v>3</v>
      </c>
      <c r="D30481">
        <v>1</v>
      </c>
      <c r="E30481">
        <v>5</v>
      </c>
      <c r="F30481">
        <v>4</v>
      </c>
      <c r="G30481">
        <v>1290</v>
      </c>
      <c r="H30481">
        <v>0</v>
      </c>
      <c r="I30481">
        <v>86.712403100775205</v>
      </c>
      <c r="J30481">
        <v>530758</v>
      </c>
    </row>
    <row r="30482" spans="1:10" x14ac:dyDescent="0.25">
      <c r="A30482">
        <v>20</v>
      </c>
      <c r="B30482">
        <v>2015</v>
      </c>
      <c r="C30482">
        <v>3</v>
      </c>
      <c r="D30482">
        <v>2</v>
      </c>
      <c r="E30482">
        <v>1</v>
      </c>
      <c r="F30482">
        <v>1</v>
      </c>
      <c r="G30482">
        <v>114426</v>
      </c>
      <c r="H30482">
        <v>34434</v>
      </c>
      <c r="I30482">
        <v>33.340408881932902</v>
      </c>
      <c r="J30482">
        <v>79136</v>
      </c>
    </row>
    <row r="30483" spans="1:10" x14ac:dyDescent="0.25">
      <c r="A30483">
        <v>20</v>
      </c>
      <c r="B30483">
        <v>2015</v>
      </c>
      <c r="C30483">
        <v>3</v>
      </c>
      <c r="D30483">
        <v>2</v>
      </c>
      <c r="E30483">
        <v>1</v>
      </c>
      <c r="F30483">
        <v>2</v>
      </c>
      <c r="G30483">
        <v>114426</v>
      </c>
      <c r="H30483">
        <v>34434</v>
      </c>
      <c r="I30483">
        <v>33.340408881932902</v>
      </c>
      <c r="J30483">
        <v>134553</v>
      </c>
    </row>
    <row r="30484" spans="1:10" x14ac:dyDescent="0.25">
      <c r="A30484">
        <v>20</v>
      </c>
      <c r="B30484">
        <v>2015</v>
      </c>
      <c r="C30484">
        <v>3</v>
      </c>
      <c r="D30484">
        <v>2</v>
      </c>
      <c r="E30484">
        <v>1</v>
      </c>
      <c r="F30484">
        <v>3</v>
      </c>
      <c r="G30484">
        <v>114426</v>
      </c>
      <c r="H30484">
        <v>34434</v>
      </c>
      <c r="I30484">
        <v>33.340408881932902</v>
      </c>
      <c r="J30484">
        <v>156363</v>
      </c>
    </row>
    <row r="30485" spans="1:10" x14ac:dyDescent="0.25">
      <c r="A30485">
        <v>20</v>
      </c>
      <c r="B30485">
        <v>2015</v>
      </c>
      <c r="C30485">
        <v>3</v>
      </c>
      <c r="D30485">
        <v>2</v>
      </c>
      <c r="E30485">
        <v>1</v>
      </c>
      <c r="F30485">
        <v>4</v>
      </c>
      <c r="G30485">
        <v>114426</v>
      </c>
      <c r="H30485">
        <v>34434</v>
      </c>
      <c r="I30485">
        <v>33.340408881932902</v>
      </c>
      <c r="J30485">
        <v>277073</v>
      </c>
    </row>
    <row r="30486" spans="1:10" x14ac:dyDescent="0.25">
      <c r="A30486">
        <v>20</v>
      </c>
      <c r="B30486">
        <v>2015</v>
      </c>
      <c r="C30486">
        <v>3</v>
      </c>
      <c r="D30486">
        <v>2</v>
      </c>
      <c r="E30486">
        <v>2</v>
      </c>
      <c r="F30486">
        <v>1</v>
      </c>
      <c r="G30486">
        <v>288733</v>
      </c>
      <c r="H30486">
        <v>229656</v>
      </c>
      <c r="I30486">
        <v>34.141554863868897</v>
      </c>
      <c r="J30486">
        <v>79136</v>
      </c>
    </row>
    <row r="30487" spans="1:10" x14ac:dyDescent="0.25">
      <c r="A30487">
        <v>20</v>
      </c>
      <c r="B30487">
        <v>2015</v>
      </c>
      <c r="C30487">
        <v>3</v>
      </c>
      <c r="D30487">
        <v>2</v>
      </c>
      <c r="E30487">
        <v>2</v>
      </c>
      <c r="F30487">
        <v>2</v>
      </c>
      <c r="G30487">
        <v>288733</v>
      </c>
      <c r="H30487">
        <v>229656</v>
      </c>
      <c r="I30487">
        <v>34.141554863868897</v>
      </c>
      <c r="J30487">
        <v>134553</v>
      </c>
    </row>
    <row r="30488" spans="1:10" x14ac:dyDescent="0.25">
      <c r="A30488">
        <v>20</v>
      </c>
      <c r="B30488">
        <v>2015</v>
      </c>
      <c r="C30488">
        <v>3</v>
      </c>
      <c r="D30488">
        <v>2</v>
      </c>
      <c r="E30488">
        <v>2</v>
      </c>
      <c r="F30488">
        <v>3</v>
      </c>
      <c r="G30488">
        <v>288733</v>
      </c>
      <c r="H30488">
        <v>229656</v>
      </c>
      <c r="I30488">
        <v>34.141554863868897</v>
      </c>
      <c r="J30488">
        <v>156363</v>
      </c>
    </row>
    <row r="30489" spans="1:10" x14ac:dyDescent="0.25">
      <c r="A30489">
        <v>20</v>
      </c>
      <c r="B30489">
        <v>2015</v>
      </c>
      <c r="C30489">
        <v>3</v>
      </c>
      <c r="D30489">
        <v>2</v>
      </c>
      <c r="E30489">
        <v>2</v>
      </c>
      <c r="F30489">
        <v>4</v>
      </c>
      <c r="G30489">
        <v>288733</v>
      </c>
      <c r="H30489">
        <v>229656</v>
      </c>
      <c r="I30489">
        <v>34.141554863868897</v>
      </c>
      <c r="J30489">
        <v>277073</v>
      </c>
    </row>
    <row r="30490" spans="1:10" x14ac:dyDescent="0.25">
      <c r="A30490">
        <v>20</v>
      </c>
      <c r="B30490">
        <v>2015</v>
      </c>
      <c r="C30490">
        <v>3</v>
      </c>
      <c r="D30490">
        <v>2</v>
      </c>
      <c r="E30490">
        <v>3</v>
      </c>
      <c r="F30490">
        <v>1</v>
      </c>
      <c r="G30490">
        <v>197256</v>
      </c>
      <c r="H30490">
        <v>185583</v>
      </c>
      <c r="I30490">
        <v>33.498324515443699</v>
      </c>
      <c r="J30490">
        <v>79136</v>
      </c>
    </row>
    <row r="30491" spans="1:10" x14ac:dyDescent="0.25">
      <c r="A30491">
        <v>20</v>
      </c>
      <c r="B30491">
        <v>2015</v>
      </c>
      <c r="C30491">
        <v>3</v>
      </c>
      <c r="D30491">
        <v>2</v>
      </c>
      <c r="E30491">
        <v>3</v>
      </c>
      <c r="F30491">
        <v>2</v>
      </c>
      <c r="G30491">
        <v>197256</v>
      </c>
      <c r="H30491">
        <v>185583</v>
      </c>
      <c r="I30491">
        <v>33.498324515443699</v>
      </c>
      <c r="J30491">
        <v>134553</v>
      </c>
    </row>
    <row r="30492" spans="1:10" x14ac:dyDescent="0.25">
      <c r="A30492">
        <v>20</v>
      </c>
      <c r="B30492">
        <v>2015</v>
      </c>
      <c r="C30492">
        <v>3</v>
      </c>
      <c r="D30492">
        <v>2</v>
      </c>
      <c r="E30492">
        <v>3</v>
      </c>
      <c r="F30492">
        <v>3</v>
      </c>
      <c r="G30492">
        <v>197256</v>
      </c>
      <c r="H30492">
        <v>185583</v>
      </c>
      <c r="I30492">
        <v>33.498324515443699</v>
      </c>
      <c r="J30492">
        <v>156363</v>
      </c>
    </row>
    <row r="30493" spans="1:10" x14ac:dyDescent="0.25">
      <c r="A30493">
        <v>20</v>
      </c>
      <c r="B30493">
        <v>2015</v>
      </c>
      <c r="C30493">
        <v>3</v>
      </c>
      <c r="D30493">
        <v>2</v>
      </c>
      <c r="E30493">
        <v>3</v>
      </c>
      <c r="F30493">
        <v>4</v>
      </c>
      <c r="G30493">
        <v>197256</v>
      </c>
      <c r="H30493">
        <v>185583</v>
      </c>
      <c r="I30493">
        <v>33.498324515443699</v>
      </c>
      <c r="J30493">
        <v>277073</v>
      </c>
    </row>
    <row r="30494" spans="1:10" x14ac:dyDescent="0.25">
      <c r="A30494">
        <v>20</v>
      </c>
      <c r="B30494">
        <v>2015</v>
      </c>
      <c r="C30494">
        <v>3</v>
      </c>
      <c r="D30494">
        <v>2</v>
      </c>
      <c r="E30494">
        <v>4</v>
      </c>
      <c r="F30494">
        <v>1</v>
      </c>
      <c r="G30494">
        <v>46473</v>
      </c>
      <c r="H30494">
        <v>43613</v>
      </c>
      <c r="I30494">
        <v>29.7401286768661</v>
      </c>
      <c r="J30494">
        <v>79136</v>
      </c>
    </row>
    <row r="30495" spans="1:10" x14ac:dyDescent="0.25">
      <c r="A30495">
        <v>20</v>
      </c>
      <c r="B30495">
        <v>2015</v>
      </c>
      <c r="C30495">
        <v>3</v>
      </c>
      <c r="D30495">
        <v>2</v>
      </c>
      <c r="E30495">
        <v>4</v>
      </c>
      <c r="F30495">
        <v>2</v>
      </c>
      <c r="G30495">
        <v>46473</v>
      </c>
      <c r="H30495">
        <v>43613</v>
      </c>
      <c r="I30495">
        <v>29.7401286768661</v>
      </c>
      <c r="J30495">
        <v>134553</v>
      </c>
    </row>
    <row r="30496" spans="1:10" x14ac:dyDescent="0.25">
      <c r="A30496">
        <v>20</v>
      </c>
      <c r="B30496">
        <v>2015</v>
      </c>
      <c r="C30496">
        <v>3</v>
      </c>
      <c r="D30496">
        <v>2</v>
      </c>
      <c r="E30496">
        <v>4</v>
      </c>
      <c r="F30496">
        <v>3</v>
      </c>
      <c r="G30496">
        <v>46473</v>
      </c>
      <c r="H30496">
        <v>43613</v>
      </c>
      <c r="I30496">
        <v>29.7401286768661</v>
      </c>
      <c r="J30496">
        <v>156363</v>
      </c>
    </row>
    <row r="30497" spans="1:10" x14ac:dyDescent="0.25">
      <c r="A30497">
        <v>20</v>
      </c>
      <c r="B30497">
        <v>2015</v>
      </c>
      <c r="C30497">
        <v>3</v>
      </c>
      <c r="D30497">
        <v>2</v>
      </c>
      <c r="E30497">
        <v>4</v>
      </c>
      <c r="F30497">
        <v>4</v>
      </c>
      <c r="G30497">
        <v>46473</v>
      </c>
      <c r="H30497">
        <v>43613</v>
      </c>
      <c r="I30497">
        <v>29.7401286768661</v>
      </c>
      <c r="J30497">
        <v>277073</v>
      </c>
    </row>
    <row r="30498" spans="1:10" x14ac:dyDescent="0.25">
      <c r="A30498">
        <v>20</v>
      </c>
      <c r="B30498">
        <v>2015</v>
      </c>
      <c r="C30498">
        <v>3</v>
      </c>
      <c r="D30498">
        <v>2</v>
      </c>
      <c r="E30498">
        <v>5</v>
      </c>
      <c r="F30498">
        <v>1</v>
      </c>
      <c r="G30498">
        <v>237</v>
      </c>
      <c r="H30498">
        <v>140</v>
      </c>
      <c r="I30498">
        <v>35.164556962025301</v>
      </c>
      <c r="J30498">
        <v>79136</v>
      </c>
    </row>
    <row r="30499" spans="1:10" x14ac:dyDescent="0.25">
      <c r="A30499">
        <v>20</v>
      </c>
      <c r="B30499">
        <v>2015</v>
      </c>
      <c r="C30499">
        <v>3</v>
      </c>
      <c r="D30499">
        <v>2</v>
      </c>
      <c r="E30499">
        <v>5</v>
      </c>
      <c r="F30499">
        <v>2</v>
      </c>
      <c r="G30499">
        <v>237</v>
      </c>
      <c r="H30499">
        <v>140</v>
      </c>
      <c r="I30499">
        <v>35.164556962025301</v>
      </c>
      <c r="J30499">
        <v>134553</v>
      </c>
    </row>
    <row r="30500" spans="1:10" x14ac:dyDescent="0.25">
      <c r="A30500">
        <v>20</v>
      </c>
      <c r="B30500">
        <v>2015</v>
      </c>
      <c r="C30500">
        <v>3</v>
      </c>
      <c r="D30500">
        <v>2</v>
      </c>
      <c r="E30500">
        <v>5</v>
      </c>
      <c r="F30500">
        <v>3</v>
      </c>
      <c r="G30500">
        <v>237</v>
      </c>
      <c r="H30500">
        <v>140</v>
      </c>
      <c r="I30500">
        <v>35.164556962025301</v>
      </c>
      <c r="J30500">
        <v>156363</v>
      </c>
    </row>
    <row r="30501" spans="1:10" x14ac:dyDescent="0.25">
      <c r="A30501">
        <v>20</v>
      </c>
      <c r="B30501">
        <v>2015</v>
      </c>
      <c r="C30501">
        <v>3</v>
      </c>
      <c r="D30501">
        <v>2</v>
      </c>
      <c r="E30501">
        <v>5</v>
      </c>
      <c r="F30501">
        <v>4</v>
      </c>
      <c r="G30501">
        <v>237</v>
      </c>
      <c r="H30501">
        <v>140</v>
      </c>
      <c r="I30501">
        <v>35.164556962025301</v>
      </c>
      <c r="J30501">
        <v>277073</v>
      </c>
    </row>
    <row r="30502" spans="1:10" x14ac:dyDescent="0.25">
      <c r="A30502">
        <v>20</v>
      </c>
      <c r="B30502">
        <v>2015</v>
      </c>
      <c r="C30502">
        <v>4</v>
      </c>
      <c r="D30502">
        <v>1</v>
      </c>
      <c r="E30502">
        <v>1</v>
      </c>
      <c r="F30502">
        <v>1</v>
      </c>
      <c r="G30502">
        <v>197712</v>
      </c>
      <c r="H30502">
        <v>0</v>
      </c>
      <c r="I30502">
        <v>42.391712105841599</v>
      </c>
      <c r="J30502">
        <v>88460</v>
      </c>
    </row>
    <row r="30503" spans="1:10" x14ac:dyDescent="0.25">
      <c r="A30503">
        <v>20</v>
      </c>
      <c r="B30503">
        <v>2015</v>
      </c>
      <c r="C30503">
        <v>4</v>
      </c>
      <c r="D30503">
        <v>1</v>
      </c>
      <c r="E30503">
        <v>1</v>
      </c>
      <c r="F30503">
        <v>2</v>
      </c>
      <c r="G30503">
        <v>197712</v>
      </c>
      <c r="H30503">
        <v>0</v>
      </c>
      <c r="I30503">
        <v>42.391712105841599</v>
      </c>
      <c r="J30503">
        <v>154780</v>
      </c>
    </row>
    <row r="30504" spans="1:10" x14ac:dyDescent="0.25">
      <c r="A30504">
        <v>20</v>
      </c>
      <c r="B30504">
        <v>2015</v>
      </c>
      <c r="C30504">
        <v>4</v>
      </c>
      <c r="D30504">
        <v>1</v>
      </c>
      <c r="E30504">
        <v>1</v>
      </c>
      <c r="F30504">
        <v>3</v>
      </c>
      <c r="G30504">
        <v>197712</v>
      </c>
      <c r="H30504">
        <v>0</v>
      </c>
      <c r="I30504">
        <v>42.391712105841599</v>
      </c>
      <c r="J30504">
        <v>217299</v>
      </c>
    </row>
    <row r="30505" spans="1:10" x14ac:dyDescent="0.25">
      <c r="A30505">
        <v>20</v>
      </c>
      <c r="B30505">
        <v>2015</v>
      </c>
      <c r="C30505">
        <v>4</v>
      </c>
      <c r="D30505">
        <v>1</v>
      </c>
      <c r="E30505">
        <v>1</v>
      </c>
      <c r="F30505">
        <v>4</v>
      </c>
      <c r="G30505">
        <v>197712</v>
      </c>
      <c r="H30505">
        <v>0</v>
      </c>
      <c r="I30505">
        <v>42.391712105841599</v>
      </c>
      <c r="J30505">
        <v>537040</v>
      </c>
    </row>
    <row r="30506" spans="1:10" x14ac:dyDescent="0.25">
      <c r="A30506">
        <v>20</v>
      </c>
      <c r="B30506">
        <v>2015</v>
      </c>
      <c r="C30506">
        <v>4</v>
      </c>
      <c r="D30506">
        <v>1</v>
      </c>
      <c r="E30506">
        <v>2</v>
      </c>
      <c r="F30506">
        <v>1</v>
      </c>
      <c r="G30506">
        <v>426020</v>
      </c>
      <c r="H30506">
        <v>0</v>
      </c>
      <c r="I30506">
        <v>46.9715083826094</v>
      </c>
      <c r="J30506">
        <v>88460</v>
      </c>
    </row>
    <row r="30507" spans="1:10" x14ac:dyDescent="0.25">
      <c r="A30507">
        <v>20</v>
      </c>
      <c r="B30507">
        <v>2015</v>
      </c>
      <c r="C30507">
        <v>4</v>
      </c>
      <c r="D30507">
        <v>1</v>
      </c>
      <c r="E30507">
        <v>2</v>
      </c>
      <c r="F30507">
        <v>2</v>
      </c>
      <c r="G30507">
        <v>426020</v>
      </c>
      <c r="H30507">
        <v>0</v>
      </c>
      <c r="I30507">
        <v>46.9715083826094</v>
      </c>
      <c r="J30507">
        <v>154780</v>
      </c>
    </row>
    <row r="30508" spans="1:10" x14ac:dyDescent="0.25">
      <c r="A30508">
        <v>20</v>
      </c>
      <c r="B30508">
        <v>2015</v>
      </c>
      <c r="C30508">
        <v>4</v>
      </c>
      <c r="D30508">
        <v>1</v>
      </c>
      <c r="E30508">
        <v>2</v>
      </c>
      <c r="F30508">
        <v>3</v>
      </c>
      <c r="G30508">
        <v>426020</v>
      </c>
      <c r="H30508">
        <v>0</v>
      </c>
      <c r="I30508">
        <v>46.9715083826094</v>
      </c>
      <c r="J30508">
        <v>217299</v>
      </c>
    </row>
    <row r="30509" spans="1:10" x14ac:dyDescent="0.25">
      <c r="A30509">
        <v>20</v>
      </c>
      <c r="B30509">
        <v>2015</v>
      </c>
      <c r="C30509">
        <v>4</v>
      </c>
      <c r="D30509">
        <v>1</v>
      </c>
      <c r="E30509">
        <v>2</v>
      </c>
      <c r="F30509">
        <v>4</v>
      </c>
      <c r="G30509">
        <v>426020</v>
      </c>
      <c r="H30509">
        <v>0</v>
      </c>
      <c r="I30509">
        <v>46.9715083826094</v>
      </c>
      <c r="J30509">
        <v>537040</v>
      </c>
    </row>
    <row r="30510" spans="1:10" x14ac:dyDescent="0.25">
      <c r="A30510">
        <v>20</v>
      </c>
      <c r="B30510">
        <v>2015</v>
      </c>
      <c r="C30510">
        <v>4</v>
      </c>
      <c r="D30510">
        <v>1</v>
      </c>
      <c r="E30510">
        <v>3</v>
      </c>
      <c r="F30510">
        <v>1</v>
      </c>
      <c r="G30510">
        <v>288762</v>
      </c>
      <c r="H30510">
        <v>0</v>
      </c>
      <c r="I30510">
        <v>44.609300025254697</v>
      </c>
      <c r="J30510">
        <v>88460</v>
      </c>
    </row>
    <row r="30511" spans="1:10" x14ac:dyDescent="0.25">
      <c r="A30511">
        <v>20</v>
      </c>
      <c r="B30511">
        <v>2015</v>
      </c>
      <c r="C30511">
        <v>4</v>
      </c>
      <c r="D30511">
        <v>1</v>
      </c>
      <c r="E30511">
        <v>3</v>
      </c>
      <c r="F30511">
        <v>2</v>
      </c>
      <c r="G30511">
        <v>288762</v>
      </c>
      <c r="H30511">
        <v>0</v>
      </c>
      <c r="I30511">
        <v>44.609300025254697</v>
      </c>
      <c r="J30511">
        <v>154780</v>
      </c>
    </row>
    <row r="30512" spans="1:10" x14ac:dyDescent="0.25">
      <c r="A30512">
        <v>20</v>
      </c>
      <c r="B30512">
        <v>2015</v>
      </c>
      <c r="C30512">
        <v>4</v>
      </c>
      <c r="D30512">
        <v>1</v>
      </c>
      <c r="E30512">
        <v>3</v>
      </c>
      <c r="F30512">
        <v>3</v>
      </c>
      <c r="G30512">
        <v>288762</v>
      </c>
      <c r="H30512">
        <v>0</v>
      </c>
      <c r="I30512">
        <v>44.609300025254697</v>
      </c>
      <c r="J30512">
        <v>217299</v>
      </c>
    </row>
    <row r="30513" spans="1:10" x14ac:dyDescent="0.25">
      <c r="A30513">
        <v>20</v>
      </c>
      <c r="B30513">
        <v>2015</v>
      </c>
      <c r="C30513">
        <v>4</v>
      </c>
      <c r="D30513">
        <v>1</v>
      </c>
      <c r="E30513">
        <v>3</v>
      </c>
      <c r="F30513">
        <v>4</v>
      </c>
      <c r="G30513">
        <v>288762</v>
      </c>
      <c r="H30513">
        <v>0</v>
      </c>
      <c r="I30513">
        <v>44.609300025254697</v>
      </c>
      <c r="J30513">
        <v>537040</v>
      </c>
    </row>
    <row r="30514" spans="1:10" x14ac:dyDescent="0.25">
      <c r="A30514">
        <v>20</v>
      </c>
      <c r="B30514">
        <v>2015</v>
      </c>
      <c r="C30514">
        <v>4</v>
      </c>
      <c r="D30514">
        <v>1</v>
      </c>
      <c r="E30514">
        <v>4</v>
      </c>
      <c r="F30514">
        <v>1</v>
      </c>
      <c r="G30514">
        <v>83045</v>
      </c>
      <c r="H30514">
        <v>0</v>
      </c>
      <c r="I30514">
        <v>38.725060147269701</v>
      </c>
      <c r="J30514">
        <v>88460</v>
      </c>
    </row>
    <row r="30515" spans="1:10" x14ac:dyDescent="0.25">
      <c r="A30515">
        <v>20</v>
      </c>
      <c r="B30515">
        <v>2015</v>
      </c>
      <c r="C30515">
        <v>4</v>
      </c>
      <c r="D30515">
        <v>1</v>
      </c>
      <c r="E30515">
        <v>4</v>
      </c>
      <c r="F30515">
        <v>2</v>
      </c>
      <c r="G30515">
        <v>83045</v>
      </c>
      <c r="H30515">
        <v>0</v>
      </c>
      <c r="I30515">
        <v>38.725060147269701</v>
      </c>
      <c r="J30515">
        <v>154780</v>
      </c>
    </row>
    <row r="30516" spans="1:10" x14ac:dyDescent="0.25">
      <c r="A30516">
        <v>20</v>
      </c>
      <c r="B30516">
        <v>2015</v>
      </c>
      <c r="C30516">
        <v>4</v>
      </c>
      <c r="D30516">
        <v>1</v>
      </c>
      <c r="E30516">
        <v>4</v>
      </c>
      <c r="F30516">
        <v>3</v>
      </c>
      <c r="G30516">
        <v>83045</v>
      </c>
      <c r="H30516">
        <v>0</v>
      </c>
      <c r="I30516">
        <v>38.725060147269701</v>
      </c>
      <c r="J30516">
        <v>217299</v>
      </c>
    </row>
    <row r="30517" spans="1:10" x14ac:dyDescent="0.25">
      <c r="A30517">
        <v>20</v>
      </c>
      <c r="B30517">
        <v>2015</v>
      </c>
      <c r="C30517">
        <v>4</v>
      </c>
      <c r="D30517">
        <v>1</v>
      </c>
      <c r="E30517">
        <v>4</v>
      </c>
      <c r="F30517">
        <v>4</v>
      </c>
      <c r="G30517">
        <v>83045</v>
      </c>
      <c r="H30517">
        <v>0</v>
      </c>
      <c r="I30517">
        <v>38.725060147269701</v>
      </c>
      <c r="J30517">
        <v>537040</v>
      </c>
    </row>
    <row r="30518" spans="1:10" x14ac:dyDescent="0.25">
      <c r="A30518">
        <v>20</v>
      </c>
      <c r="B30518">
        <v>2015</v>
      </c>
      <c r="C30518">
        <v>4</v>
      </c>
      <c r="D30518">
        <v>1</v>
      </c>
      <c r="E30518">
        <v>5</v>
      </c>
      <c r="F30518">
        <v>1</v>
      </c>
      <c r="G30518">
        <v>2040</v>
      </c>
      <c r="H30518">
        <v>0</v>
      </c>
      <c r="I30518">
        <v>50.674999999999997</v>
      </c>
      <c r="J30518">
        <v>88460</v>
      </c>
    </row>
    <row r="30519" spans="1:10" x14ac:dyDescent="0.25">
      <c r="A30519">
        <v>20</v>
      </c>
      <c r="B30519">
        <v>2015</v>
      </c>
      <c r="C30519">
        <v>4</v>
      </c>
      <c r="D30519">
        <v>1</v>
      </c>
      <c r="E30519">
        <v>5</v>
      </c>
      <c r="F30519">
        <v>2</v>
      </c>
      <c r="G30519">
        <v>2040</v>
      </c>
      <c r="H30519">
        <v>0</v>
      </c>
      <c r="I30519">
        <v>50.674999999999997</v>
      </c>
      <c r="J30519">
        <v>154780</v>
      </c>
    </row>
    <row r="30520" spans="1:10" x14ac:dyDescent="0.25">
      <c r="A30520">
        <v>20</v>
      </c>
      <c r="B30520">
        <v>2015</v>
      </c>
      <c r="C30520">
        <v>4</v>
      </c>
      <c r="D30520">
        <v>1</v>
      </c>
      <c r="E30520">
        <v>5</v>
      </c>
      <c r="F30520">
        <v>3</v>
      </c>
      <c r="G30520">
        <v>2040</v>
      </c>
      <c r="H30520">
        <v>0</v>
      </c>
      <c r="I30520">
        <v>50.674999999999997</v>
      </c>
      <c r="J30520">
        <v>217299</v>
      </c>
    </row>
    <row r="30521" spans="1:10" x14ac:dyDescent="0.25">
      <c r="A30521">
        <v>20</v>
      </c>
      <c r="B30521">
        <v>2015</v>
      </c>
      <c r="C30521">
        <v>4</v>
      </c>
      <c r="D30521">
        <v>1</v>
      </c>
      <c r="E30521">
        <v>5</v>
      </c>
      <c r="F30521">
        <v>4</v>
      </c>
      <c r="G30521">
        <v>2040</v>
      </c>
      <c r="H30521">
        <v>0</v>
      </c>
      <c r="I30521">
        <v>50.674999999999997</v>
      </c>
      <c r="J30521">
        <v>537040</v>
      </c>
    </row>
    <row r="30522" spans="1:10" x14ac:dyDescent="0.25">
      <c r="A30522">
        <v>20</v>
      </c>
      <c r="B30522">
        <v>2015</v>
      </c>
      <c r="C30522">
        <v>4</v>
      </c>
      <c r="D30522">
        <v>2</v>
      </c>
      <c r="E30522">
        <v>1</v>
      </c>
      <c r="F30522">
        <v>1</v>
      </c>
      <c r="G30522">
        <v>101949</v>
      </c>
      <c r="H30522">
        <v>29675</v>
      </c>
      <c r="I30522">
        <v>37.1543953172363</v>
      </c>
      <c r="J30522">
        <v>77740</v>
      </c>
    </row>
    <row r="30523" spans="1:10" x14ac:dyDescent="0.25">
      <c r="A30523">
        <v>20</v>
      </c>
      <c r="B30523">
        <v>2015</v>
      </c>
      <c r="C30523">
        <v>4</v>
      </c>
      <c r="D30523">
        <v>2</v>
      </c>
      <c r="E30523">
        <v>1</v>
      </c>
      <c r="F30523">
        <v>2</v>
      </c>
      <c r="G30523">
        <v>101949</v>
      </c>
      <c r="H30523">
        <v>29675</v>
      </c>
      <c r="I30523">
        <v>37.1543953172363</v>
      </c>
      <c r="J30523">
        <v>135475</v>
      </c>
    </row>
    <row r="30524" spans="1:10" x14ac:dyDescent="0.25">
      <c r="A30524">
        <v>20</v>
      </c>
      <c r="B30524">
        <v>2015</v>
      </c>
      <c r="C30524">
        <v>4</v>
      </c>
      <c r="D30524">
        <v>2</v>
      </c>
      <c r="E30524">
        <v>1</v>
      </c>
      <c r="F30524">
        <v>3</v>
      </c>
      <c r="G30524">
        <v>101949</v>
      </c>
      <c r="H30524">
        <v>29675</v>
      </c>
      <c r="I30524">
        <v>37.1543953172363</v>
      </c>
      <c r="J30524">
        <v>169920</v>
      </c>
    </row>
    <row r="30525" spans="1:10" x14ac:dyDescent="0.25">
      <c r="A30525">
        <v>20</v>
      </c>
      <c r="B30525">
        <v>2015</v>
      </c>
      <c r="C30525">
        <v>4</v>
      </c>
      <c r="D30525">
        <v>2</v>
      </c>
      <c r="E30525">
        <v>1</v>
      </c>
      <c r="F30525">
        <v>4</v>
      </c>
      <c r="G30525">
        <v>101949</v>
      </c>
      <c r="H30525">
        <v>29675</v>
      </c>
      <c r="I30525">
        <v>37.1543953172363</v>
      </c>
      <c r="J30525">
        <v>279130</v>
      </c>
    </row>
    <row r="30526" spans="1:10" x14ac:dyDescent="0.25">
      <c r="A30526">
        <v>20</v>
      </c>
      <c r="B30526">
        <v>2015</v>
      </c>
      <c r="C30526">
        <v>4</v>
      </c>
      <c r="D30526">
        <v>2</v>
      </c>
      <c r="E30526">
        <v>2</v>
      </c>
      <c r="F30526">
        <v>1</v>
      </c>
      <c r="G30526">
        <v>313661</v>
      </c>
      <c r="H30526">
        <v>243884</v>
      </c>
      <c r="I30526">
        <v>35.1795121758433</v>
      </c>
      <c r="J30526">
        <v>77740</v>
      </c>
    </row>
    <row r="30527" spans="1:10" x14ac:dyDescent="0.25">
      <c r="A30527">
        <v>20</v>
      </c>
      <c r="B30527">
        <v>2015</v>
      </c>
      <c r="C30527">
        <v>4</v>
      </c>
      <c r="D30527">
        <v>2</v>
      </c>
      <c r="E30527">
        <v>2</v>
      </c>
      <c r="F30527">
        <v>2</v>
      </c>
      <c r="G30527">
        <v>313661</v>
      </c>
      <c r="H30527">
        <v>243884</v>
      </c>
      <c r="I30527">
        <v>35.1795121758433</v>
      </c>
      <c r="J30527">
        <v>135475</v>
      </c>
    </row>
    <row r="30528" spans="1:10" x14ac:dyDescent="0.25">
      <c r="A30528">
        <v>20</v>
      </c>
      <c r="B30528">
        <v>2015</v>
      </c>
      <c r="C30528">
        <v>4</v>
      </c>
      <c r="D30528">
        <v>2</v>
      </c>
      <c r="E30528">
        <v>2</v>
      </c>
      <c r="F30528">
        <v>3</v>
      </c>
      <c r="G30528">
        <v>313661</v>
      </c>
      <c r="H30528">
        <v>243884</v>
      </c>
      <c r="I30528">
        <v>35.1795121758433</v>
      </c>
      <c r="J30528">
        <v>169920</v>
      </c>
    </row>
    <row r="30529" spans="1:10" x14ac:dyDescent="0.25">
      <c r="A30529">
        <v>20</v>
      </c>
      <c r="B30529">
        <v>2015</v>
      </c>
      <c r="C30529">
        <v>4</v>
      </c>
      <c r="D30529">
        <v>2</v>
      </c>
      <c r="E30529">
        <v>2</v>
      </c>
      <c r="F30529">
        <v>4</v>
      </c>
      <c r="G30529">
        <v>313661</v>
      </c>
      <c r="H30529">
        <v>243884</v>
      </c>
      <c r="I30529">
        <v>35.1795121758433</v>
      </c>
      <c r="J30529">
        <v>279130</v>
      </c>
    </row>
    <row r="30530" spans="1:10" x14ac:dyDescent="0.25">
      <c r="A30530">
        <v>20</v>
      </c>
      <c r="B30530">
        <v>2015</v>
      </c>
      <c r="C30530">
        <v>4</v>
      </c>
      <c r="D30530">
        <v>2</v>
      </c>
      <c r="E30530">
        <v>3</v>
      </c>
      <c r="F30530">
        <v>1</v>
      </c>
      <c r="G30530">
        <v>203160</v>
      </c>
      <c r="H30530">
        <v>193479</v>
      </c>
      <c r="I30530">
        <v>34.630124970432902</v>
      </c>
      <c r="J30530">
        <v>77740</v>
      </c>
    </row>
    <row r="30531" spans="1:10" x14ac:dyDescent="0.25">
      <c r="A30531">
        <v>20</v>
      </c>
      <c r="B30531">
        <v>2015</v>
      </c>
      <c r="C30531">
        <v>4</v>
      </c>
      <c r="D30531">
        <v>2</v>
      </c>
      <c r="E30531">
        <v>3</v>
      </c>
      <c r="F30531">
        <v>2</v>
      </c>
      <c r="G30531">
        <v>203160</v>
      </c>
      <c r="H30531">
        <v>193479</v>
      </c>
      <c r="I30531">
        <v>34.630124970432902</v>
      </c>
      <c r="J30531">
        <v>135475</v>
      </c>
    </row>
    <row r="30532" spans="1:10" x14ac:dyDescent="0.25">
      <c r="A30532">
        <v>20</v>
      </c>
      <c r="B30532">
        <v>2015</v>
      </c>
      <c r="C30532">
        <v>4</v>
      </c>
      <c r="D30532">
        <v>2</v>
      </c>
      <c r="E30532">
        <v>3</v>
      </c>
      <c r="F30532">
        <v>3</v>
      </c>
      <c r="G30532">
        <v>203160</v>
      </c>
      <c r="H30532">
        <v>193479</v>
      </c>
      <c r="I30532">
        <v>34.630124970432902</v>
      </c>
      <c r="J30532">
        <v>169920</v>
      </c>
    </row>
    <row r="30533" spans="1:10" x14ac:dyDescent="0.25">
      <c r="A30533">
        <v>20</v>
      </c>
      <c r="B30533">
        <v>2015</v>
      </c>
      <c r="C30533">
        <v>4</v>
      </c>
      <c r="D30533">
        <v>2</v>
      </c>
      <c r="E30533">
        <v>3</v>
      </c>
      <c r="F30533">
        <v>4</v>
      </c>
      <c r="G30533">
        <v>203160</v>
      </c>
      <c r="H30533">
        <v>193479</v>
      </c>
      <c r="I30533">
        <v>34.630124970432902</v>
      </c>
      <c r="J30533">
        <v>279130</v>
      </c>
    </row>
    <row r="30534" spans="1:10" x14ac:dyDescent="0.25">
      <c r="A30534">
        <v>20</v>
      </c>
      <c r="B30534">
        <v>2015</v>
      </c>
      <c r="C30534">
        <v>4</v>
      </c>
      <c r="D30534">
        <v>2</v>
      </c>
      <c r="E30534">
        <v>4</v>
      </c>
      <c r="F30534">
        <v>1</v>
      </c>
      <c r="G30534">
        <v>43201</v>
      </c>
      <c r="H30534">
        <v>40795</v>
      </c>
      <c r="I30534">
        <v>30.1549501168954</v>
      </c>
      <c r="J30534">
        <v>77740</v>
      </c>
    </row>
    <row r="30535" spans="1:10" x14ac:dyDescent="0.25">
      <c r="A30535">
        <v>20</v>
      </c>
      <c r="B30535">
        <v>2015</v>
      </c>
      <c r="C30535">
        <v>4</v>
      </c>
      <c r="D30535">
        <v>2</v>
      </c>
      <c r="E30535">
        <v>4</v>
      </c>
      <c r="F30535">
        <v>2</v>
      </c>
      <c r="G30535">
        <v>43201</v>
      </c>
      <c r="H30535">
        <v>40795</v>
      </c>
      <c r="I30535">
        <v>30.1549501168954</v>
      </c>
      <c r="J30535">
        <v>135475</v>
      </c>
    </row>
    <row r="30536" spans="1:10" x14ac:dyDescent="0.25">
      <c r="A30536">
        <v>20</v>
      </c>
      <c r="B30536">
        <v>2015</v>
      </c>
      <c r="C30536">
        <v>4</v>
      </c>
      <c r="D30536">
        <v>2</v>
      </c>
      <c r="E30536">
        <v>4</v>
      </c>
      <c r="F30536">
        <v>3</v>
      </c>
      <c r="G30536">
        <v>43201</v>
      </c>
      <c r="H30536">
        <v>40795</v>
      </c>
      <c r="I30536">
        <v>30.1549501168954</v>
      </c>
      <c r="J30536">
        <v>169920</v>
      </c>
    </row>
    <row r="30537" spans="1:10" x14ac:dyDescent="0.25">
      <c r="A30537">
        <v>20</v>
      </c>
      <c r="B30537">
        <v>2015</v>
      </c>
      <c r="C30537">
        <v>4</v>
      </c>
      <c r="D30537">
        <v>2</v>
      </c>
      <c r="E30537">
        <v>4</v>
      </c>
      <c r="F30537">
        <v>4</v>
      </c>
      <c r="G30537">
        <v>43201</v>
      </c>
      <c r="H30537">
        <v>40795</v>
      </c>
      <c r="I30537">
        <v>30.1549501168954</v>
      </c>
      <c r="J30537">
        <v>279130</v>
      </c>
    </row>
    <row r="30538" spans="1:10" x14ac:dyDescent="0.25">
      <c r="A30538">
        <v>20</v>
      </c>
      <c r="B30538">
        <v>2015</v>
      </c>
      <c r="C30538">
        <v>4</v>
      </c>
      <c r="D30538">
        <v>2</v>
      </c>
      <c r="E30538">
        <v>5</v>
      </c>
      <c r="F30538">
        <v>1</v>
      </c>
      <c r="G30538">
        <v>294</v>
      </c>
      <c r="H30538">
        <v>216</v>
      </c>
      <c r="I30538">
        <v>41.530612244898002</v>
      </c>
      <c r="J30538">
        <v>77740</v>
      </c>
    </row>
    <row r="30539" spans="1:10" x14ac:dyDescent="0.25">
      <c r="A30539">
        <v>20</v>
      </c>
      <c r="B30539">
        <v>2015</v>
      </c>
      <c r="C30539">
        <v>4</v>
      </c>
      <c r="D30539">
        <v>2</v>
      </c>
      <c r="E30539">
        <v>5</v>
      </c>
      <c r="F30539">
        <v>2</v>
      </c>
      <c r="G30539">
        <v>294</v>
      </c>
      <c r="H30539">
        <v>216</v>
      </c>
      <c r="I30539">
        <v>41.530612244898002</v>
      </c>
      <c r="J30539">
        <v>135475</v>
      </c>
    </row>
    <row r="30540" spans="1:10" x14ac:dyDescent="0.25">
      <c r="A30540">
        <v>20</v>
      </c>
      <c r="B30540">
        <v>2015</v>
      </c>
      <c r="C30540">
        <v>4</v>
      </c>
      <c r="D30540">
        <v>2</v>
      </c>
      <c r="E30540">
        <v>5</v>
      </c>
      <c r="F30540">
        <v>3</v>
      </c>
      <c r="G30540">
        <v>294</v>
      </c>
      <c r="H30540">
        <v>216</v>
      </c>
      <c r="I30540">
        <v>41.530612244898002</v>
      </c>
      <c r="J30540">
        <v>169920</v>
      </c>
    </row>
    <row r="30541" spans="1:10" x14ac:dyDescent="0.25">
      <c r="A30541">
        <v>20</v>
      </c>
      <c r="B30541">
        <v>2015</v>
      </c>
      <c r="C30541">
        <v>4</v>
      </c>
      <c r="D30541">
        <v>2</v>
      </c>
      <c r="E30541">
        <v>5</v>
      </c>
      <c r="F30541">
        <v>4</v>
      </c>
      <c r="G30541">
        <v>294</v>
      </c>
      <c r="H30541">
        <v>216</v>
      </c>
      <c r="I30541">
        <v>41.530612244898002</v>
      </c>
      <c r="J30541">
        <v>279130</v>
      </c>
    </row>
    <row r="30542" spans="1:10" x14ac:dyDescent="0.25">
      <c r="A30542">
        <v>20</v>
      </c>
      <c r="B30542">
        <v>2016</v>
      </c>
      <c r="C30542">
        <v>1</v>
      </c>
      <c r="D30542">
        <v>1</v>
      </c>
      <c r="E30542">
        <v>1</v>
      </c>
      <c r="F30542">
        <v>1</v>
      </c>
      <c r="G30542">
        <v>194572</v>
      </c>
      <c r="H30542">
        <v>0</v>
      </c>
      <c r="I30542">
        <v>42.052820866978301</v>
      </c>
      <c r="J30542">
        <v>85390</v>
      </c>
    </row>
    <row r="30543" spans="1:10" x14ac:dyDescent="0.25">
      <c r="A30543">
        <v>20</v>
      </c>
      <c r="B30543">
        <v>2016</v>
      </c>
      <c r="C30543">
        <v>1</v>
      </c>
      <c r="D30543">
        <v>1</v>
      </c>
      <c r="E30543">
        <v>1</v>
      </c>
      <c r="F30543">
        <v>2</v>
      </c>
      <c r="G30543">
        <v>194572</v>
      </c>
      <c r="H30543">
        <v>0</v>
      </c>
      <c r="I30543">
        <v>42.052820866978301</v>
      </c>
      <c r="J30543">
        <v>154477</v>
      </c>
    </row>
    <row r="30544" spans="1:10" x14ac:dyDescent="0.25">
      <c r="A30544">
        <v>20</v>
      </c>
      <c r="B30544">
        <v>2016</v>
      </c>
      <c r="C30544">
        <v>1</v>
      </c>
      <c r="D30544">
        <v>1</v>
      </c>
      <c r="E30544">
        <v>1</v>
      </c>
      <c r="F30544">
        <v>3</v>
      </c>
      <c r="G30544">
        <v>194572</v>
      </c>
      <c r="H30544">
        <v>0</v>
      </c>
      <c r="I30544">
        <v>42.052820866978301</v>
      </c>
      <c r="J30544">
        <v>211998</v>
      </c>
    </row>
    <row r="30545" spans="1:10" x14ac:dyDescent="0.25">
      <c r="A30545">
        <v>20</v>
      </c>
      <c r="B30545">
        <v>2016</v>
      </c>
      <c r="C30545">
        <v>1</v>
      </c>
      <c r="D30545">
        <v>1</v>
      </c>
      <c r="E30545">
        <v>1</v>
      </c>
      <c r="F30545">
        <v>4</v>
      </c>
      <c r="G30545">
        <v>194572</v>
      </c>
      <c r="H30545">
        <v>0</v>
      </c>
      <c r="I30545">
        <v>42.052820866978301</v>
      </c>
      <c r="J30545">
        <v>521403</v>
      </c>
    </row>
    <row r="30546" spans="1:10" x14ac:dyDescent="0.25">
      <c r="A30546">
        <v>20</v>
      </c>
      <c r="B30546">
        <v>2016</v>
      </c>
      <c r="C30546">
        <v>1</v>
      </c>
      <c r="D30546">
        <v>1</v>
      </c>
      <c r="E30546">
        <v>2</v>
      </c>
      <c r="F30546">
        <v>1</v>
      </c>
      <c r="G30546">
        <v>408212</v>
      </c>
      <c r="H30546">
        <v>0</v>
      </c>
      <c r="I30546">
        <v>46.0235890503549</v>
      </c>
      <c r="J30546">
        <v>85390</v>
      </c>
    </row>
    <row r="30547" spans="1:10" x14ac:dyDescent="0.25">
      <c r="A30547">
        <v>20</v>
      </c>
      <c r="B30547">
        <v>2016</v>
      </c>
      <c r="C30547">
        <v>1</v>
      </c>
      <c r="D30547">
        <v>1</v>
      </c>
      <c r="E30547">
        <v>2</v>
      </c>
      <c r="F30547">
        <v>2</v>
      </c>
      <c r="G30547">
        <v>408212</v>
      </c>
      <c r="H30547">
        <v>0</v>
      </c>
      <c r="I30547">
        <v>46.0235890503549</v>
      </c>
      <c r="J30547">
        <v>154477</v>
      </c>
    </row>
    <row r="30548" spans="1:10" x14ac:dyDescent="0.25">
      <c r="A30548">
        <v>20</v>
      </c>
      <c r="B30548">
        <v>2016</v>
      </c>
      <c r="C30548">
        <v>1</v>
      </c>
      <c r="D30548">
        <v>1</v>
      </c>
      <c r="E30548">
        <v>2</v>
      </c>
      <c r="F30548">
        <v>3</v>
      </c>
      <c r="G30548">
        <v>408212</v>
      </c>
      <c r="H30548">
        <v>0</v>
      </c>
      <c r="I30548">
        <v>46.0235890503549</v>
      </c>
      <c r="J30548">
        <v>211998</v>
      </c>
    </row>
    <row r="30549" spans="1:10" x14ac:dyDescent="0.25">
      <c r="A30549">
        <v>20</v>
      </c>
      <c r="B30549">
        <v>2016</v>
      </c>
      <c r="C30549">
        <v>1</v>
      </c>
      <c r="D30549">
        <v>1</v>
      </c>
      <c r="E30549">
        <v>2</v>
      </c>
      <c r="F30549">
        <v>4</v>
      </c>
      <c r="G30549">
        <v>408212</v>
      </c>
      <c r="H30549">
        <v>0</v>
      </c>
      <c r="I30549">
        <v>46.0235890503549</v>
      </c>
      <c r="J30549">
        <v>521403</v>
      </c>
    </row>
    <row r="30550" spans="1:10" x14ac:dyDescent="0.25">
      <c r="A30550">
        <v>20</v>
      </c>
      <c r="B30550">
        <v>2016</v>
      </c>
      <c r="C30550">
        <v>1</v>
      </c>
      <c r="D30550">
        <v>1</v>
      </c>
      <c r="E30550">
        <v>3</v>
      </c>
      <c r="F30550">
        <v>1</v>
      </c>
      <c r="G30550">
        <v>292529</v>
      </c>
      <c r="H30550">
        <v>0</v>
      </c>
      <c r="I30550">
        <v>43.1739723372146</v>
      </c>
      <c r="J30550">
        <v>85390</v>
      </c>
    </row>
    <row r="30551" spans="1:10" x14ac:dyDescent="0.25">
      <c r="A30551">
        <v>20</v>
      </c>
      <c r="B30551">
        <v>2016</v>
      </c>
      <c r="C30551">
        <v>1</v>
      </c>
      <c r="D30551">
        <v>1</v>
      </c>
      <c r="E30551">
        <v>3</v>
      </c>
      <c r="F30551">
        <v>2</v>
      </c>
      <c r="G30551">
        <v>292529</v>
      </c>
      <c r="H30551">
        <v>0</v>
      </c>
      <c r="I30551">
        <v>43.1739723372146</v>
      </c>
      <c r="J30551">
        <v>154477</v>
      </c>
    </row>
    <row r="30552" spans="1:10" x14ac:dyDescent="0.25">
      <c r="A30552">
        <v>20</v>
      </c>
      <c r="B30552">
        <v>2016</v>
      </c>
      <c r="C30552">
        <v>1</v>
      </c>
      <c r="D30552">
        <v>1</v>
      </c>
      <c r="E30552">
        <v>3</v>
      </c>
      <c r="F30552">
        <v>3</v>
      </c>
      <c r="G30552">
        <v>292529</v>
      </c>
      <c r="H30552">
        <v>0</v>
      </c>
      <c r="I30552">
        <v>43.1739723372146</v>
      </c>
      <c r="J30552">
        <v>211998</v>
      </c>
    </row>
    <row r="30553" spans="1:10" x14ac:dyDescent="0.25">
      <c r="A30553">
        <v>20</v>
      </c>
      <c r="B30553">
        <v>2016</v>
      </c>
      <c r="C30553">
        <v>1</v>
      </c>
      <c r="D30553">
        <v>1</v>
      </c>
      <c r="E30553">
        <v>3</v>
      </c>
      <c r="F30553">
        <v>4</v>
      </c>
      <c r="G30553">
        <v>292529</v>
      </c>
      <c r="H30553">
        <v>0</v>
      </c>
      <c r="I30553">
        <v>43.1739723372146</v>
      </c>
      <c r="J30553">
        <v>521403</v>
      </c>
    </row>
    <row r="30554" spans="1:10" x14ac:dyDescent="0.25">
      <c r="A30554">
        <v>20</v>
      </c>
      <c r="B30554">
        <v>2016</v>
      </c>
      <c r="C30554">
        <v>1</v>
      </c>
      <c r="D30554">
        <v>1</v>
      </c>
      <c r="E30554">
        <v>4</v>
      </c>
      <c r="F30554">
        <v>1</v>
      </c>
      <c r="G30554">
        <v>76496</v>
      </c>
      <c r="H30554">
        <v>0</v>
      </c>
      <c r="I30554">
        <v>39.0111727427239</v>
      </c>
      <c r="J30554">
        <v>85390</v>
      </c>
    </row>
    <row r="30555" spans="1:10" x14ac:dyDescent="0.25">
      <c r="A30555">
        <v>20</v>
      </c>
      <c r="B30555">
        <v>2016</v>
      </c>
      <c r="C30555">
        <v>1</v>
      </c>
      <c r="D30555">
        <v>1</v>
      </c>
      <c r="E30555">
        <v>4</v>
      </c>
      <c r="F30555">
        <v>2</v>
      </c>
      <c r="G30555">
        <v>76496</v>
      </c>
      <c r="H30555">
        <v>0</v>
      </c>
      <c r="I30555">
        <v>39.0111727427239</v>
      </c>
      <c r="J30555">
        <v>154477</v>
      </c>
    </row>
    <row r="30556" spans="1:10" x14ac:dyDescent="0.25">
      <c r="A30556">
        <v>20</v>
      </c>
      <c r="B30556">
        <v>2016</v>
      </c>
      <c r="C30556">
        <v>1</v>
      </c>
      <c r="D30556">
        <v>1</v>
      </c>
      <c r="E30556">
        <v>4</v>
      </c>
      <c r="F30556">
        <v>3</v>
      </c>
      <c r="G30556">
        <v>76496</v>
      </c>
      <c r="H30556">
        <v>0</v>
      </c>
      <c r="I30556">
        <v>39.0111727427239</v>
      </c>
      <c r="J30556">
        <v>211998</v>
      </c>
    </row>
    <row r="30557" spans="1:10" x14ac:dyDescent="0.25">
      <c r="A30557">
        <v>20</v>
      </c>
      <c r="B30557">
        <v>2016</v>
      </c>
      <c r="C30557">
        <v>1</v>
      </c>
      <c r="D30557">
        <v>1</v>
      </c>
      <c r="E30557">
        <v>4</v>
      </c>
      <c r="F30557">
        <v>4</v>
      </c>
      <c r="G30557">
        <v>76496</v>
      </c>
      <c r="H30557">
        <v>0</v>
      </c>
      <c r="I30557">
        <v>39.0111727427239</v>
      </c>
      <c r="J30557">
        <v>521403</v>
      </c>
    </row>
    <row r="30558" spans="1:10" x14ac:dyDescent="0.25">
      <c r="A30558">
        <v>20</v>
      </c>
      <c r="B30558">
        <v>2016</v>
      </c>
      <c r="C30558">
        <v>1</v>
      </c>
      <c r="D30558">
        <v>1</v>
      </c>
      <c r="E30558">
        <v>5</v>
      </c>
      <c r="F30558">
        <v>1</v>
      </c>
      <c r="G30558">
        <v>1459</v>
      </c>
      <c r="H30558">
        <v>0</v>
      </c>
      <c r="I30558">
        <v>39.798492117888998</v>
      </c>
      <c r="J30558">
        <v>85390</v>
      </c>
    </row>
    <row r="30559" spans="1:10" x14ac:dyDescent="0.25">
      <c r="A30559">
        <v>20</v>
      </c>
      <c r="B30559">
        <v>2016</v>
      </c>
      <c r="C30559">
        <v>1</v>
      </c>
      <c r="D30559">
        <v>1</v>
      </c>
      <c r="E30559">
        <v>5</v>
      </c>
      <c r="F30559">
        <v>2</v>
      </c>
      <c r="G30559">
        <v>1459</v>
      </c>
      <c r="H30559">
        <v>0</v>
      </c>
      <c r="I30559">
        <v>39.798492117888998</v>
      </c>
      <c r="J30559">
        <v>154477</v>
      </c>
    </row>
    <row r="30560" spans="1:10" x14ac:dyDescent="0.25">
      <c r="A30560">
        <v>20</v>
      </c>
      <c r="B30560">
        <v>2016</v>
      </c>
      <c r="C30560">
        <v>1</v>
      </c>
      <c r="D30560">
        <v>1</v>
      </c>
      <c r="E30560">
        <v>5</v>
      </c>
      <c r="F30560">
        <v>3</v>
      </c>
      <c r="G30560">
        <v>1459</v>
      </c>
      <c r="H30560">
        <v>0</v>
      </c>
      <c r="I30560">
        <v>39.798492117888998</v>
      </c>
      <c r="J30560">
        <v>211998</v>
      </c>
    </row>
    <row r="30561" spans="1:10" x14ac:dyDescent="0.25">
      <c r="A30561">
        <v>20</v>
      </c>
      <c r="B30561">
        <v>2016</v>
      </c>
      <c r="C30561">
        <v>1</v>
      </c>
      <c r="D30561">
        <v>1</v>
      </c>
      <c r="E30561">
        <v>5</v>
      </c>
      <c r="F30561">
        <v>4</v>
      </c>
      <c r="G30561">
        <v>1459</v>
      </c>
      <c r="H30561">
        <v>0</v>
      </c>
      <c r="I30561">
        <v>39.798492117888998</v>
      </c>
      <c r="J30561">
        <v>521403</v>
      </c>
    </row>
    <row r="30562" spans="1:10" x14ac:dyDescent="0.25">
      <c r="A30562">
        <v>20</v>
      </c>
      <c r="B30562">
        <v>2016</v>
      </c>
      <c r="C30562">
        <v>1</v>
      </c>
      <c r="D30562">
        <v>2</v>
      </c>
      <c r="E30562">
        <v>1</v>
      </c>
      <c r="F30562">
        <v>1</v>
      </c>
      <c r="G30562">
        <v>94129</v>
      </c>
      <c r="H30562">
        <v>23281</v>
      </c>
      <c r="I30562">
        <v>36.605521196446603</v>
      </c>
      <c r="J30562">
        <v>81607</v>
      </c>
    </row>
    <row r="30563" spans="1:10" x14ac:dyDescent="0.25">
      <c r="A30563">
        <v>20</v>
      </c>
      <c r="B30563">
        <v>2016</v>
      </c>
      <c r="C30563">
        <v>1</v>
      </c>
      <c r="D30563">
        <v>2</v>
      </c>
      <c r="E30563">
        <v>1</v>
      </c>
      <c r="F30563">
        <v>2</v>
      </c>
      <c r="G30563">
        <v>94129</v>
      </c>
      <c r="H30563">
        <v>23281</v>
      </c>
      <c r="I30563">
        <v>36.605521196446603</v>
      </c>
      <c r="J30563">
        <v>121545</v>
      </c>
    </row>
    <row r="30564" spans="1:10" x14ac:dyDescent="0.25">
      <c r="A30564">
        <v>20</v>
      </c>
      <c r="B30564">
        <v>2016</v>
      </c>
      <c r="C30564">
        <v>1</v>
      </c>
      <c r="D30564">
        <v>2</v>
      </c>
      <c r="E30564">
        <v>1</v>
      </c>
      <c r="F30564">
        <v>3</v>
      </c>
      <c r="G30564">
        <v>94129</v>
      </c>
      <c r="H30564">
        <v>23281</v>
      </c>
      <c r="I30564">
        <v>36.605521196446603</v>
      </c>
      <c r="J30564">
        <v>174648</v>
      </c>
    </row>
    <row r="30565" spans="1:10" x14ac:dyDescent="0.25">
      <c r="A30565">
        <v>20</v>
      </c>
      <c r="B30565">
        <v>2016</v>
      </c>
      <c r="C30565">
        <v>1</v>
      </c>
      <c r="D30565">
        <v>2</v>
      </c>
      <c r="E30565">
        <v>1</v>
      </c>
      <c r="F30565">
        <v>4</v>
      </c>
      <c r="G30565">
        <v>94129</v>
      </c>
      <c r="H30565">
        <v>23281</v>
      </c>
      <c r="I30565">
        <v>36.605521196446603</v>
      </c>
      <c r="J30565">
        <v>249915</v>
      </c>
    </row>
    <row r="30566" spans="1:10" x14ac:dyDescent="0.25">
      <c r="A30566">
        <v>20</v>
      </c>
      <c r="B30566">
        <v>2016</v>
      </c>
      <c r="C30566">
        <v>1</v>
      </c>
      <c r="D30566">
        <v>2</v>
      </c>
      <c r="E30566">
        <v>2</v>
      </c>
      <c r="F30566">
        <v>1</v>
      </c>
      <c r="G30566">
        <v>298295</v>
      </c>
      <c r="H30566">
        <v>237464</v>
      </c>
      <c r="I30566">
        <v>35.490006329897803</v>
      </c>
      <c r="J30566">
        <v>81607</v>
      </c>
    </row>
    <row r="30567" spans="1:10" x14ac:dyDescent="0.25">
      <c r="A30567">
        <v>20</v>
      </c>
      <c r="B30567">
        <v>2016</v>
      </c>
      <c r="C30567">
        <v>1</v>
      </c>
      <c r="D30567">
        <v>2</v>
      </c>
      <c r="E30567">
        <v>2</v>
      </c>
      <c r="F30567">
        <v>2</v>
      </c>
      <c r="G30567">
        <v>298295</v>
      </c>
      <c r="H30567">
        <v>237464</v>
      </c>
      <c r="I30567">
        <v>35.490006329897803</v>
      </c>
      <c r="J30567">
        <v>121545</v>
      </c>
    </row>
    <row r="30568" spans="1:10" x14ac:dyDescent="0.25">
      <c r="A30568">
        <v>20</v>
      </c>
      <c r="B30568">
        <v>2016</v>
      </c>
      <c r="C30568">
        <v>1</v>
      </c>
      <c r="D30568">
        <v>2</v>
      </c>
      <c r="E30568">
        <v>2</v>
      </c>
      <c r="F30568">
        <v>3</v>
      </c>
      <c r="G30568">
        <v>298295</v>
      </c>
      <c r="H30568">
        <v>237464</v>
      </c>
      <c r="I30568">
        <v>35.490006329897803</v>
      </c>
      <c r="J30568">
        <v>174648</v>
      </c>
    </row>
    <row r="30569" spans="1:10" x14ac:dyDescent="0.25">
      <c r="A30569">
        <v>20</v>
      </c>
      <c r="B30569">
        <v>2016</v>
      </c>
      <c r="C30569">
        <v>1</v>
      </c>
      <c r="D30569">
        <v>2</v>
      </c>
      <c r="E30569">
        <v>2</v>
      </c>
      <c r="F30569">
        <v>4</v>
      </c>
      <c r="G30569">
        <v>298295</v>
      </c>
      <c r="H30569">
        <v>237464</v>
      </c>
      <c r="I30569">
        <v>35.490006329897803</v>
      </c>
      <c r="J30569">
        <v>249915</v>
      </c>
    </row>
    <row r="30570" spans="1:10" x14ac:dyDescent="0.25">
      <c r="A30570">
        <v>20</v>
      </c>
      <c r="B30570">
        <v>2016</v>
      </c>
      <c r="C30570">
        <v>1</v>
      </c>
      <c r="D30570">
        <v>2</v>
      </c>
      <c r="E30570">
        <v>3</v>
      </c>
      <c r="F30570">
        <v>1</v>
      </c>
      <c r="G30570">
        <v>191725</v>
      </c>
      <c r="H30570">
        <v>182133</v>
      </c>
      <c r="I30570">
        <v>33.405814215910098</v>
      </c>
      <c r="J30570">
        <v>81607</v>
      </c>
    </row>
    <row r="30571" spans="1:10" x14ac:dyDescent="0.25">
      <c r="A30571">
        <v>20</v>
      </c>
      <c r="B30571">
        <v>2016</v>
      </c>
      <c r="C30571">
        <v>1</v>
      </c>
      <c r="D30571">
        <v>2</v>
      </c>
      <c r="E30571">
        <v>3</v>
      </c>
      <c r="F30571">
        <v>2</v>
      </c>
      <c r="G30571">
        <v>191725</v>
      </c>
      <c r="H30571">
        <v>182133</v>
      </c>
      <c r="I30571">
        <v>33.405814215910098</v>
      </c>
      <c r="J30571">
        <v>121545</v>
      </c>
    </row>
    <row r="30572" spans="1:10" x14ac:dyDescent="0.25">
      <c r="A30572">
        <v>20</v>
      </c>
      <c r="B30572">
        <v>2016</v>
      </c>
      <c r="C30572">
        <v>1</v>
      </c>
      <c r="D30572">
        <v>2</v>
      </c>
      <c r="E30572">
        <v>3</v>
      </c>
      <c r="F30572">
        <v>3</v>
      </c>
      <c r="G30572">
        <v>191725</v>
      </c>
      <c r="H30572">
        <v>182133</v>
      </c>
      <c r="I30572">
        <v>33.405814215910098</v>
      </c>
      <c r="J30572">
        <v>174648</v>
      </c>
    </row>
    <row r="30573" spans="1:10" x14ac:dyDescent="0.25">
      <c r="A30573">
        <v>20</v>
      </c>
      <c r="B30573">
        <v>2016</v>
      </c>
      <c r="C30573">
        <v>1</v>
      </c>
      <c r="D30573">
        <v>2</v>
      </c>
      <c r="E30573">
        <v>3</v>
      </c>
      <c r="F30573">
        <v>4</v>
      </c>
      <c r="G30573">
        <v>191725</v>
      </c>
      <c r="H30573">
        <v>182133</v>
      </c>
      <c r="I30573">
        <v>33.405814215910098</v>
      </c>
      <c r="J30573">
        <v>249915</v>
      </c>
    </row>
    <row r="30574" spans="1:10" x14ac:dyDescent="0.25">
      <c r="A30574">
        <v>20</v>
      </c>
      <c r="B30574">
        <v>2016</v>
      </c>
      <c r="C30574">
        <v>1</v>
      </c>
      <c r="D30574">
        <v>2</v>
      </c>
      <c r="E30574">
        <v>4</v>
      </c>
      <c r="F30574">
        <v>1</v>
      </c>
      <c r="G30574">
        <v>43358</v>
      </c>
      <c r="H30574">
        <v>40430</v>
      </c>
      <c r="I30574">
        <v>30.004437049362199</v>
      </c>
      <c r="J30574">
        <v>81607</v>
      </c>
    </row>
    <row r="30575" spans="1:10" x14ac:dyDescent="0.25">
      <c r="A30575">
        <v>20</v>
      </c>
      <c r="B30575">
        <v>2016</v>
      </c>
      <c r="C30575">
        <v>1</v>
      </c>
      <c r="D30575">
        <v>2</v>
      </c>
      <c r="E30575">
        <v>4</v>
      </c>
      <c r="F30575">
        <v>2</v>
      </c>
      <c r="G30575">
        <v>43358</v>
      </c>
      <c r="H30575">
        <v>40430</v>
      </c>
      <c r="I30575">
        <v>30.004437049362199</v>
      </c>
      <c r="J30575">
        <v>121545</v>
      </c>
    </row>
    <row r="30576" spans="1:10" x14ac:dyDescent="0.25">
      <c r="A30576">
        <v>20</v>
      </c>
      <c r="B30576">
        <v>2016</v>
      </c>
      <c r="C30576">
        <v>1</v>
      </c>
      <c r="D30576">
        <v>2</v>
      </c>
      <c r="E30576">
        <v>4</v>
      </c>
      <c r="F30576">
        <v>3</v>
      </c>
      <c r="G30576">
        <v>43358</v>
      </c>
      <c r="H30576">
        <v>40430</v>
      </c>
      <c r="I30576">
        <v>30.004437049362199</v>
      </c>
      <c r="J30576">
        <v>174648</v>
      </c>
    </row>
    <row r="30577" spans="1:10" x14ac:dyDescent="0.25">
      <c r="A30577">
        <v>20</v>
      </c>
      <c r="B30577">
        <v>2016</v>
      </c>
      <c r="C30577">
        <v>1</v>
      </c>
      <c r="D30577">
        <v>2</v>
      </c>
      <c r="E30577">
        <v>4</v>
      </c>
      <c r="F30577">
        <v>4</v>
      </c>
      <c r="G30577">
        <v>43358</v>
      </c>
      <c r="H30577">
        <v>40430</v>
      </c>
      <c r="I30577">
        <v>30.004437049362199</v>
      </c>
      <c r="J30577">
        <v>249915</v>
      </c>
    </row>
    <row r="30578" spans="1:10" x14ac:dyDescent="0.25">
      <c r="A30578">
        <v>20</v>
      </c>
      <c r="B30578">
        <v>2016</v>
      </c>
      <c r="C30578">
        <v>1</v>
      </c>
      <c r="D30578">
        <v>2</v>
      </c>
      <c r="E30578">
        <v>5</v>
      </c>
      <c r="F30578">
        <v>1</v>
      </c>
      <c r="G30578">
        <v>208</v>
      </c>
      <c r="H30578">
        <v>130</v>
      </c>
      <c r="I30578">
        <v>23.254807692307701</v>
      </c>
      <c r="J30578">
        <v>81607</v>
      </c>
    </row>
    <row r="30579" spans="1:10" x14ac:dyDescent="0.25">
      <c r="A30579">
        <v>20</v>
      </c>
      <c r="B30579">
        <v>2016</v>
      </c>
      <c r="C30579">
        <v>1</v>
      </c>
      <c r="D30579">
        <v>2</v>
      </c>
      <c r="E30579">
        <v>5</v>
      </c>
      <c r="F30579">
        <v>2</v>
      </c>
      <c r="G30579">
        <v>208</v>
      </c>
      <c r="H30579">
        <v>130</v>
      </c>
      <c r="I30579">
        <v>23.254807692307701</v>
      </c>
      <c r="J30579">
        <v>121545</v>
      </c>
    </row>
    <row r="30580" spans="1:10" x14ac:dyDescent="0.25">
      <c r="A30580">
        <v>20</v>
      </c>
      <c r="B30580">
        <v>2016</v>
      </c>
      <c r="C30580">
        <v>1</v>
      </c>
      <c r="D30580">
        <v>2</v>
      </c>
      <c r="E30580">
        <v>5</v>
      </c>
      <c r="F30580">
        <v>3</v>
      </c>
      <c r="G30580">
        <v>208</v>
      </c>
      <c r="H30580">
        <v>130</v>
      </c>
      <c r="I30580">
        <v>23.254807692307701</v>
      </c>
      <c r="J30580">
        <v>174648</v>
      </c>
    </row>
    <row r="30581" spans="1:10" x14ac:dyDescent="0.25">
      <c r="A30581">
        <v>20</v>
      </c>
      <c r="B30581">
        <v>2016</v>
      </c>
      <c r="C30581">
        <v>1</v>
      </c>
      <c r="D30581">
        <v>2</v>
      </c>
      <c r="E30581">
        <v>5</v>
      </c>
      <c r="F30581">
        <v>4</v>
      </c>
      <c r="G30581">
        <v>208</v>
      </c>
      <c r="H30581">
        <v>130</v>
      </c>
      <c r="I30581">
        <v>23.254807692307701</v>
      </c>
      <c r="J30581">
        <v>249915</v>
      </c>
    </row>
    <row r="30582" spans="1:10" x14ac:dyDescent="0.25">
      <c r="A30582">
        <v>20</v>
      </c>
      <c r="B30582">
        <v>2016</v>
      </c>
      <c r="C30582">
        <v>2</v>
      </c>
      <c r="D30582">
        <v>1</v>
      </c>
      <c r="E30582">
        <v>1</v>
      </c>
      <c r="F30582">
        <v>1</v>
      </c>
      <c r="G30582">
        <v>205761</v>
      </c>
      <c r="H30582">
        <v>0</v>
      </c>
      <c r="I30582">
        <v>42.6647076242051</v>
      </c>
      <c r="J30582">
        <v>83474</v>
      </c>
    </row>
    <row r="30583" spans="1:10" x14ac:dyDescent="0.25">
      <c r="A30583">
        <v>20</v>
      </c>
      <c r="B30583">
        <v>2016</v>
      </c>
      <c r="C30583">
        <v>2</v>
      </c>
      <c r="D30583">
        <v>1</v>
      </c>
      <c r="E30583">
        <v>1</v>
      </c>
      <c r="F30583">
        <v>2</v>
      </c>
      <c r="G30583">
        <v>205761</v>
      </c>
      <c r="H30583">
        <v>0</v>
      </c>
      <c r="I30583">
        <v>42.6647076242051</v>
      </c>
      <c r="J30583">
        <v>154398</v>
      </c>
    </row>
    <row r="30584" spans="1:10" x14ac:dyDescent="0.25">
      <c r="A30584">
        <v>20</v>
      </c>
      <c r="B30584">
        <v>2016</v>
      </c>
      <c r="C30584">
        <v>2</v>
      </c>
      <c r="D30584">
        <v>1</v>
      </c>
      <c r="E30584">
        <v>1</v>
      </c>
      <c r="F30584">
        <v>3</v>
      </c>
      <c r="G30584">
        <v>205761</v>
      </c>
      <c r="H30584">
        <v>0</v>
      </c>
      <c r="I30584">
        <v>42.6647076242051</v>
      </c>
      <c r="J30584">
        <v>211118</v>
      </c>
    </row>
    <row r="30585" spans="1:10" x14ac:dyDescent="0.25">
      <c r="A30585">
        <v>20</v>
      </c>
      <c r="B30585">
        <v>2016</v>
      </c>
      <c r="C30585">
        <v>2</v>
      </c>
      <c r="D30585">
        <v>1</v>
      </c>
      <c r="E30585">
        <v>1</v>
      </c>
      <c r="F30585">
        <v>4</v>
      </c>
      <c r="G30585">
        <v>205761</v>
      </c>
      <c r="H30585">
        <v>0</v>
      </c>
      <c r="I30585">
        <v>42.6647076242051</v>
      </c>
      <c r="J30585">
        <v>563810</v>
      </c>
    </row>
    <row r="30586" spans="1:10" x14ac:dyDescent="0.25">
      <c r="A30586">
        <v>20</v>
      </c>
      <c r="B30586">
        <v>2016</v>
      </c>
      <c r="C30586">
        <v>2</v>
      </c>
      <c r="D30586">
        <v>1</v>
      </c>
      <c r="E30586">
        <v>2</v>
      </c>
      <c r="F30586">
        <v>1</v>
      </c>
      <c r="G30586">
        <v>426797</v>
      </c>
      <c r="H30586">
        <v>0</v>
      </c>
      <c r="I30586">
        <v>46.708819232333703</v>
      </c>
      <c r="J30586">
        <v>83474</v>
      </c>
    </row>
    <row r="30587" spans="1:10" x14ac:dyDescent="0.25">
      <c r="A30587">
        <v>20</v>
      </c>
      <c r="B30587">
        <v>2016</v>
      </c>
      <c r="C30587">
        <v>2</v>
      </c>
      <c r="D30587">
        <v>1</v>
      </c>
      <c r="E30587">
        <v>2</v>
      </c>
      <c r="F30587">
        <v>2</v>
      </c>
      <c r="G30587">
        <v>426797</v>
      </c>
      <c r="H30587">
        <v>0</v>
      </c>
      <c r="I30587">
        <v>46.708819232333703</v>
      </c>
      <c r="J30587">
        <v>154398</v>
      </c>
    </row>
    <row r="30588" spans="1:10" x14ac:dyDescent="0.25">
      <c r="A30588">
        <v>20</v>
      </c>
      <c r="B30588">
        <v>2016</v>
      </c>
      <c r="C30588">
        <v>2</v>
      </c>
      <c r="D30588">
        <v>1</v>
      </c>
      <c r="E30588">
        <v>2</v>
      </c>
      <c r="F30588">
        <v>3</v>
      </c>
      <c r="G30588">
        <v>426797</v>
      </c>
      <c r="H30588">
        <v>0</v>
      </c>
      <c r="I30588">
        <v>46.708819232333703</v>
      </c>
      <c r="J30588">
        <v>211118</v>
      </c>
    </row>
    <row r="30589" spans="1:10" x14ac:dyDescent="0.25">
      <c r="A30589">
        <v>20</v>
      </c>
      <c r="B30589">
        <v>2016</v>
      </c>
      <c r="C30589">
        <v>2</v>
      </c>
      <c r="D30589">
        <v>1</v>
      </c>
      <c r="E30589">
        <v>2</v>
      </c>
      <c r="F30589">
        <v>4</v>
      </c>
      <c r="G30589">
        <v>426797</v>
      </c>
      <c r="H30589">
        <v>0</v>
      </c>
      <c r="I30589">
        <v>46.708819232333703</v>
      </c>
      <c r="J30589">
        <v>563810</v>
      </c>
    </row>
    <row r="30590" spans="1:10" x14ac:dyDescent="0.25">
      <c r="A30590">
        <v>20</v>
      </c>
      <c r="B30590">
        <v>2016</v>
      </c>
      <c r="C30590">
        <v>2</v>
      </c>
      <c r="D30590">
        <v>1</v>
      </c>
      <c r="E30590">
        <v>3</v>
      </c>
      <c r="F30590">
        <v>1</v>
      </c>
      <c r="G30590">
        <v>297887</v>
      </c>
      <c r="H30590">
        <v>0</v>
      </c>
      <c r="I30590">
        <v>42.462792600632</v>
      </c>
      <c r="J30590">
        <v>83474</v>
      </c>
    </row>
    <row r="30591" spans="1:10" x14ac:dyDescent="0.25">
      <c r="A30591">
        <v>20</v>
      </c>
      <c r="B30591">
        <v>2016</v>
      </c>
      <c r="C30591">
        <v>2</v>
      </c>
      <c r="D30591">
        <v>1</v>
      </c>
      <c r="E30591">
        <v>3</v>
      </c>
      <c r="F30591">
        <v>2</v>
      </c>
      <c r="G30591">
        <v>297887</v>
      </c>
      <c r="H30591">
        <v>0</v>
      </c>
      <c r="I30591">
        <v>42.462792600632</v>
      </c>
      <c r="J30591">
        <v>154398</v>
      </c>
    </row>
    <row r="30592" spans="1:10" x14ac:dyDescent="0.25">
      <c r="A30592">
        <v>20</v>
      </c>
      <c r="B30592">
        <v>2016</v>
      </c>
      <c r="C30592">
        <v>2</v>
      </c>
      <c r="D30592">
        <v>1</v>
      </c>
      <c r="E30592">
        <v>3</v>
      </c>
      <c r="F30592">
        <v>3</v>
      </c>
      <c r="G30592">
        <v>297887</v>
      </c>
      <c r="H30592">
        <v>0</v>
      </c>
      <c r="I30592">
        <v>42.462792600632</v>
      </c>
      <c r="J30592">
        <v>211118</v>
      </c>
    </row>
    <row r="30593" spans="1:10" x14ac:dyDescent="0.25">
      <c r="A30593">
        <v>20</v>
      </c>
      <c r="B30593">
        <v>2016</v>
      </c>
      <c r="C30593">
        <v>2</v>
      </c>
      <c r="D30593">
        <v>1</v>
      </c>
      <c r="E30593">
        <v>3</v>
      </c>
      <c r="F30593">
        <v>4</v>
      </c>
      <c r="G30593">
        <v>297887</v>
      </c>
      <c r="H30593">
        <v>0</v>
      </c>
      <c r="I30593">
        <v>42.462792600632</v>
      </c>
      <c r="J30593">
        <v>563810</v>
      </c>
    </row>
    <row r="30594" spans="1:10" x14ac:dyDescent="0.25">
      <c r="A30594">
        <v>20</v>
      </c>
      <c r="B30594">
        <v>2016</v>
      </c>
      <c r="C30594">
        <v>2</v>
      </c>
      <c r="D30594">
        <v>1</v>
      </c>
      <c r="E30594">
        <v>4</v>
      </c>
      <c r="F30594">
        <v>1</v>
      </c>
      <c r="G30594">
        <v>80848</v>
      </c>
      <c r="H30594">
        <v>0</v>
      </c>
      <c r="I30594">
        <v>38.300931842715897</v>
      </c>
      <c r="J30594">
        <v>83474</v>
      </c>
    </row>
    <row r="30595" spans="1:10" x14ac:dyDescent="0.25">
      <c r="A30595">
        <v>20</v>
      </c>
      <c r="B30595">
        <v>2016</v>
      </c>
      <c r="C30595">
        <v>2</v>
      </c>
      <c r="D30595">
        <v>1</v>
      </c>
      <c r="E30595">
        <v>4</v>
      </c>
      <c r="F30595">
        <v>2</v>
      </c>
      <c r="G30595">
        <v>80848</v>
      </c>
      <c r="H30595">
        <v>0</v>
      </c>
      <c r="I30595">
        <v>38.300931842715897</v>
      </c>
      <c r="J30595">
        <v>154398</v>
      </c>
    </row>
    <row r="30596" spans="1:10" x14ac:dyDescent="0.25">
      <c r="A30596">
        <v>20</v>
      </c>
      <c r="B30596">
        <v>2016</v>
      </c>
      <c r="C30596">
        <v>2</v>
      </c>
      <c r="D30596">
        <v>1</v>
      </c>
      <c r="E30596">
        <v>4</v>
      </c>
      <c r="F30596">
        <v>3</v>
      </c>
      <c r="G30596">
        <v>80848</v>
      </c>
      <c r="H30596">
        <v>0</v>
      </c>
      <c r="I30596">
        <v>38.300931842715897</v>
      </c>
      <c r="J30596">
        <v>211118</v>
      </c>
    </row>
    <row r="30597" spans="1:10" x14ac:dyDescent="0.25">
      <c r="A30597">
        <v>20</v>
      </c>
      <c r="B30597">
        <v>2016</v>
      </c>
      <c r="C30597">
        <v>2</v>
      </c>
      <c r="D30597">
        <v>1</v>
      </c>
      <c r="E30597">
        <v>4</v>
      </c>
      <c r="F30597">
        <v>4</v>
      </c>
      <c r="G30597">
        <v>80848</v>
      </c>
      <c r="H30597">
        <v>0</v>
      </c>
      <c r="I30597">
        <v>38.300931842715897</v>
      </c>
      <c r="J30597">
        <v>563810</v>
      </c>
    </row>
    <row r="30598" spans="1:10" x14ac:dyDescent="0.25">
      <c r="A30598">
        <v>20</v>
      </c>
      <c r="B30598">
        <v>2016</v>
      </c>
      <c r="C30598">
        <v>2</v>
      </c>
      <c r="D30598">
        <v>1</v>
      </c>
      <c r="E30598">
        <v>5</v>
      </c>
      <c r="F30598">
        <v>1</v>
      </c>
      <c r="G30598">
        <v>1507</v>
      </c>
      <c r="H30598">
        <v>0</v>
      </c>
      <c r="I30598">
        <v>23.826144658261398</v>
      </c>
      <c r="J30598">
        <v>83474</v>
      </c>
    </row>
    <row r="30599" spans="1:10" x14ac:dyDescent="0.25">
      <c r="A30599">
        <v>20</v>
      </c>
      <c r="B30599">
        <v>2016</v>
      </c>
      <c r="C30599">
        <v>2</v>
      </c>
      <c r="D30599">
        <v>1</v>
      </c>
      <c r="E30599">
        <v>5</v>
      </c>
      <c r="F30599">
        <v>2</v>
      </c>
      <c r="G30599">
        <v>1507</v>
      </c>
      <c r="H30599">
        <v>0</v>
      </c>
      <c r="I30599">
        <v>23.826144658261398</v>
      </c>
      <c r="J30599">
        <v>154398</v>
      </c>
    </row>
    <row r="30600" spans="1:10" x14ac:dyDescent="0.25">
      <c r="A30600">
        <v>20</v>
      </c>
      <c r="B30600">
        <v>2016</v>
      </c>
      <c r="C30600">
        <v>2</v>
      </c>
      <c r="D30600">
        <v>1</v>
      </c>
      <c r="E30600">
        <v>5</v>
      </c>
      <c r="F30600">
        <v>3</v>
      </c>
      <c r="G30600">
        <v>1507</v>
      </c>
      <c r="H30600">
        <v>0</v>
      </c>
      <c r="I30600">
        <v>23.826144658261398</v>
      </c>
      <c r="J30600">
        <v>211118</v>
      </c>
    </row>
    <row r="30601" spans="1:10" x14ac:dyDescent="0.25">
      <c r="A30601">
        <v>20</v>
      </c>
      <c r="B30601">
        <v>2016</v>
      </c>
      <c r="C30601">
        <v>2</v>
      </c>
      <c r="D30601">
        <v>1</v>
      </c>
      <c r="E30601">
        <v>5</v>
      </c>
      <c r="F30601">
        <v>4</v>
      </c>
      <c r="G30601">
        <v>1507</v>
      </c>
      <c r="H30601">
        <v>0</v>
      </c>
      <c r="I30601">
        <v>23.826144658261398</v>
      </c>
      <c r="J30601">
        <v>563810</v>
      </c>
    </row>
    <row r="30602" spans="1:10" x14ac:dyDescent="0.25">
      <c r="A30602">
        <v>20</v>
      </c>
      <c r="B30602">
        <v>2016</v>
      </c>
      <c r="C30602">
        <v>2</v>
      </c>
      <c r="D30602">
        <v>2</v>
      </c>
      <c r="E30602">
        <v>1</v>
      </c>
      <c r="F30602">
        <v>1</v>
      </c>
      <c r="G30602">
        <v>113200</v>
      </c>
      <c r="H30602">
        <v>28930</v>
      </c>
      <c r="I30602">
        <v>34.078561523527803</v>
      </c>
      <c r="J30602">
        <v>80109</v>
      </c>
    </row>
    <row r="30603" spans="1:10" x14ac:dyDescent="0.25">
      <c r="A30603">
        <v>20</v>
      </c>
      <c r="B30603">
        <v>2016</v>
      </c>
      <c r="C30603">
        <v>2</v>
      </c>
      <c r="D30603">
        <v>2</v>
      </c>
      <c r="E30603">
        <v>1</v>
      </c>
      <c r="F30603">
        <v>2</v>
      </c>
      <c r="G30603">
        <v>113200</v>
      </c>
      <c r="H30603">
        <v>28930</v>
      </c>
      <c r="I30603">
        <v>34.078561523527803</v>
      </c>
      <c r="J30603">
        <v>130377</v>
      </c>
    </row>
    <row r="30604" spans="1:10" x14ac:dyDescent="0.25">
      <c r="A30604">
        <v>20</v>
      </c>
      <c r="B30604">
        <v>2016</v>
      </c>
      <c r="C30604">
        <v>2</v>
      </c>
      <c r="D30604">
        <v>2</v>
      </c>
      <c r="E30604">
        <v>1</v>
      </c>
      <c r="F30604">
        <v>3</v>
      </c>
      <c r="G30604">
        <v>113200</v>
      </c>
      <c r="H30604">
        <v>28930</v>
      </c>
      <c r="I30604">
        <v>34.078561523527803</v>
      </c>
      <c r="J30604">
        <v>174250</v>
      </c>
    </row>
    <row r="30605" spans="1:10" x14ac:dyDescent="0.25">
      <c r="A30605">
        <v>20</v>
      </c>
      <c r="B30605">
        <v>2016</v>
      </c>
      <c r="C30605">
        <v>2</v>
      </c>
      <c r="D30605">
        <v>2</v>
      </c>
      <c r="E30605">
        <v>1</v>
      </c>
      <c r="F30605">
        <v>4</v>
      </c>
      <c r="G30605">
        <v>113200</v>
      </c>
      <c r="H30605">
        <v>28930</v>
      </c>
      <c r="I30605">
        <v>34.078561523527803</v>
      </c>
      <c r="J30605">
        <v>276042</v>
      </c>
    </row>
    <row r="30606" spans="1:10" x14ac:dyDescent="0.25">
      <c r="A30606">
        <v>20</v>
      </c>
      <c r="B30606">
        <v>2016</v>
      </c>
      <c r="C30606">
        <v>2</v>
      </c>
      <c r="D30606">
        <v>2</v>
      </c>
      <c r="E30606">
        <v>2</v>
      </c>
      <c r="F30606">
        <v>1</v>
      </c>
      <c r="G30606">
        <v>299879</v>
      </c>
      <c r="H30606">
        <v>234584</v>
      </c>
      <c r="I30606">
        <v>35.882643304569903</v>
      </c>
      <c r="J30606">
        <v>80109</v>
      </c>
    </row>
    <row r="30607" spans="1:10" x14ac:dyDescent="0.25">
      <c r="A30607">
        <v>20</v>
      </c>
      <c r="B30607">
        <v>2016</v>
      </c>
      <c r="C30607">
        <v>2</v>
      </c>
      <c r="D30607">
        <v>2</v>
      </c>
      <c r="E30607">
        <v>2</v>
      </c>
      <c r="F30607">
        <v>2</v>
      </c>
      <c r="G30607">
        <v>299879</v>
      </c>
      <c r="H30607">
        <v>234584</v>
      </c>
      <c r="I30607">
        <v>35.882643304569903</v>
      </c>
      <c r="J30607">
        <v>130377</v>
      </c>
    </row>
    <row r="30608" spans="1:10" x14ac:dyDescent="0.25">
      <c r="A30608">
        <v>20</v>
      </c>
      <c r="B30608">
        <v>2016</v>
      </c>
      <c r="C30608">
        <v>2</v>
      </c>
      <c r="D30608">
        <v>2</v>
      </c>
      <c r="E30608">
        <v>2</v>
      </c>
      <c r="F30608">
        <v>3</v>
      </c>
      <c r="G30608">
        <v>299879</v>
      </c>
      <c r="H30608">
        <v>234584</v>
      </c>
      <c r="I30608">
        <v>35.882643304569903</v>
      </c>
      <c r="J30608">
        <v>174250</v>
      </c>
    </row>
    <row r="30609" spans="1:10" x14ac:dyDescent="0.25">
      <c r="A30609">
        <v>20</v>
      </c>
      <c r="B30609">
        <v>2016</v>
      </c>
      <c r="C30609">
        <v>2</v>
      </c>
      <c r="D30609">
        <v>2</v>
      </c>
      <c r="E30609">
        <v>2</v>
      </c>
      <c r="F30609">
        <v>4</v>
      </c>
      <c r="G30609">
        <v>299879</v>
      </c>
      <c r="H30609">
        <v>234584</v>
      </c>
      <c r="I30609">
        <v>35.882643304569903</v>
      </c>
      <c r="J30609">
        <v>276042</v>
      </c>
    </row>
    <row r="30610" spans="1:10" x14ac:dyDescent="0.25">
      <c r="A30610">
        <v>20</v>
      </c>
      <c r="B30610">
        <v>2016</v>
      </c>
      <c r="C30610">
        <v>2</v>
      </c>
      <c r="D30610">
        <v>2</v>
      </c>
      <c r="E30610">
        <v>3</v>
      </c>
      <c r="F30610">
        <v>1</v>
      </c>
      <c r="G30610">
        <v>197022</v>
      </c>
      <c r="H30610">
        <v>182736</v>
      </c>
      <c r="I30610">
        <v>33.599374802716703</v>
      </c>
      <c r="J30610">
        <v>80109</v>
      </c>
    </row>
    <row r="30611" spans="1:10" x14ac:dyDescent="0.25">
      <c r="A30611">
        <v>20</v>
      </c>
      <c r="B30611">
        <v>2016</v>
      </c>
      <c r="C30611">
        <v>2</v>
      </c>
      <c r="D30611">
        <v>2</v>
      </c>
      <c r="E30611">
        <v>3</v>
      </c>
      <c r="F30611">
        <v>2</v>
      </c>
      <c r="G30611">
        <v>197022</v>
      </c>
      <c r="H30611">
        <v>182736</v>
      </c>
      <c r="I30611">
        <v>33.599374802716703</v>
      </c>
      <c r="J30611">
        <v>130377</v>
      </c>
    </row>
    <row r="30612" spans="1:10" x14ac:dyDescent="0.25">
      <c r="A30612">
        <v>20</v>
      </c>
      <c r="B30612">
        <v>2016</v>
      </c>
      <c r="C30612">
        <v>2</v>
      </c>
      <c r="D30612">
        <v>2</v>
      </c>
      <c r="E30612">
        <v>3</v>
      </c>
      <c r="F30612">
        <v>3</v>
      </c>
      <c r="G30612">
        <v>197022</v>
      </c>
      <c r="H30612">
        <v>182736</v>
      </c>
      <c r="I30612">
        <v>33.599374802716703</v>
      </c>
      <c r="J30612">
        <v>174250</v>
      </c>
    </row>
    <row r="30613" spans="1:10" x14ac:dyDescent="0.25">
      <c r="A30613">
        <v>20</v>
      </c>
      <c r="B30613">
        <v>2016</v>
      </c>
      <c r="C30613">
        <v>2</v>
      </c>
      <c r="D30613">
        <v>2</v>
      </c>
      <c r="E30613">
        <v>3</v>
      </c>
      <c r="F30613">
        <v>4</v>
      </c>
      <c r="G30613">
        <v>197022</v>
      </c>
      <c r="H30613">
        <v>182736</v>
      </c>
      <c r="I30613">
        <v>33.599374802716703</v>
      </c>
      <c r="J30613">
        <v>276042</v>
      </c>
    </row>
    <row r="30614" spans="1:10" x14ac:dyDescent="0.25">
      <c r="A30614">
        <v>20</v>
      </c>
      <c r="B30614">
        <v>2016</v>
      </c>
      <c r="C30614">
        <v>2</v>
      </c>
      <c r="D30614">
        <v>2</v>
      </c>
      <c r="E30614">
        <v>4</v>
      </c>
      <c r="F30614">
        <v>1</v>
      </c>
      <c r="G30614">
        <v>50113</v>
      </c>
      <c r="H30614">
        <v>45275</v>
      </c>
      <c r="I30614">
        <v>28.564244133709401</v>
      </c>
      <c r="J30614">
        <v>80109</v>
      </c>
    </row>
    <row r="30615" spans="1:10" x14ac:dyDescent="0.25">
      <c r="A30615">
        <v>20</v>
      </c>
      <c r="B30615">
        <v>2016</v>
      </c>
      <c r="C30615">
        <v>2</v>
      </c>
      <c r="D30615">
        <v>2</v>
      </c>
      <c r="E30615">
        <v>4</v>
      </c>
      <c r="F30615">
        <v>2</v>
      </c>
      <c r="G30615">
        <v>50113</v>
      </c>
      <c r="H30615">
        <v>45275</v>
      </c>
      <c r="I30615">
        <v>28.564244133709401</v>
      </c>
      <c r="J30615">
        <v>130377</v>
      </c>
    </row>
    <row r="30616" spans="1:10" x14ac:dyDescent="0.25">
      <c r="A30616">
        <v>20</v>
      </c>
      <c r="B30616">
        <v>2016</v>
      </c>
      <c r="C30616">
        <v>2</v>
      </c>
      <c r="D30616">
        <v>2</v>
      </c>
      <c r="E30616">
        <v>4</v>
      </c>
      <c r="F30616">
        <v>3</v>
      </c>
      <c r="G30616">
        <v>50113</v>
      </c>
      <c r="H30616">
        <v>45275</v>
      </c>
      <c r="I30616">
        <v>28.564244133709401</v>
      </c>
      <c r="J30616">
        <v>174250</v>
      </c>
    </row>
    <row r="30617" spans="1:10" x14ac:dyDescent="0.25">
      <c r="A30617">
        <v>20</v>
      </c>
      <c r="B30617">
        <v>2016</v>
      </c>
      <c r="C30617">
        <v>2</v>
      </c>
      <c r="D30617">
        <v>2</v>
      </c>
      <c r="E30617">
        <v>4</v>
      </c>
      <c r="F30617">
        <v>4</v>
      </c>
      <c r="G30617">
        <v>50113</v>
      </c>
      <c r="H30617">
        <v>45275</v>
      </c>
      <c r="I30617">
        <v>28.564244133709401</v>
      </c>
      <c r="J30617">
        <v>276042</v>
      </c>
    </row>
    <row r="30618" spans="1:10" x14ac:dyDescent="0.25">
      <c r="A30618">
        <v>20</v>
      </c>
      <c r="B30618">
        <v>2016</v>
      </c>
      <c r="C30618">
        <v>2</v>
      </c>
      <c r="D30618">
        <v>2</v>
      </c>
      <c r="E30618">
        <v>5</v>
      </c>
      <c r="F30618">
        <v>1</v>
      </c>
      <c r="G30618">
        <v>564</v>
      </c>
      <c r="H30618">
        <v>129</v>
      </c>
      <c r="I30618">
        <v>53.003546099290801</v>
      </c>
      <c r="J30618">
        <v>80109</v>
      </c>
    </row>
    <row r="30619" spans="1:10" x14ac:dyDescent="0.25">
      <c r="A30619">
        <v>20</v>
      </c>
      <c r="B30619">
        <v>2016</v>
      </c>
      <c r="C30619">
        <v>2</v>
      </c>
      <c r="D30619">
        <v>2</v>
      </c>
      <c r="E30619">
        <v>5</v>
      </c>
      <c r="F30619">
        <v>2</v>
      </c>
      <c r="G30619">
        <v>564</v>
      </c>
      <c r="H30619">
        <v>129</v>
      </c>
      <c r="I30619">
        <v>53.003546099290801</v>
      </c>
      <c r="J30619">
        <v>130377</v>
      </c>
    </row>
    <row r="30620" spans="1:10" x14ac:dyDescent="0.25">
      <c r="A30620">
        <v>20</v>
      </c>
      <c r="B30620">
        <v>2016</v>
      </c>
      <c r="C30620">
        <v>2</v>
      </c>
      <c r="D30620">
        <v>2</v>
      </c>
      <c r="E30620">
        <v>5</v>
      </c>
      <c r="F30620">
        <v>3</v>
      </c>
      <c r="G30620">
        <v>564</v>
      </c>
      <c r="H30620">
        <v>129</v>
      </c>
      <c r="I30620">
        <v>53.003546099290801</v>
      </c>
      <c r="J30620">
        <v>174250</v>
      </c>
    </row>
    <row r="30621" spans="1:10" x14ac:dyDescent="0.25">
      <c r="A30621">
        <v>20</v>
      </c>
      <c r="B30621">
        <v>2016</v>
      </c>
      <c r="C30621">
        <v>2</v>
      </c>
      <c r="D30621">
        <v>2</v>
      </c>
      <c r="E30621">
        <v>5</v>
      </c>
      <c r="F30621">
        <v>4</v>
      </c>
      <c r="G30621">
        <v>564</v>
      </c>
      <c r="H30621">
        <v>129</v>
      </c>
      <c r="I30621">
        <v>53.003546099290801</v>
      </c>
      <c r="J30621">
        <v>276042</v>
      </c>
    </row>
    <row r="30622" spans="1:10" x14ac:dyDescent="0.25">
      <c r="A30622">
        <v>20</v>
      </c>
      <c r="B30622">
        <v>2016</v>
      </c>
      <c r="C30622">
        <v>3</v>
      </c>
      <c r="D30622">
        <v>1</v>
      </c>
      <c r="E30622">
        <v>1</v>
      </c>
      <c r="F30622">
        <v>1</v>
      </c>
      <c r="G30622">
        <v>203259</v>
      </c>
      <c r="H30622">
        <v>0</v>
      </c>
      <c r="I30622">
        <v>44.844213037058502</v>
      </c>
      <c r="J30622">
        <v>85952</v>
      </c>
    </row>
    <row r="30623" spans="1:10" x14ac:dyDescent="0.25">
      <c r="A30623">
        <v>20</v>
      </c>
      <c r="B30623">
        <v>2016</v>
      </c>
      <c r="C30623">
        <v>3</v>
      </c>
      <c r="D30623">
        <v>1</v>
      </c>
      <c r="E30623">
        <v>1</v>
      </c>
      <c r="F30623">
        <v>2</v>
      </c>
      <c r="G30623">
        <v>203259</v>
      </c>
      <c r="H30623">
        <v>0</v>
      </c>
      <c r="I30623">
        <v>44.844213037058502</v>
      </c>
      <c r="J30623">
        <v>155641</v>
      </c>
    </row>
    <row r="30624" spans="1:10" x14ac:dyDescent="0.25">
      <c r="A30624">
        <v>20</v>
      </c>
      <c r="B30624">
        <v>2016</v>
      </c>
      <c r="C30624">
        <v>3</v>
      </c>
      <c r="D30624">
        <v>1</v>
      </c>
      <c r="E30624">
        <v>1</v>
      </c>
      <c r="F30624">
        <v>3</v>
      </c>
      <c r="G30624">
        <v>203259</v>
      </c>
      <c r="H30624">
        <v>0</v>
      </c>
      <c r="I30624">
        <v>44.844213037058502</v>
      </c>
      <c r="J30624">
        <v>224865</v>
      </c>
    </row>
    <row r="30625" spans="1:10" x14ac:dyDescent="0.25">
      <c r="A30625">
        <v>20</v>
      </c>
      <c r="B30625">
        <v>2016</v>
      </c>
      <c r="C30625">
        <v>3</v>
      </c>
      <c r="D30625">
        <v>1</v>
      </c>
      <c r="E30625">
        <v>1</v>
      </c>
      <c r="F30625">
        <v>4</v>
      </c>
      <c r="G30625">
        <v>203259</v>
      </c>
      <c r="H30625">
        <v>0</v>
      </c>
      <c r="I30625">
        <v>44.844213037058502</v>
      </c>
      <c r="J30625">
        <v>547989</v>
      </c>
    </row>
    <row r="30626" spans="1:10" x14ac:dyDescent="0.25">
      <c r="A30626">
        <v>20</v>
      </c>
      <c r="B30626">
        <v>2016</v>
      </c>
      <c r="C30626">
        <v>3</v>
      </c>
      <c r="D30626">
        <v>1</v>
      </c>
      <c r="E30626">
        <v>2</v>
      </c>
      <c r="F30626">
        <v>1</v>
      </c>
      <c r="G30626">
        <v>427726</v>
      </c>
      <c r="H30626">
        <v>0</v>
      </c>
      <c r="I30626">
        <v>46.7907536427537</v>
      </c>
      <c r="J30626">
        <v>85952</v>
      </c>
    </row>
    <row r="30627" spans="1:10" x14ac:dyDescent="0.25">
      <c r="A30627">
        <v>20</v>
      </c>
      <c r="B30627">
        <v>2016</v>
      </c>
      <c r="C30627">
        <v>3</v>
      </c>
      <c r="D30627">
        <v>1</v>
      </c>
      <c r="E30627">
        <v>2</v>
      </c>
      <c r="F30627">
        <v>2</v>
      </c>
      <c r="G30627">
        <v>427726</v>
      </c>
      <c r="H30627">
        <v>0</v>
      </c>
      <c r="I30627">
        <v>46.7907536427537</v>
      </c>
      <c r="J30627">
        <v>155641</v>
      </c>
    </row>
    <row r="30628" spans="1:10" x14ac:dyDescent="0.25">
      <c r="A30628">
        <v>20</v>
      </c>
      <c r="B30628">
        <v>2016</v>
      </c>
      <c r="C30628">
        <v>3</v>
      </c>
      <c r="D30628">
        <v>1</v>
      </c>
      <c r="E30628">
        <v>2</v>
      </c>
      <c r="F30628">
        <v>3</v>
      </c>
      <c r="G30628">
        <v>427726</v>
      </c>
      <c r="H30628">
        <v>0</v>
      </c>
      <c r="I30628">
        <v>46.7907536427537</v>
      </c>
      <c r="J30628">
        <v>224865</v>
      </c>
    </row>
    <row r="30629" spans="1:10" x14ac:dyDescent="0.25">
      <c r="A30629">
        <v>20</v>
      </c>
      <c r="B30629">
        <v>2016</v>
      </c>
      <c r="C30629">
        <v>3</v>
      </c>
      <c r="D30629">
        <v>1</v>
      </c>
      <c r="E30629">
        <v>2</v>
      </c>
      <c r="F30629">
        <v>4</v>
      </c>
      <c r="G30629">
        <v>427726</v>
      </c>
      <c r="H30629">
        <v>0</v>
      </c>
      <c r="I30629">
        <v>46.7907536427537</v>
      </c>
      <c r="J30629">
        <v>547989</v>
      </c>
    </row>
    <row r="30630" spans="1:10" x14ac:dyDescent="0.25">
      <c r="A30630">
        <v>20</v>
      </c>
      <c r="B30630">
        <v>2016</v>
      </c>
      <c r="C30630">
        <v>3</v>
      </c>
      <c r="D30630">
        <v>1</v>
      </c>
      <c r="E30630">
        <v>3</v>
      </c>
      <c r="F30630">
        <v>1</v>
      </c>
      <c r="G30630">
        <v>294868</v>
      </c>
      <c r="H30630">
        <v>0</v>
      </c>
      <c r="I30630">
        <v>41.6526912181303</v>
      </c>
      <c r="J30630">
        <v>85952</v>
      </c>
    </row>
    <row r="30631" spans="1:10" x14ac:dyDescent="0.25">
      <c r="A30631">
        <v>20</v>
      </c>
      <c r="B30631">
        <v>2016</v>
      </c>
      <c r="C30631">
        <v>3</v>
      </c>
      <c r="D30631">
        <v>1</v>
      </c>
      <c r="E30631">
        <v>3</v>
      </c>
      <c r="F30631">
        <v>2</v>
      </c>
      <c r="G30631">
        <v>294868</v>
      </c>
      <c r="H30631">
        <v>0</v>
      </c>
      <c r="I30631">
        <v>41.6526912181303</v>
      </c>
      <c r="J30631">
        <v>155641</v>
      </c>
    </row>
    <row r="30632" spans="1:10" x14ac:dyDescent="0.25">
      <c r="A30632">
        <v>20</v>
      </c>
      <c r="B30632">
        <v>2016</v>
      </c>
      <c r="C30632">
        <v>3</v>
      </c>
      <c r="D30632">
        <v>1</v>
      </c>
      <c r="E30632">
        <v>3</v>
      </c>
      <c r="F30632">
        <v>3</v>
      </c>
      <c r="G30632">
        <v>294868</v>
      </c>
      <c r="H30632">
        <v>0</v>
      </c>
      <c r="I30632">
        <v>41.6526912181303</v>
      </c>
      <c r="J30632">
        <v>224865</v>
      </c>
    </row>
    <row r="30633" spans="1:10" x14ac:dyDescent="0.25">
      <c r="A30633">
        <v>20</v>
      </c>
      <c r="B30633">
        <v>2016</v>
      </c>
      <c r="C30633">
        <v>3</v>
      </c>
      <c r="D30633">
        <v>1</v>
      </c>
      <c r="E30633">
        <v>3</v>
      </c>
      <c r="F30633">
        <v>4</v>
      </c>
      <c r="G30633">
        <v>294868</v>
      </c>
      <c r="H30633">
        <v>0</v>
      </c>
      <c r="I30633">
        <v>41.6526912181303</v>
      </c>
      <c r="J30633">
        <v>547989</v>
      </c>
    </row>
    <row r="30634" spans="1:10" x14ac:dyDescent="0.25">
      <c r="A30634">
        <v>20</v>
      </c>
      <c r="B30634">
        <v>2016</v>
      </c>
      <c r="C30634">
        <v>3</v>
      </c>
      <c r="D30634">
        <v>1</v>
      </c>
      <c r="E30634">
        <v>4</v>
      </c>
      <c r="F30634">
        <v>1</v>
      </c>
      <c r="G30634">
        <v>88002</v>
      </c>
      <c r="H30634">
        <v>0</v>
      </c>
      <c r="I30634">
        <v>36.964503031061298</v>
      </c>
      <c r="J30634">
        <v>85952</v>
      </c>
    </row>
    <row r="30635" spans="1:10" x14ac:dyDescent="0.25">
      <c r="A30635">
        <v>20</v>
      </c>
      <c r="B30635">
        <v>2016</v>
      </c>
      <c r="C30635">
        <v>3</v>
      </c>
      <c r="D30635">
        <v>1</v>
      </c>
      <c r="E30635">
        <v>4</v>
      </c>
      <c r="F30635">
        <v>2</v>
      </c>
      <c r="G30635">
        <v>88002</v>
      </c>
      <c r="H30635">
        <v>0</v>
      </c>
      <c r="I30635">
        <v>36.964503031061298</v>
      </c>
      <c r="J30635">
        <v>155641</v>
      </c>
    </row>
    <row r="30636" spans="1:10" x14ac:dyDescent="0.25">
      <c r="A30636">
        <v>20</v>
      </c>
      <c r="B30636">
        <v>2016</v>
      </c>
      <c r="C30636">
        <v>3</v>
      </c>
      <c r="D30636">
        <v>1</v>
      </c>
      <c r="E30636">
        <v>4</v>
      </c>
      <c r="F30636">
        <v>3</v>
      </c>
      <c r="G30636">
        <v>88002</v>
      </c>
      <c r="H30636">
        <v>0</v>
      </c>
      <c r="I30636">
        <v>36.964503031061298</v>
      </c>
      <c r="J30636">
        <v>224865</v>
      </c>
    </row>
    <row r="30637" spans="1:10" x14ac:dyDescent="0.25">
      <c r="A30637">
        <v>20</v>
      </c>
      <c r="B30637">
        <v>2016</v>
      </c>
      <c r="C30637">
        <v>3</v>
      </c>
      <c r="D30637">
        <v>1</v>
      </c>
      <c r="E30637">
        <v>4</v>
      </c>
      <c r="F30637">
        <v>4</v>
      </c>
      <c r="G30637">
        <v>88002</v>
      </c>
      <c r="H30637">
        <v>0</v>
      </c>
      <c r="I30637">
        <v>36.964503031061298</v>
      </c>
      <c r="J30637">
        <v>547989</v>
      </c>
    </row>
    <row r="30638" spans="1:10" x14ac:dyDescent="0.25">
      <c r="A30638">
        <v>20</v>
      </c>
      <c r="B30638">
        <v>2016</v>
      </c>
      <c r="C30638">
        <v>3</v>
      </c>
      <c r="D30638">
        <v>1</v>
      </c>
      <c r="E30638">
        <v>5</v>
      </c>
      <c r="F30638">
        <v>1</v>
      </c>
      <c r="G30638">
        <v>592</v>
      </c>
      <c r="H30638">
        <v>0</v>
      </c>
      <c r="I30638">
        <v>43.716216216216203</v>
      </c>
      <c r="J30638">
        <v>85952</v>
      </c>
    </row>
    <row r="30639" spans="1:10" x14ac:dyDescent="0.25">
      <c r="A30639">
        <v>20</v>
      </c>
      <c r="B30639">
        <v>2016</v>
      </c>
      <c r="C30639">
        <v>3</v>
      </c>
      <c r="D30639">
        <v>1</v>
      </c>
      <c r="E30639">
        <v>5</v>
      </c>
      <c r="F30639">
        <v>2</v>
      </c>
      <c r="G30639">
        <v>592</v>
      </c>
      <c r="H30639">
        <v>0</v>
      </c>
      <c r="I30639">
        <v>43.716216216216203</v>
      </c>
      <c r="J30639">
        <v>155641</v>
      </c>
    </row>
    <row r="30640" spans="1:10" x14ac:dyDescent="0.25">
      <c r="A30640">
        <v>20</v>
      </c>
      <c r="B30640">
        <v>2016</v>
      </c>
      <c r="C30640">
        <v>3</v>
      </c>
      <c r="D30640">
        <v>1</v>
      </c>
      <c r="E30640">
        <v>5</v>
      </c>
      <c r="F30640">
        <v>3</v>
      </c>
      <c r="G30640">
        <v>592</v>
      </c>
      <c r="H30640">
        <v>0</v>
      </c>
      <c r="I30640">
        <v>43.716216216216203</v>
      </c>
      <c r="J30640">
        <v>224865</v>
      </c>
    </row>
    <row r="30641" spans="1:10" x14ac:dyDescent="0.25">
      <c r="A30641">
        <v>20</v>
      </c>
      <c r="B30641">
        <v>2016</v>
      </c>
      <c r="C30641">
        <v>3</v>
      </c>
      <c r="D30641">
        <v>1</v>
      </c>
      <c r="E30641">
        <v>5</v>
      </c>
      <c r="F30641">
        <v>4</v>
      </c>
      <c r="G30641">
        <v>592</v>
      </c>
      <c r="H30641">
        <v>0</v>
      </c>
      <c r="I30641">
        <v>43.716216216216203</v>
      </c>
      <c r="J30641">
        <v>547989</v>
      </c>
    </row>
    <row r="30642" spans="1:10" x14ac:dyDescent="0.25">
      <c r="A30642">
        <v>20</v>
      </c>
      <c r="B30642">
        <v>2016</v>
      </c>
      <c r="C30642">
        <v>3</v>
      </c>
      <c r="D30642">
        <v>2</v>
      </c>
      <c r="E30642">
        <v>1</v>
      </c>
      <c r="F30642">
        <v>1</v>
      </c>
      <c r="G30642">
        <v>117777</v>
      </c>
      <c r="H30642">
        <v>31901</v>
      </c>
      <c r="I30642">
        <v>37.211037440092198</v>
      </c>
      <c r="J30642">
        <v>76179</v>
      </c>
    </row>
    <row r="30643" spans="1:10" x14ac:dyDescent="0.25">
      <c r="A30643">
        <v>20</v>
      </c>
      <c r="B30643">
        <v>2016</v>
      </c>
      <c r="C30643">
        <v>3</v>
      </c>
      <c r="D30643">
        <v>2</v>
      </c>
      <c r="E30643">
        <v>1</v>
      </c>
      <c r="F30643">
        <v>2</v>
      </c>
      <c r="G30643">
        <v>117777</v>
      </c>
      <c r="H30643">
        <v>31901</v>
      </c>
      <c r="I30643">
        <v>37.211037440092198</v>
      </c>
      <c r="J30643">
        <v>128147</v>
      </c>
    </row>
    <row r="30644" spans="1:10" x14ac:dyDescent="0.25">
      <c r="A30644">
        <v>20</v>
      </c>
      <c r="B30644">
        <v>2016</v>
      </c>
      <c r="C30644">
        <v>3</v>
      </c>
      <c r="D30644">
        <v>2</v>
      </c>
      <c r="E30644">
        <v>1</v>
      </c>
      <c r="F30644">
        <v>3</v>
      </c>
      <c r="G30644">
        <v>117777</v>
      </c>
      <c r="H30644">
        <v>31901</v>
      </c>
      <c r="I30644">
        <v>37.211037440092198</v>
      </c>
      <c r="J30644">
        <v>163068</v>
      </c>
    </row>
    <row r="30645" spans="1:10" x14ac:dyDescent="0.25">
      <c r="A30645">
        <v>20</v>
      </c>
      <c r="B30645">
        <v>2016</v>
      </c>
      <c r="C30645">
        <v>3</v>
      </c>
      <c r="D30645">
        <v>2</v>
      </c>
      <c r="E30645">
        <v>1</v>
      </c>
      <c r="F30645">
        <v>4</v>
      </c>
      <c r="G30645">
        <v>117777</v>
      </c>
      <c r="H30645">
        <v>31901</v>
      </c>
      <c r="I30645">
        <v>37.211037440092198</v>
      </c>
      <c r="J30645">
        <v>289262</v>
      </c>
    </row>
    <row r="30646" spans="1:10" x14ac:dyDescent="0.25">
      <c r="A30646">
        <v>20</v>
      </c>
      <c r="B30646">
        <v>2016</v>
      </c>
      <c r="C30646">
        <v>3</v>
      </c>
      <c r="D30646">
        <v>2</v>
      </c>
      <c r="E30646">
        <v>2</v>
      </c>
      <c r="F30646">
        <v>1</v>
      </c>
      <c r="G30646">
        <v>284195</v>
      </c>
      <c r="H30646">
        <v>224126</v>
      </c>
      <c r="I30646">
        <v>35.150839389521899</v>
      </c>
      <c r="J30646">
        <v>76179</v>
      </c>
    </row>
    <row r="30647" spans="1:10" x14ac:dyDescent="0.25">
      <c r="A30647">
        <v>20</v>
      </c>
      <c r="B30647">
        <v>2016</v>
      </c>
      <c r="C30647">
        <v>3</v>
      </c>
      <c r="D30647">
        <v>2</v>
      </c>
      <c r="E30647">
        <v>2</v>
      </c>
      <c r="F30647">
        <v>2</v>
      </c>
      <c r="G30647">
        <v>284195</v>
      </c>
      <c r="H30647">
        <v>224126</v>
      </c>
      <c r="I30647">
        <v>35.150839389521899</v>
      </c>
      <c r="J30647">
        <v>128147</v>
      </c>
    </row>
    <row r="30648" spans="1:10" x14ac:dyDescent="0.25">
      <c r="A30648">
        <v>20</v>
      </c>
      <c r="B30648">
        <v>2016</v>
      </c>
      <c r="C30648">
        <v>3</v>
      </c>
      <c r="D30648">
        <v>2</v>
      </c>
      <c r="E30648">
        <v>2</v>
      </c>
      <c r="F30648">
        <v>3</v>
      </c>
      <c r="G30648">
        <v>284195</v>
      </c>
      <c r="H30648">
        <v>224126</v>
      </c>
      <c r="I30648">
        <v>35.150839389521899</v>
      </c>
      <c r="J30648">
        <v>163068</v>
      </c>
    </row>
    <row r="30649" spans="1:10" x14ac:dyDescent="0.25">
      <c r="A30649">
        <v>20</v>
      </c>
      <c r="B30649">
        <v>2016</v>
      </c>
      <c r="C30649">
        <v>3</v>
      </c>
      <c r="D30649">
        <v>2</v>
      </c>
      <c r="E30649">
        <v>2</v>
      </c>
      <c r="F30649">
        <v>4</v>
      </c>
      <c r="G30649">
        <v>284195</v>
      </c>
      <c r="H30649">
        <v>224126</v>
      </c>
      <c r="I30649">
        <v>35.150839389521899</v>
      </c>
      <c r="J30649">
        <v>289262</v>
      </c>
    </row>
    <row r="30650" spans="1:10" x14ac:dyDescent="0.25">
      <c r="A30650">
        <v>20</v>
      </c>
      <c r="B30650">
        <v>2016</v>
      </c>
      <c r="C30650">
        <v>3</v>
      </c>
      <c r="D30650">
        <v>2</v>
      </c>
      <c r="E30650">
        <v>3</v>
      </c>
      <c r="F30650">
        <v>1</v>
      </c>
      <c r="G30650">
        <v>202899</v>
      </c>
      <c r="H30650">
        <v>188391</v>
      </c>
      <c r="I30650">
        <v>33.590374463466397</v>
      </c>
      <c r="J30650">
        <v>76179</v>
      </c>
    </row>
    <row r="30651" spans="1:10" x14ac:dyDescent="0.25">
      <c r="A30651">
        <v>20</v>
      </c>
      <c r="B30651">
        <v>2016</v>
      </c>
      <c r="C30651">
        <v>3</v>
      </c>
      <c r="D30651">
        <v>2</v>
      </c>
      <c r="E30651">
        <v>3</v>
      </c>
      <c r="F30651">
        <v>2</v>
      </c>
      <c r="G30651">
        <v>202899</v>
      </c>
      <c r="H30651">
        <v>188391</v>
      </c>
      <c r="I30651">
        <v>33.590374463466397</v>
      </c>
      <c r="J30651">
        <v>128147</v>
      </c>
    </row>
    <row r="30652" spans="1:10" x14ac:dyDescent="0.25">
      <c r="A30652">
        <v>20</v>
      </c>
      <c r="B30652">
        <v>2016</v>
      </c>
      <c r="C30652">
        <v>3</v>
      </c>
      <c r="D30652">
        <v>2</v>
      </c>
      <c r="E30652">
        <v>3</v>
      </c>
      <c r="F30652">
        <v>3</v>
      </c>
      <c r="G30652">
        <v>202899</v>
      </c>
      <c r="H30652">
        <v>188391</v>
      </c>
      <c r="I30652">
        <v>33.590374463466397</v>
      </c>
      <c r="J30652">
        <v>163068</v>
      </c>
    </row>
    <row r="30653" spans="1:10" x14ac:dyDescent="0.25">
      <c r="A30653">
        <v>20</v>
      </c>
      <c r="B30653">
        <v>2016</v>
      </c>
      <c r="C30653">
        <v>3</v>
      </c>
      <c r="D30653">
        <v>2</v>
      </c>
      <c r="E30653">
        <v>3</v>
      </c>
      <c r="F30653">
        <v>4</v>
      </c>
      <c r="G30653">
        <v>202899</v>
      </c>
      <c r="H30653">
        <v>188391</v>
      </c>
      <c r="I30653">
        <v>33.590374463466397</v>
      </c>
      <c r="J30653">
        <v>289262</v>
      </c>
    </row>
    <row r="30654" spans="1:10" x14ac:dyDescent="0.25">
      <c r="A30654">
        <v>20</v>
      </c>
      <c r="B30654">
        <v>2016</v>
      </c>
      <c r="C30654">
        <v>3</v>
      </c>
      <c r="D30654">
        <v>2</v>
      </c>
      <c r="E30654">
        <v>4</v>
      </c>
      <c r="F30654">
        <v>1</v>
      </c>
      <c r="G30654">
        <v>51179</v>
      </c>
      <c r="H30654">
        <v>45396</v>
      </c>
      <c r="I30654">
        <v>27.1245041911722</v>
      </c>
      <c r="J30654">
        <v>76179</v>
      </c>
    </row>
    <row r="30655" spans="1:10" x14ac:dyDescent="0.25">
      <c r="A30655">
        <v>20</v>
      </c>
      <c r="B30655">
        <v>2016</v>
      </c>
      <c r="C30655">
        <v>3</v>
      </c>
      <c r="D30655">
        <v>2</v>
      </c>
      <c r="E30655">
        <v>4</v>
      </c>
      <c r="F30655">
        <v>2</v>
      </c>
      <c r="G30655">
        <v>51179</v>
      </c>
      <c r="H30655">
        <v>45396</v>
      </c>
      <c r="I30655">
        <v>27.1245041911722</v>
      </c>
      <c r="J30655">
        <v>128147</v>
      </c>
    </row>
    <row r="30656" spans="1:10" x14ac:dyDescent="0.25">
      <c r="A30656">
        <v>20</v>
      </c>
      <c r="B30656">
        <v>2016</v>
      </c>
      <c r="C30656">
        <v>3</v>
      </c>
      <c r="D30656">
        <v>2</v>
      </c>
      <c r="E30656">
        <v>4</v>
      </c>
      <c r="F30656">
        <v>3</v>
      </c>
      <c r="G30656">
        <v>51179</v>
      </c>
      <c r="H30656">
        <v>45396</v>
      </c>
      <c r="I30656">
        <v>27.1245041911722</v>
      </c>
      <c r="J30656">
        <v>163068</v>
      </c>
    </row>
    <row r="30657" spans="1:10" x14ac:dyDescent="0.25">
      <c r="A30657">
        <v>20</v>
      </c>
      <c r="B30657">
        <v>2016</v>
      </c>
      <c r="C30657">
        <v>3</v>
      </c>
      <c r="D30657">
        <v>2</v>
      </c>
      <c r="E30657">
        <v>4</v>
      </c>
      <c r="F30657">
        <v>4</v>
      </c>
      <c r="G30657">
        <v>51179</v>
      </c>
      <c r="H30657">
        <v>45396</v>
      </c>
      <c r="I30657">
        <v>27.1245041911722</v>
      </c>
      <c r="J30657">
        <v>289262</v>
      </c>
    </row>
    <row r="30658" spans="1:10" x14ac:dyDescent="0.25">
      <c r="A30658">
        <v>20</v>
      </c>
      <c r="B30658">
        <v>2016</v>
      </c>
      <c r="C30658">
        <v>3</v>
      </c>
      <c r="D30658">
        <v>2</v>
      </c>
      <c r="E30658">
        <v>5</v>
      </c>
      <c r="F30658">
        <v>1</v>
      </c>
      <c r="G30658">
        <v>606</v>
      </c>
      <c r="H30658">
        <v>140</v>
      </c>
      <c r="I30658">
        <v>54.554455445544598</v>
      </c>
      <c r="J30658">
        <v>76179</v>
      </c>
    </row>
    <row r="30659" spans="1:10" x14ac:dyDescent="0.25">
      <c r="A30659">
        <v>20</v>
      </c>
      <c r="B30659">
        <v>2016</v>
      </c>
      <c r="C30659">
        <v>3</v>
      </c>
      <c r="D30659">
        <v>2</v>
      </c>
      <c r="E30659">
        <v>5</v>
      </c>
      <c r="F30659">
        <v>2</v>
      </c>
      <c r="G30659">
        <v>606</v>
      </c>
      <c r="H30659">
        <v>140</v>
      </c>
      <c r="I30659">
        <v>54.554455445544598</v>
      </c>
      <c r="J30659">
        <v>128147</v>
      </c>
    </row>
    <row r="30660" spans="1:10" x14ac:dyDescent="0.25">
      <c r="A30660">
        <v>20</v>
      </c>
      <c r="B30660">
        <v>2016</v>
      </c>
      <c r="C30660">
        <v>3</v>
      </c>
      <c r="D30660">
        <v>2</v>
      </c>
      <c r="E30660">
        <v>5</v>
      </c>
      <c r="F30660">
        <v>3</v>
      </c>
      <c r="G30660">
        <v>606</v>
      </c>
      <c r="H30660">
        <v>140</v>
      </c>
      <c r="I30660">
        <v>54.554455445544598</v>
      </c>
      <c r="J30660">
        <v>163068</v>
      </c>
    </row>
    <row r="30661" spans="1:10" x14ac:dyDescent="0.25">
      <c r="A30661">
        <v>20</v>
      </c>
      <c r="B30661">
        <v>2016</v>
      </c>
      <c r="C30661">
        <v>3</v>
      </c>
      <c r="D30661">
        <v>2</v>
      </c>
      <c r="E30661">
        <v>5</v>
      </c>
      <c r="F30661">
        <v>4</v>
      </c>
      <c r="G30661">
        <v>606</v>
      </c>
      <c r="H30661">
        <v>140</v>
      </c>
      <c r="I30661">
        <v>54.554455445544598</v>
      </c>
      <c r="J30661">
        <v>289262</v>
      </c>
    </row>
    <row r="30662" spans="1:10" x14ac:dyDescent="0.25">
      <c r="A30662">
        <v>20</v>
      </c>
      <c r="B30662">
        <v>2016</v>
      </c>
      <c r="C30662">
        <v>4</v>
      </c>
      <c r="D30662">
        <v>1</v>
      </c>
      <c r="E30662">
        <v>1</v>
      </c>
      <c r="F30662">
        <v>1</v>
      </c>
      <c r="G30662">
        <v>203982</v>
      </c>
      <c r="H30662">
        <v>0</v>
      </c>
      <c r="I30662">
        <v>40.970806041031501</v>
      </c>
      <c r="J30662">
        <v>89003</v>
      </c>
    </row>
    <row r="30663" spans="1:10" x14ac:dyDescent="0.25">
      <c r="A30663">
        <v>20</v>
      </c>
      <c r="B30663">
        <v>2016</v>
      </c>
      <c r="C30663">
        <v>4</v>
      </c>
      <c r="D30663">
        <v>1</v>
      </c>
      <c r="E30663">
        <v>1</v>
      </c>
      <c r="F30663">
        <v>2</v>
      </c>
      <c r="G30663">
        <v>203982</v>
      </c>
      <c r="H30663">
        <v>0</v>
      </c>
      <c r="I30663">
        <v>40.970806041031501</v>
      </c>
      <c r="J30663">
        <v>146561</v>
      </c>
    </row>
    <row r="30664" spans="1:10" x14ac:dyDescent="0.25">
      <c r="A30664">
        <v>20</v>
      </c>
      <c r="B30664">
        <v>2016</v>
      </c>
      <c r="C30664">
        <v>4</v>
      </c>
      <c r="D30664">
        <v>1</v>
      </c>
      <c r="E30664">
        <v>1</v>
      </c>
      <c r="F30664">
        <v>3</v>
      </c>
      <c r="G30664">
        <v>203982</v>
      </c>
      <c r="H30664">
        <v>0</v>
      </c>
      <c r="I30664">
        <v>40.970806041031501</v>
      </c>
      <c r="J30664">
        <v>224161</v>
      </c>
    </row>
    <row r="30665" spans="1:10" x14ac:dyDescent="0.25">
      <c r="A30665">
        <v>20</v>
      </c>
      <c r="B30665">
        <v>2016</v>
      </c>
      <c r="C30665">
        <v>4</v>
      </c>
      <c r="D30665">
        <v>1</v>
      </c>
      <c r="E30665">
        <v>1</v>
      </c>
      <c r="F30665">
        <v>4</v>
      </c>
      <c r="G30665">
        <v>203982</v>
      </c>
      <c r="H30665">
        <v>0</v>
      </c>
      <c r="I30665">
        <v>40.970806041031501</v>
      </c>
      <c r="J30665">
        <v>535591</v>
      </c>
    </row>
    <row r="30666" spans="1:10" x14ac:dyDescent="0.25">
      <c r="A30666">
        <v>20</v>
      </c>
      <c r="B30666">
        <v>2016</v>
      </c>
      <c r="C30666">
        <v>4</v>
      </c>
      <c r="D30666">
        <v>1</v>
      </c>
      <c r="E30666">
        <v>2</v>
      </c>
      <c r="F30666">
        <v>1</v>
      </c>
      <c r="G30666">
        <v>422713</v>
      </c>
      <c r="H30666">
        <v>0</v>
      </c>
      <c r="I30666">
        <v>47.030109345737898</v>
      </c>
      <c r="J30666">
        <v>89003</v>
      </c>
    </row>
    <row r="30667" spans="1:10" x14ac:dyDescent="0.25">
      <c r="A30667">
        <v>20</v>
      </c>
      <c r="B30667">
        <v>2016</v>
      </c>
      <c r="C30667">
        <v>4</v>
      </c>
      <c r="D30667">
        <v>1</v>
      </c>
      <c r="E30667">
        <v>2</v>
      </c>
      <c r="F30667">
        <v>2</v>
      </c>
      <c r="G30667">
        <v>422713</v>
      </c>
      <c r="H30667">
        <v>0</v>
      </c>
      <c r="I30667">
        <v>47.030109345737898</v>
      </c>
      <c r="J30667">
        <v>146561</v>
      </c>
    </row>
    <row r="30668" spans="1:10" x14ac:dyDescent="0.25">
      <c r="A30668">
        <v>20</v>
      </c>
      <c r="B30668">
        <v>2016</v>
      </c>
      <c r="C30668">
        <v>4</v>
      </c>
      <c r="D30668">
        <v>1</v>
      </c>
      <c r="E30668">
        <v>2</v>
      </c>
      <c r="F30668">
        <v>3</v>
      </c>
      <c r="G30668">
        <v>422713</v>
      </c>
      <c r="H30668">
        <v>0</v>
      </c>
      <c r="I30668">
        <v>47.030109345737898</v>
      </c>
      <c r="J30668">
        <v>224161</v>
      </c>
    </row>
    <row r="30669" spans="1:10" x14ac:dyDescent="0.25">
      <c r="A30669">
        <v>20</v>
      </c>
      <c r="B30669">
        <v>2016</v>
      </c>
      <c r="C30669">
        <v>4</v>
      </c>
      <c r="D30669">
        <v>1</v>
      </c>
      <c r="E30669">
        <v>2</v>
      </c>
      <c r="F30669">
        <v>4</v>
      </c>
      <c r="G30669">
        <v>422713</v>
      </c>
      <c r="H30669">
        <v>0</v>
      </c>
      <c r="I30669">
        <v>47.030109345737898</v>
      </c>
      <c r="J30669">
        <v>535591</v>
      </c>
    </row>
    <row r="30670" spans="1:10" x14ac:dyDescent="0.25">
      <c r="A30670">
        <v>20</v>
      </c>
      <c r="B30670">
        <v>2016</v>
      </c>
      <c r="C30670">
        <v>4</v>
      </c>
      <c r="D30670">
        <v>1</v>
      </c>
      <c r="E30670">
        <v>3</v>
      </c>
      <c r="F30670">
        <v>1</v>
      </c>
      <c r="G30670">
        <v>282572</v>
      </c>
      <c r="H30670">
        <v>0</v>
      </c>
      <c r="I30670">
        <v>44.661965633083298</v>
      </c>
      <c r="J30670">
        <v>89003</v>
      </c>
    </row>
    <row r="30671" spans="1:10" x14ac:dyDescent="0.25">
      <c r="A30671">
        <v>20</v>
      </c>
      <c r="B30671">
        <v>2016</v>
      </c>
      <c r="C30671">
        <v>4</v>
      </c>
      <c r="D30671">
        <v>1</v>
      </c>
      <c r="E30671">
        <v>3</v>
      </c>
      <c r="F30671">
        <v>2</v>
      </c>
      <c r="G30671">
        <v>282572</v>
      </c>
      <c r="H30671">
        <v>0</v>
      </c>
      <c r="I30671">
        <v>44.661965633083298</v>
      </c>
      <c r="J30671">
        <v>146561</v>
      </c>
    </row>
    <row r="30672" spans="1:10" x14ac:dyDescent="0.25">
      <c r="A30672">
        <v>20</v>
      </c>
      <c r="B30672">
        <v>2016</v>
      </c>
      <c r="C30672">
        <v>4</v>
      </c>
      <c r="D30672">
        <v>1</v>
      </c>
      <c r="E30672">
        <v>3</v>
      </c>
      <c r="F30672">
        <v>3</v>
      </c>
      <c r="G30672">
        <v>282572</v>
      </c>
      <c r="H30672">
        <v>0</v>
      </c>
      <c r="I30672">
        <v>44.661965633083298</v>
      </c>
      <c r="J30672">
        <v>224161</v>
      </c>
    </row>
    <row r="30673" spans="1:10" x14ac:dyDescent="0.25">
      <c r="A30673">
        <v>20</v>
      </c>
      <c r="B30673">
        <v>2016</v>
      </c>
      <c r="C30673">
        <v>4</v>
      </c>
      <c r="D30673">
        <v>1</v>
      </c>
      <c r="E30673">
        <v>3</v>
      </c>
      <c r="F30673">
        <v>4</v>
      </c>
      <c r="G30673">
        <v>282572</v>
      </c>
      <c r="H30673">
        <v>0</v>
      </c>
      <c r="I30673">
        <v>44.661965633083298</v>
      </c>
      <c r="J30673">
        <v>535591</v>
      </c>
    </row>
    <row r="30674" spans="1:10" x14ac:dyDescent="0.25">
      <c r="A30674">
        <v>20</v>
      </c>
      <c r="B30674">
        <v>2016</v>
      </c>
      <c r="C30674">
        <v>4</v>
      </c>
      <c r="D30674">
        <v>1</v>
      </c>
      <c r="E30674">
        <v>4</v>
      </c>
      <c r="F30674">
        <v>1</v>
      </c>
      <c r="G30674">
        <v>85204</v>
      </c>
      <c r="H30674">
        <v>0</v>
      </c>
      <c r="I30674">
        <v>38.233236185865003</v>
      </c>
      <c r="J30674">
        <v>89003</v>
      </c>
    </row>
    <row r="30675" spans="1:10" x14ac:dyDescent="0.25">
      <c r="A30675">
        <v>20</v>
      </c>
      <c r="B30675">
        <v>2016</v>
      </c>
      <c r="C30675">
        <v>4</v>
      </c>
      <c r="D30675">
        <v>1</v>
      </c>
      <c r="E30675">
        <v>4</v>
      </c>
      <c r="F30675">
        <v>2</v>
      </c>
      <c r="G30675">
        <v>85204</v>
      </c>
      <c r="H30675">
        <v>0</v>
      </c>
      <c r="I30675">
        <v>38.233236185865003</v>
      </c>
      <c r="J30675">
        <v>146561</v>
      </c>
    </row>
    <row r="30676" spans="1:10" x14ac:dyDescent="0.25">
      <c r="A30676">
        <v>20</v>
      </c>
      <c r="B30676">
        <v>2016</v>
      </c>
      <c r="C30676">
        <v>4</v>
      </c>
      <c r="D30676">
        <v>1</v>
      </c>
      <c r="E30676">
        <v>4</v>
      </c>
      <c r="F30676">
        <v>3</v>
      </c>
      <c r="G30676">
        <v>85204</v>
      </c>
      <c r="H30676">
        <v>0</v>
      </c>
      <c r="I30676">
        <v>38.233236185865003</v>
      </c>
      <c r="J30676">
        <v>224161</v>
      </c>
    </row>
    <row r="30677" spans="1:10" x14ac:dyDescent="0.25">
      <c r="A30677">
        <v>20</v>
      </c>
      <c r="B30677">
        <v>2016</v>
      </c>
      <c r="C30677">
        <v>4</v>
      </c>
      <c r="D30677">
        <v>1</v>
      </c>
      <c r="E30677">
        <v>4</v>
      </c>
      <c r="F30677">
        <v>4</v>
      </c>
      <c r="G30677">
        <v>85204</v>
      </c>
      <c r="H30677">
        <v>0</v>
      </c>
      <c r="I30677">
        <v>38.233236185865003</v>
      </c>
      <c r="J30677">
        <v>535591</v>
      </c>
    </row>
    <row r="30678" spans="1:10" x14ac:dyDescent="0.25">
      <c r="A30678">
        <v>20</v>
      </c>
      <c r="B30678">
        <v>2016</v>
      </c>
      <c r="C30678">
        <v>4</v>
      </c>
      <c r="D30678">
        <v>1</v>
      </c>
      <c r="E30678">
        <v>5</v>
      </c>
      <c r="F30678">
        <v>1</v>
      </c>
      <c r="G30678">
        <v>845</v>
      </c>
      <c r="H30678">
        <v>0</v>
      </c>
      <c r="I30678">
        <v>32.553846153846202</v>
      </c>
      <c r="J30678">
        <v>89003</v>
      </c>
    </row>
    <row r="30679" spans="1:10" x14ac:dyDescent="0.25">
      <c r="A30679">
        <v>20</v>
      </c>
      <c r="B30679">
        <v>2016</v>
      </c>
      <c r="C30679">
        <v>4</v>
      </c>
      <c r="D30679">
        <v>1</v>
      </c>
      <c r="E30679">
        <v>5</v>
      </c>
      <c r="F30679">
        <v>2</v>
      </c>
      <c r="G30679">
        <v>845</v>
      </c>
      <c r="H30679">
        <v>0</v>
      </c>
      <c r="I30679">
        <v>32.553846153846202</v>
      </c>
      <c r="J30679">
        <v>146561</v>
      </c>
    </row>
    <row r="30680" spans="1:10" x14ac:dyDescent="0.25">
      <c r="A30680">
        <v>20</v>
      </c>
      <c r="B30680">
        <v>2016</v>
      </c>
      <c r="C30680">
        <v>4</v>
      </c>
      <c r="D30680">
        <v>1</v>
      </c>
      <c r="E30680">
        <v>5</v>
      </c>
      <c r="F30680">
        <v>3</v>
      </c>
      <c r="G30680">
        <v>845</v>
      </c>
      <c r="H30680">
        <v>0</v>
      </c>
      <c r="I30680">
        <v>32.553846153846202</v>
      </c>
      <c r="J30680">
        <v>224161</v>
      </c>
    </row>
    <row r="30681" spans="1:10" x14ac:dyDescent="0.25">
      <c r="A30681">
        <v>20</v>
      </c>
      <c r="B30681">
        <v>2016</v>
      </c>
      <c r="C30681">
        <v>4</v>
      </c>
      <c r="D30681">
        <v>1</v>
      </c>
      <c r="E30681">
        <v>5</v>
      </c>
      <c r="F30681">
        <v>4</v>
      </c>
      <c r="G30681">
        <v>845</v>
      </c>
      <c r="H30681">
        <v>0</v>
      </c>
      <c r="I30681">
        <v>32.553846153846202</v>
      </c>
      <c r="J30681">
        <v>535591</v>
      </c>
    </row>
    <row r="30682" spans="1:10" x14ac:dyDescent="0.25">
      <c r="A30682">
        <v>20</v>
      </c>
      <c r="B30682">
        <v>2016</v>
      </c>
      <c r="C30682">
        <v>4</v>
      </c>
      <c r="D30682">
        <v>2</v>
      </c>
      <c r="E30682">
        <v>1</v>
      </c>
      <c r="F30682">
        <v>1</v>
      </c>
      <c r="G30682">
        <v>111499</v>
      </c>
      <c r="H30682">
        <v>38526</v>
      </c>
      <c r="I30682">
        <v>35.377523755762503</v>
      </c>
      <c r="J30682">
        <v>75391</v>
      </c>
    </row>
    <row r="30683" spans="1:10" x14ac:dyDescent="0.25">
      <c r="A30683">
        <v>20</v>
      </c>
      <c r="B30683">
        <v>2016</v>
      </c>
      <c r="C30683">
        <v>4</v>
      </c>
      <c r="D30683">
        <v>2</v>
      </c>
      <c r="E30683">
        <v>1</v>
      </c>
      <c r="F30683">
        <v>2</v>
      </c>
      <c r="G30683">
        <v>111499</v>
      </c>
      <c r="H30683">
        <v>38526</v>
      </c>
      <c r="I30683">
        <v>35.377523755762503</v>
      </c>
      <c r="J30683">
        <v>133344</v>
      </c>
    </row>
    <row r="30684" spans="1:10" x14ac:dyDescent="0.25">
      <c r="A30684">
        <v>20</v>
      </c>
      <c r="B30684">
        <v>2016</v>
      </c>
      <c r="C30684">
        <v>4</v>
      </c>
      <c r="D30684">
        <v>2</v>
      </c>
      <c r="E30684">
        <v>1</v>
      </c>
      <c r="F30684">
        <v>3</v>
      </c>
      <c r="G30684">
        <v>111499</v>
      </c>
      <c r="H30684">
        <v>38526</v>
      </c>
      <c r="I30684">
        <v>35.377523755762503</v>
      </c>
      <c r="J30684">
        <v>182419</v>
      </c>
    </row>
    <row r="30685" spans="1:10" x14ac:dyDescent="0.25">
      <c r="A30685">
        <v>20</v>
      </c>
      <c r="B30685">
        <v>2016</v>
      </c>
      <c r="C30685">
        <v>4</v>
      </c>
      <c r="D30685">
        <v>2</v>
      </c>
      <c r="E30685">
        <v>1</v>
      </c>
      <c r="F30685">
        <v>4</v>
      </c>
      <c r="G30685">
        <v>111499</v>
      </c>
      <c r="H30685">
        <v>38526</v>
      </c>
      <c r="I30685">
        <v>35.377523755762503</v>
      </c>
      <c r="J30685">
        <v>275428</v>
      </c>
    </row>
    <row r="30686" spans="1:10" x14ac:dyDescent="0.25">
      <c r="A30686">
        <v>20</v>
      </c>
      <c r="B30686">
        <v>2016</v>
      </c>
      <c r="C30686">
        <v>4</v>
      </c>
      <c r="D30686">
        <v>2</v>
      </c>
      <c r="E30686">
        <v>2</v>
      </c>
      <c r="F30686">
        <v>1</v>
      </c>
      <c r="G30686">
        <v>295114</v>
      </c>
      <c r="H30686">
        <v>240293</v>
      </c>
      <c r="I30686">
        <v>37.142238065523699</v>
      </c>
      <c r="J30686">
        <v>75391</v>
      </c>
    </row>
    <row r="30687" spans="1:10" x14ac:dyDescent="0.25">
      <c r="A30687">
        <v>20</v>
      </c>
      <c r="B30687">
        <v>2016</v>
      </c>
      <c r="C30687">
        <v>4</v>
      </c>
      <c r="D30687">
        <v>2</v>
      </c>
      <c r="E30687">
        <v>2</v>
      </c>
      <c r="F30687">
        <v>2</v>
      </c>
      <c r="G30687">
        <v>295114</v>
      </c>
      <c r="H30687">
        <v>240293</v>
      </c>
      <c r="I30687">
        <v>37.142238065523699</v>
      </c>
      <c r="J30687">
        <v>133344</v>
      </c>
    </row>
    <row r="30688" spans="1:10" x14ac:dyDescent="0.25">
      <c r="A30688">
        <v>20</v>
      </c>
      <c r="B30688">
        <v>2016</v>
      </c>
      <c r="C30688">
        <v>4</v>
      </c>
      <c r="D30688">
        <v>2</v>
      </c>
      <c r="E30688">
        <v>2</v>
      </c>
      <c r="F30688">
        <v>3</v>
      </c>
      <c r="G30688">
        <v>295114</v>
      </c>
      <c r="H30688">
        <v>240293</v>
      </c>
      <c r="I30688">
        <v>37.142238065523699</v>
      </c>
      <c r="J30688">
        <v>182419</v>
      </c>
    </row>
    <row r="30689" spans="1:10" x14ac:dyDescent="0.25">
      <c r="A30689">
        <v>20</v>
      </c>
      <c r="B30689">
        <v>2016</v>
      </c>
      <c r="C30689">
        <v>4</v>
      </c>
      <c r="D30689">
        <v>2</v>
      </c>
      <c r="E30689">
        <v>2</v>
      </c>
      <c r="F30689">
        <v>4</v>
      </c>
      <c r="G30689">
        <v>295114</v>
      </c>
      <c r="H30689">
        <v>240293</v>
      </c>
      <c r="I30689">
        <v>37.142238065523699</v>
      </c>
      <c r="J30689">
        <v>275428</v>
      </c>
    </row>
    <row r="30690" spans="1:10" x14ac:dyDescent="0.25">
      <c r="A30690">
        <v>20</v>
      </c>
      <c r="B30690">
        <v>2016</v>
      </c>
      <c r="C30690">
        <v>4</v>
      </c>
      <c r="D30690">
        <v>2</v>
      </c>
      <c r="E30690">
        <v>3</v>
      </c>
      <c r="F30690">
        <v>1</v>
      </c>
      <c r="G30690">
        <v>205799</v>
      </c>
      <c r="H30690">
        <v>191601</v>
      </c>
      <c r="I30690">
        <v>35.094382066429297</v>
      </c>
      <c r="J30690">
        <v>75391</v>
      </c>
    </row>
    <row r="30691" spans="1:10" x14ac:dyDescent="0.25">
      <c r="A30691">
        <v>20</v>
      </c>
      <c r="B30691">
        <v>2016</v>
      </c>
      <c r="C30691">
        <v>4</v>
      </c>
      <c r="D30691">
        <v>2</v>
      </c>
      <c r="E30691">
        <v>3</v>
      </c>
      <c r="F30691">
        <v>2</v>
      </c>
      <c r="G30691">
        <v>205799</v>
      </c>
      <c r="H30691">
        <v>191601</v>
      </c>
      <c r="I30691">
        <v>35.094382066429297</v>
      </c>
      <c r="J30691">
        <v>133344</v>
      </c>
    </row>
    <row r="30692" spans="1:10" x14ac:dyDescent="0.25">
      <c r="A30692">
        <v>20</v>
      </c>
      <c r="B30692">
        <v>2016</v>
      </c>
      <c r="C30692">
        <v>4</v>
      </c>
      <c r="D30692">
        <v>2</v>
      </c>
      <c r="E30692">
        <v>3</v>
      </c>
      <c r="F30692">
        <v>3</v>
      </c>
      <c r="G30692">
        <v>205799</v>
      </c>
      <c r="H30692">
        <v>191601</v>
      </c>
      <c r="I30692">
        <v>35.094382066429297</v>
      </c>
      <c r="J30692">
        <v>182419</v>
      </c>
    </row>
    <row r="30693" spans="1:10" x14ac:dyDescent="0.25">
      <c r="A30693">
        <v>20</v>
      </c>
      <c r="B30693">
        <v>2016</v>
      </c>
      <c r="C30693">
        <v>4</v>
      </c>
      <c r="D30693">
        <v>2</v>
      </c>
      <c r="E30693">
        <v>3</v>
      </c>
      <c r="F30693">
        <v>4</v>
      </c>
      <c r="G30693">
        <v>205799</v>
      </c>
      <c r="H30693">
        <v>191601</v>
      </c>
      <c r="I30693">
        <v>35.094382066429297</v>
      </c>
      <c r="J30693">
        <v>275428</v>
      </c>
    </row>
    <row r="30694" spans="1:10" x14ac:dyDescent="0.25">
      <c r="A30694">
        <v>20</v>
      </c>
      <c r="B30694">
        <v>2016</v>
      </c>
      <c r="C30694">
        <v>4</v>
      </c>
      <c r="D30694">
        <v>2</v>
      </c>
      <c r="E30694">
        <v>4</v>
      </c>
      <c r="F30694">
        <v>1</v>
      </c>
      <c r="G30694">
        <v>53460</v>
      </c>
      <c r="H30694">
        <v>49911</v>
      </c>
      <c r="I30694">
        <v>31.178881406659201</v>
      </c>
      <c r="J30694">
        <v>75391</v>
      </c>
    </row>
    <row r="30695" spans="1:10" x14ac:dyDescent="0.25">
      <c r="A30695">
        <v>20</v>
      </c>
      <c r="B30695">
        <v>2016</v>
      </c>
      <c r="C30695">
        <v>4</v>
      </c>
      <c r="D30695">
        <v>2</v>
      </c>
      <c r="E30695">
        <v>4</v>
      </c>
      <c r="F30695">
        <v>2</v>
      </c>
      <c r="G30695">
        <v>53460</v>
      </c>
      <c r="H30695">
        <v>49911</v>
      </c>
      <c r="I30695">
        <v>31.178881406659201</v>
      </c>
      <c r="J30695">
        <v>133344</v>
      </c>
    </row>
    <row r="30696" spans="1:10" x14ac:dyDescent="0.25">
      <c r="A30696">
        <v>20</v>
      </c>
      <c r="B30696">
        <v>2016</v>
      </c>
      <c r="C30696">
        <v>4</v>
      </c>
      <c r="D30696">
        <v>2</v>
      </c>
      <c r="E30696">
        <v>4</v>
      </c>
      <c r="F30696">
        <v>3</v>
      </c>
      <c r="G30696">
        <v>53460</v>
      </c>
      <c r="H30696">
        <v>49911</v>
      </c>
      <c r="I30696">
        <v>31.178881406659201</v>
      </c>
      <c r="J30696">
        <v>182419</v>
      </c>
    </row>
    <row r="30697" spans="1:10" x14ac:dyDescent="0.25">
      <c r="A30697">
        <v>20</v>
      </c>
      <c r="B30697">
        <v>2016</v>
      </c>
      <c r="C30697">
        <v>4</v>
      </c>
      <c r="D30697">
        <v>2</v>
      </c>
      <c r="E30697">
        <v>4</v>
      </c>
      <c r="F30697">
        <v>4</v>
      </c>
      <c r="G30697">
        <v>53460</v>
      </c>
      <c r="H30697">
        <v>49911</v>
      </c>
      <c r="I30697">
        <v>31.178881406659201</v>
      </c>
      <c r="J30697">
        <v>275428</v>
      </c>
    </row>
    <row r="30698" spans="1:10" x14ac:dyDescent="0.25">
      <c r="A30698">
        <v>20</v>
      </c>
      <c r="B30698">
        <v>2016</v>
      </c>
      <c r="C30698">
        <v>4</v>
      </c>
      <c r="D30698">
        <v>2</v>
      </c>
      <c r="E30698">
        <v>5</v>
      </c>
      <c r="F30698">
        <v>1</v>
      </c>
      <c r="G30698">
        <v>710</v>
      </c>
      <c r="H30698">
        <v>189</v>
      </c>
      <c r="I30698">
        <v>44.705633802816898</v>
      </c>
      <c r="J30698">
        <v>75391</v>
      </c>
    </row>
    <row r="30699" spans="1:10" x14ac:dyDescent="0.25">
      <c r="A30699">
        <v>20</v>
      </c>
      <c r="B30699">
        <v>2016</v>
      </c>
      <c r="C30699">
        <v>4</v>
      </c>
      <c r="D30699">
        <v>2</v>
      </c>
      <c r="E30699">
        <v>5</v>
      </c>
      <c r="F30699">
        <v>2</v>
      </c>
      <c r="G30699">
        <v>710</v>
      </c>
      <c r="H30699">
        <v>189</v>
      </c>
      <c r="I30699">
        <v>44.705633802816898</v>
      </c>
      <c r="J30699">
        <v>133344</v>
      </c>
    </row>
    <row r="30700" spans="1:10" x14ac:dyDescent="0.25">
      <c r="A30700">
        <v>20</v>
      </c>
      <c r="B30700">
        <v>2016</v>
      </c>
      <c r="C30700">
        <v>4</v>
      </c>
      <c r="D30700">
        <v>2</v>
      </c>
      <c r="E30700">
        <v>5</v>
      </c>
      <c r="F30700">
        <v>3</v>
      </c>
      <c r="G30700">
        <v>710</v>
      </c>
      <c r="H30700">
        <v>189</v>
      </c>
      <c r="I30700">
        <v>44.705633802816898</v>
      </c>
      <c r="J30700">
        <v>182419</v>
      </c>
    </row>
    <row r="30701" spans="1:10" x14ac:dyDescent="0.25">
      <c r="A30701">
        <v>20</v>
      </c>
      <c r="B30701">
        <v>2016</v>
      </c>
      <c r="C30701">
        <v>4</v>
      </c>
      <c r="D30701">
        <v>2</v>
      </c>
      <c r="E30701">
        <v>5</v>
      </c>
      <c r="F30701">
        <v>4</v>
      </c>
      <c r="G30701">
        <v>710</v>
      </c>
      <c r="H30701">
        <v>189</v>
      </c>
      <c r="I30701">
        <v>44.705633802816898</v>
      </c>
      <c r="J30701">
        <v>275428</v>
      </c>
    </row>
    <row r="30702" spans="1:10" x14ac:dyDescent="0.25">
      <c r="A30702">
        <v>20</v>
      </c>
      <c r="B30702">
        <v>2017</v>
      </c>
      <c r="C30702">
        <v>1</v>
      </c>
      <c r="D30702">
        <v>1</v>
      </c>
      <c r="E30702">
        <v>1</v>
      </c>
      <c r="F30702">
        <v>1</v>
      </c>
      <c r="G30702">
        <v>177666</v>
      </c>
      <c r="H30702">
        <v>0</v>
      </c>
      <c r="I30702">
        <v>42.6807594787428</v>
      </c>
      <c r="J30702">
        <v>83438</v>
      </c>
    </row>
    <row r="30703" spans="1:10" x14ac:dyDescent="0.25">
      <c r="A30703">
        <v>20</v>
      </c>
      <c r="B30703">
        <v>2017</v>
      </c>
      <c r="C30703">
        <v>1</v>
      </c>
      <c r="D30703">
        <v>1</v>
      </c>
      <c r="E30703">
        <v>1</v>
      </c>
      <c r="F30703">
        <v>2</v>
      </c>
      <c r="G30703">
        <v>177666</v>
      </c>
      <c r="H30703">
        <v>0</v>
      </c>
      <c r="I30703">
        <v>42.6807594787428</v>
      </c>
      <c r="J30703">
        <v>137719</v>
      </c>
    </row>
    <row r="30704" spans="1:10" x14ac:dyDescent="0.25">
      <c r="A30704">
        <v>20</v>
      </c>
      <c r="B30704">
        <v>2017</v>
      </c>
      <c r="C30704">
        <v>1</v>
      </c>
      <c r="D30704">
        <v>1</v>
      </c>
      <c r="E30704">
        <v>1</v>
      </c>
      <c r="F30704">
        <v>3</v>
      </c>
      <c r="G30704">
        <v>177666</v>
      </c>
      <c r="H30704">
        <v>0</v>
      </c>
      <c r="I30704">
        <v>42.6807594787428</v>
      </c>
      <c r="J30704">
        <v>211182</v>
      </c>
    </row>
    <row r="30705" spans="1:10" x14ac:dyDescent="0.25">
      <c r="A30705">
        <v>20</v>
      </c>
      <c r="B30705">
        <v>2017</v>
      </c>
      <c r="C30705">
        <v>1</v>
      </c>
      <c r="D30705">
        <v>1</v>
      </c>
      <c r="E30705">
        <v>1</v>
      </c>
      <c r="F30705">
        <v>4</v>
      </c>
      <c r="G30705">
        <v>177666</v>
      </c>
      <c r="H30705">
        <v>0</v>
      </c>
      <c r="I30705">
        <v>42.6807594787428</v>
      </c>
      <c r="J30705">
        <v>510907</v>
      </c>
    </row>
    <row r="30706" spans="1:10" x14ac:dyDescent="0.25">
      <c r="A30706">
        <v>20</v>
      </c>
      <c r="B30706">
        <v>2017</v>
      </c>
      <c r="C30706">
        <v>1</v>
      </c>
      <c r="D30706">
        <v>1</v>
      </c>
      <c r="E30706">
        <v>2</v>
      </c>
      <c r="F30706">
        <v>1</v>
      </c>
      <c r="G30706">
        <v>409609</v>
      </c>
      <c r="H30706">
        <v>0</v>
      </c>
      <c r="I30706">
        <v>48.029401897401101</v>
      </c>
      <c r="J30706">
        <v>83438</v>
      </c>
    </row>
    <row r="30707" spans="1:10" x14ac:dyDescent="0.25">
      <c r="A30707">
        <v>20</v>
      </c>
      <c r="B30707">
        <v>2017</v>
      </c>
      <c r="C30707">
        <v>1</v>
      </c>
      <c r="D30707">
        <v>1</v>
      </c>
      <c r="E30707">
        <v>2</v>
      </c>
      <c r="F30707">
        <v>2</v>
      </c>
      <c r="G30707">
        <v>409609</v>
      </c>
      <c r="H30707">
        <v>0</v>
      </c>
      <c r="I30707">
        <v>48.029401897401101</v>
      </c>
      <c r="J30707">
        <v>137719</v>
      </c>
    </row>
    <row r="30708" spans="1:10" x14ac:dyDescent="0.25">
      <c r="A30708">
        <v>20</v>
      </c>
      <c r="B30708">
        <v>2017</v>
      </c>
      <c r="C30708">
        <v>1</v>
      </c>
      <c r="D30708">
        <v>1</v>
      </c>
      <c r="E30708">
        <v>2</v>
      </c>
      <c r="F30708">
        <v>3</v>
      </c>
      <c r="G30708">
        <v>409609</v>
      </c>
      <c r="H30708">
        <v>0</v>
      </c>
      <c r="I30708">
        <v>48.029401897401101</v>
      </c>
      <c r="J30708">
        <v>211182</v>
      </c>
    </row>
    <row r="30709" spans="1:10" x14ac:dyDescent="0.25">
      <c r="A30709">
        <v>20</v>
      </c>
      <c r="B30709">
        <v>2017</v>
      </c>
      <c r="C30709">
        <v>1</v>
      </c>
      <c r="D30709">
        <v>1</v>
      </c>
      <c r="E30709">
        <v>2</v>
      </c>
      <c r="F30709">
        <v>4</v>
      </c>
      <c r="G30709">
        <v>409609</v>
      </c>
      <c r="H30709">
        <v>0</v>
      </c>
      <c r="I30709">
        <v>48.029401897401101</v>
      </c>
      <c r="J30709">
        <v>510907</v>
      </c>
    </row>
    <row r="30710" spans="1:10" x14ac:dyDescent="0.25">
      <c r="A30710">
        <v>20</v>
      </c>
      <c r="B30710">
        <v>2017</v>
      </c>
      <c r="C30710">
        <v>1</v>
      </c>
      <c r="D30710">
        <v>1</v>
      </c>
      <c r="E30710">
        <v>3</v>
      </c>
      <c r="F30710">
        <v>1</v>
      </c>
      <c r="G30710">
        <v>274271</v>
      </c>
      <c r="H30710">
        <v>0</v>
      </c>
      <c r="I30710">
        <v>46.409724838397999</v>
      </c>
      <c r="J30710">
        <v>83438</v>
      </c>
    </row>
    <row r="30711" spans="1:10" x14ac:dyDescent="0.25">
      <c r="A30711">
        <v>20</v>
      </c>
      <c r="B30711">
        <v>2017</v>
      </c>
      <c r="C30711">
        <v>1</v>
      </c>
      <c r="D30711">
        <v>1</v>
      </c>
      <c r="E30711">
        <v>3</v>
      </c>
      <c r="F30711">
        <v>2</v>
      </c>
      <c r="G30711">
        <v>274271</v>
      </c>
      <c r="H30711">
        <v>0</v>
      </c>
      <c r="I30711">
        <v>46.409724838397999</v>
      </c>
      <c r="J30711">
        <v>137719</v>
      </c>
    </row>
    <row r="30712" spans="1:10" x14ac:dyDescent="0.25">
      <c r="A30712">
        <v>20</v>
      </c>
      <c r="B30712">
        <v>2017</v>
      </c>
      <c r="C30712">
        <v>1</v>
      </c>
      <c r="D30712">
        <v>1</v>
      </c>
      <c r="E30712">
        <v>3</v>
      </c>
      <c r="F30712">
        <v>3</v>
      </c>
      <c r="G30712">
        <v>274271</v>
      </c>
      <c r="H30712">
        <v>0</v>
      </c>
      <c r="I30712">
        <v>46.409724838397999</v>
      </c>
      <c r="J30712">
        <v>211182</v>
      </c>
    </row>
    <row r="30713" spans="1:10" x14ac:dyDescent="0.25">
      <c r="A30713">
        <v>20</v>
      </c>
      <c r="B30713">
        <v>2017</v>
      </c>
      <c r="C30713">
        <v>1</v>
      </c>
      <c r="D30713">
        <v>1</v>
      </c>
      <c r="E30713">
        <v>3</v>
      </c>
      <c r="F30713">
        <v>4</v>
      </c>
      <c r="G30713">
        <v>274271</v>
      </c>
      <c r="H30713">
        <v>0</v>
      </c>
      <c r="I30713">
        <v>46.409724838397999</v>
      </c>
      <c r="J30713">
        <v>510907</v>
      </c>
    </row>
    <row r="30714" spans="1:10" x14ac:dyDescent="0.25">
      <c r="A30714">
        <v>20</v>
      </c>
      <c r="B30714">
        <v>2017</v>
      </c>
      <c r="C30714">
        <v>1</v>
      </c>
      <c r="D30714">
        <v>1</v>
      </c>
      <c r="E30714">
        <v>4</v>
      </c>
      <c r="F30714">
        <v>1</v>
      </c>
      <c r="G30714">
        <v>81263</v>
      </c>
      <c r="H30714">
        <v>0</v>
      </c>
      <c r="I30714">
        <v>39.138734725520798</v>
      </c>
      <c r="J30714">
        <v>83438</v>
      </c>
    </row>
    <row r="30715" spans="1:10" x14ac:dyDescent="0.25">
      <c r="A30715">
        <v>20</v>
      </c>
      <c r="B30715">
        <v>2017</v>
      </c>
      <c r="C30715">
        <v>1</v>
      </c>
      <c r="D30715">
        <v>1</v>
      </c>
      <c r="E30715">
        <v>4</v>
      </c>
      <c r="F30715">
        <v>2</v>
      </c>
      <c r="G30715">
        <v>81263</v>
      </c>
      <c r="H30715">
        <v>0</v>
      </c>
      <c r="I30715">
        <v>39.138734725520798</v>
      </c>
      <c r="J30715">
        <v>137719</v>
      </c>
    </row>
    <row r="30716" spans="1:10" x14ac:dyDescent="0.25">
      <c r="A30716">
        <v>20</v>
      </c>
      <c r="B30716">
        <v>2017</v>
      </c>
      <c r="C30716">
        <v>1</v>
      </c>
      <c r="D30716">
        <v>1</v>
      </c>
      <c r="E30716">
        <v>4</v>
      </c>
      <c r="F30716">
        <v>3</v>
      </c>
      <c r="G30716">
        <v>81263</v>
      </c>
      <c r="H30716">
        <v>0</v>
      </c>
      <c r="I30716">
        <v>39.138734725520798</v>
      </c>
      <c r="J30716">
        <v>211182</v>
      </c>
    </row>
    <row r="30717" spans="1:10" x14ac:dyDescent="0.25">
      <c r="A30717">
        <v>20</v>
      </c>
      <c r="B30717">
        <v>2017</v>
      </c>
      <c r="C30717">
        <v>1</v>
      </c>
      <c r="D30717">
        <v>1</v>
      </c>
      <c r="E30717">
        <v>4</v>
      </c>
      <c r="F30717">
        <v>4</v>
      </c>
      <c r="G30717">
        <v>81263</v>
      </c>
      <c r="H30717">
        <v>0</v>
      </c>
      <c r="I30717">
        <v>39.138734725520798</v>
      </c>
      <c r="J30717">
        <v>510907</v>
      </c>
    </row>
    <row r="30718" spans="1:10" x14ac:dyDescent="0.25">
      <c r="A30718">
        <v>20</v>
      </c>
      <c r="B30718">
        <v>2017</v>
      </c>
      <c r="C30718">
        <v>1</v>
      </c>
      <c r="D30718">
        <v>1</v>
      </c>
      <c r="E30718">
        <v>5</v>
      </c>
      <c r="F30718">
        <v>1</v>
      </c>
      <c r="G30718">
        <v>437</v>
      </c>
      <c r="H30718">
        <v>0</v>
      </c>
      <c r="I30718">
        <v>36.384146341463399</v>
      </c>
      <c r="J30718">
        <v>83438</v>
      </c>
    </row>
    <row r="30719" spans="1:10" x14ac:dyDescent="0.25">
      <c r="A30719">
        <v>20</v>
      </c>
      <c r="B30719">
        <v>2017</v>
      </c>
      <c r="C30719">
        <v>1</v>
      </c>
      <c r="D30719">
        <v>1</v>
      </c>
      <c r="E30719">
        <v>5</v>
      </c>
      <c r="F30719">
        <v>2</v>
      </c>
      <c r="G30719">
        <v>437</v>
      </c>
      <c r="H30719">
        <v>0</v>
      </c>
      <c r="I30719">
        <v>36.384146341463399</v>
      </c>
      <c r="J30719">
        <v>137719</v>
      </c>
    </row>
    <row r="30720" spans="1:10" x14ac:dyDescent="0.25">
      <c r="A30720">
        <v>20</v>
      </c>
      <c r="B30720">
        <v>2017</v>
      </c>
      <c r="C30720">
        <v>1</v>
      </c>
      <c r="D30720">
        <v>1</v>
      </c>
      <c r="E30720">
        <v>5</v>
      </c>
      <c r="F30720">
        <v>3</v>
      </c>
      <c r="G30720">
        <v>437</v>
      </c>
      <c r="H30720">
        <v>0</v>
      </c>
      <c r="I30720">
        <v>36.384146341463399</v>
      </c>
      <c r="J30720">
        <v>211182</v>
      </c>
    </row>
    <row r="30721" spans="1:10" x14ac:dyDescent="0.25">
      <c r="A30721">
        <v>20</v>
      </c>
      <c r="B30721">
        <v>2017</v>
      </c>
      <c r="C30721">
        <v>1</v>
      </c>
      <c r="D30721">
        <v>1</v>
      </c>
      <c r="E30721">
        <v>5</v>
      </c>
      <c r="F30721">
        <v>4</v>
      </c>
      <c r="G30721">
        <v>437</v>
      </c>
      <c r="H30721">
        <v>0</v>
      </c>
      <c r="I30721">
        <v>36.384146341463399</v>
      </c>
      <c r="J30721">
        <v>510907</v>
      </c>
    </row>
    <row r="30722" spans="1:10" x14ac:dyDescent="0.25">
      <c r="A30722">
        <v>20</v>
      </c>
      <c r="B30722">
        <v>2017</v>
      </c>
      <c r="C30722">
        <v>1</v>
      </c>
      <c r="D30722">
        <v>2</v>
      </c>
      <c r="E30722">
        <v>1</v>
      </c>
      <c r="F30722">
        <v>1</v>
      </c>
      <c r="G30722">
        <v>106048</v>
      </c>
      <c r="H30722">
        <v>35573</v>
      </c>
      <c r="I30722">
        <v>37.325704520984999</v>
      </c>
      <c r="J30722">
        <v>73533</v>
      </c>
    </row>
    <row r="30723" spans="1:10" x14ac:dyDescent="0.25">
      <c r="A30723">
        <v>20</v>
      </c>
      <c r="B30723">
        <v>2017</v>
      </c>
      <c r="C30723">
        <v>1</v>
      </c>
      <c r="D30723">
        <v>2</v>
      </c>
      <c r="E30723">
        <v>1</v>
      </c>
      <c r="F30723">
        <v>2</v>
      </c>
      <c r="G30723">
        <v>106048</v>
      </c>
      <c r="H30723">
        <v>35573</v>
      </c>
      <c r="I30723">
        <v>37.325704520984999</v>
      </c>
      <c r="J30723">
        <v>137005</v>
      </c>
    </row>
    <row r="30724" spans="1:10" x14ac:dyDescent="0.25">
      <c r="A30724">
        <v>20</v>
      </c>
      <c r="B30724">
        <v>2017</v>
      </c>
      <c r="C30724">
        <v>1</v>
      </c>
      <c r="D30724">
        <v>2</v>
      </c>
      <c r="E30724">
        <v>1</v>
      </c>
      <c r="F30724">
        <v>3</v>
      </c>
      <c r="G30724">
        <v>106048</v>
      </c>
      <c r="H30724">
        <v>35573</v>
      </c>
      <c r="I30724">
        <v>37.325704520984999</v>
      </c>
      <c r="J30724">
        <v>166112</v>
      </c>
    </row>
    <row r="30725" spans="1:10" x14ac:dyDescent="0.25">
      <c r="A30725">
        <v>20</v>
      </c>
      <c r="B30725">
        <v>2017</v>
      </c>
      <c r="C30725">
        <v>1</v>
      </c>
      <c r="D30725">
        <v>2</v>
      </c>
      <c r="E30725">
        <v>1</v>
      </c>
      <c r="F30725">
        <v>4</v>
      </c>
      <c r="G30725">
        <v>106048</v>
      </c>
      <c r="H30725">
        <v>35573</v>
      </c>
      <c r="I30725">
        <v>37.325704520984999</v>
      </c>
      <c r="J30725">
        <v>268258</v>
      </c>
    </row>
    <row r="30726" spans="1:10" x14ac:dyDescent="0.25">
      <c r="A30726">
        <v>20</v>
      </c>
      <c r="B30726">
        <v>2017</v>
      </c>
      <c r="C30726">
        <v>1</v>
      </c>
      <c r="D30726">
        <v>2</v>
      </c>
      <c r="E30726">
        <v>2</v>
      </c>
      <c r="F30726">
        <v>1</v>
      </c>
      <c r="G30726">
        <v>292408</v>
      </c>
      <c r="H30726">
        <v>234516</v>
      </c>
      <c r="I30726">
        <v>36.203960305321999</v>
      </c>
      <c r="J30726">
        <v>73533</v>
      </c>
    </row>
    <row r="30727" spans="1:10" x14ac:dyDescent="0.25">
      <c r="A30727">
        <v>20</v>
      </c>
      <c r="B30727">
        <v>2017</v>
      </c>
      <c r="C30727">
        <v>1</v>
      </c>
      <c r="D30727">
        <v>2</v>
      </c>
      <c r="E30727">
        <v>2</v>
      </c>
      <c r="F30727">
        <v>2</v>
      </c>
      <c r="G30727">
        <v>292408</v>
      </c>
      <c r="H30727">
        <v>234516</v>
      </c>
      <c r="I30727">
        <v>36.203960305321999</v>
      </c>
      <c r="J30727">
        <v>137005</v>
      </c>
    </row>
    <row r="30728" spans="1:10" x14ac:dyDescent="0.25">
      <c r="A30728">
        <v>20</v>
      </c>
      <c r="B30728">
        <v>2017</v>
      </c>
      <c r="C30728">
        <v>1</v>
      </c>
      <c r="D30728">
        <v>2</v>
      </c>
      <c r="E30728">
        <v>2</v>
      </c>
      <c r="F30728">
        <v>3</v>
      </c>
      <c r="G30728">
        <v>292408</v>
      </c>
      <c r="H30728">
        <v>234516</v>
      </c>
      <c r="I30728">
        <v>36.203960305321999</v>
      </c>
      <c r="J30728">
        <v>166112</v>
      </c>
    </row>
    <row r="30729" spans="1:10" x14ac:dyDescent="0.25">
      <c r="A30729">
        <v>20</v>
      </c>
      <c r="B30729">
        <v>2017</v>
      </c>
      <c r="C30729">
        <v>1</v>
      </c>
      <c r="D30729">
        <v>2</v>
      </c>
      <c r="E30729">
        <v>2</v>
      </c>
      <c r="F30729">
        <v>4</v>
      </c>
      <c r="G30729">
        <v>292408</v>
      </c>
      <c r="H30729">
        <v>234516</v>
      </c>
      <c r="I30729">
        <v>36.203960305321999</v>
      </c>
      <c r="J30729">
        <v>268258</v>
      </c>
    </row>
    <row r="30730" spans="1:10" x14ac:dyDescent="0.25">
      <c r="A30730">
        <v>20</v>
      </c>
      <c r="B30730">
        <v>2017</v>
      </c>
      <c r="C30730">
        <v>1</v>
      </c>
      <c r="D30730">
        <v>2</v>
      </c>
      <c r="E30730">
        <v>3</v>
      </c>
      <c r="F30730">
        <v>1</v>
      </c>
      <c r="G30730">
        <v>201414</v>
      </c>
      <c r="H30730">
        <v>186571</v>
      </c>
      <c r="I30730">
        <v>36.039187960307402</v>
      </c>
      <c r="J30730">
        <v>73533</v>
      </c>
    </row>
    <row r="30731" spans="1:10" x14ac:dyDescent="0.25">
      <c r="A30731">
        <v>20</v>
      </c>
      <c r="B30731">
        <v>2017</v>
      </c>
      <c r="C30731">
        <v>1</v>
      </c>
      <c r="D30731">
        <v>2</v>
      </c>
      <c r="E30731">
        <v>3</v>
      </c>
      <c r="F30731">
        <v>2</v>
      </c>
      <c r="G30731">
        <v>201414</v>
      </c>
      <c r="H30731">
        <v>186571</v>
      </c>
      <c r="I30731">
        <v>36.039187960307402</v>
      </c>
      <c r="J30731">
        <v>137005</v>
      </c>
    </row>
    <row r="30732" spans="1:10" x14ac:dyDescent="0.25">
      <c r="A30732">
        <v>20</v>
      </c>
      <c r="B30732">
        <v>2017</v>
      </c>
      <c r="C30732">
        <v>1</v>
      </c>
      <c r="D30732">
        <v>2</v>
      </c>
      <c r="E30732">
        <v>3</v>
      </c>
      <c r="F30732">
        <v>3</v>
      </c>
      <c r="G30732">
        <v>201414</v>
      </c>
      <c r="H30732">
        <v>186571</v>
      </c>
      <c r="I30732">
        <v>36.039187960307402</v>
      </c>
      <c r="J30732">
        <v>166112</v>
      </c>
    </row>
    <row r="30733" spans="1:10" x14ac:dyDescent="0.25">
      <c r="A30733">
        <v>20</v>
      </c>
      <c r="B30733">
        <v>2017</v>
      </c>
      <c r="C30733">
        <v>1</v>
      </c>
      <c r="D30733">
        <v>2</v>
      </c>
      <c r="E30733">
        <v>3</v>
      </c>
      <c r="F30733">
        <v>4</v>
      </c>
      <c r="G30733">
        <v>201414</v>
      </c>
      <c r="H30733">
        <v>186571</v>
      </c>
      <c r="I30733">
        <v>36.039187960307402</v>
      </c>
      <c r="J30733">
        <v>268258</v>
      </c>
    </row>
    <row r="30734" spans="1:10" x14ac:dyDescent="0.25">
      <c r="A30734">
        <v>20</v>
      </c>
      <c r="B30734">
        <v>2017</v>
      </c>
      <c r="C30734">
        <v>1</v>
      </c>
      <c r="D30734">
        <v>2</v>
      </c>
      <c r="E30734">
        <v>4</v>
      </c>
      <c r="F30734">
        <v>1</v>
      </c>
      <c r="G30734">
        <v>44177</v>
      </c>
      <c r="H30734">
        <v>42168</v>
      </c>
      <c r="I30734">
        <v>31.3570197323656</v>
      </c>
      <c r="J30734">
        <v>73533</v>
      </c>
    </row>
    <row r="30735" spans="1:10" x14ac:dyDescent="0.25">
      <c r="A30735">
        <v>20</v>
      </c>
      <c r="B30735">
        <v>2017</v>
      </c>
      <c r="C30735">
        <v>1</v>
      </c>
      <c r="D30735">
        <v>2</v>
      </c>
      <c r="E30735">
        <v>4</v>
      </c>
      <c r="F30735">
        <v>2</v>
      </c>
      <c r="G30735">
        <v>44177</v>
      </c>
      <c r="H30735">
        <v>42168</v>
      </c>
      <c r="I30735">
        <v>31.3570197323656</v>
      </c>
      <c r="J30735">
        <v>137005</v>
      </c>
    </row>
    <row r="30736" spans="1:10" x14ac:dyDescent="0.25">
      <c r="A30736">
        <v>20</v>
      </c>
      <c r="B30736">
        <v>2017</v>
      </c>
      <c r="C30736">
        <v>1</v>
      </c>
      <c r="D30736">
        <v>2</v>
      </c>
      <c r="E30736">
        <v>4</v>
      </c>
      <c r="F30736">
        <v>3</v>
      </c>
      <c r="G30736">
        <v>44177</v>
      </c>
      <c r="H30736">
        <v>42168</v>
      </c>
      <c r="I30736">
        <v>31.3570197323656</v>
      </c>
      <c r="J30736">
        <v>166112</v>
      </c>
    </row>
    <row r="30737" spans="1:10" x14ac:dyDescent="0.25">
      <c r="A30737">
        <v>20</v>
      </c>
      <c r="B30737">
        <v>2017</v>
      </c>
      <c r="C30737">
        <v>1</v>
      </c>
      <c r="D30737">
        <v>2</v>
      </c>
      <c r="E30737">
        <v>4</v>
      </c>
      <c r="F30737">
        <v>4</v>
      </c>
      <c r="G30737">
        <v>44177</v>
      </c>
      <c r="H30737">
        <v>42168</v>
      </c>
      <c r="I30737">
        <v>31.3570197323656</v>
      </c>
      <c r="J30737">
        <v>268258</v>
      </c>
    </row>
    <row r="30738" spans="1:10" x14ac:dyDescent="0.25">
      <c r="A30738">
        <v>20</v>
      </c>
      <c r="B30738">
        <v>2017</v>
      </c>
      <c r="C30738">
        <v>1</v>
      </c>
      <c r="D30738">
        <v>2</v>
      </c>
      <c r="E30738">
        <v>5</v>
      </c>
      <c r="F30738">
        <v>1</v>
      </c>
      <c r="G30738">
        <v>861</v>
      </c>
      <c r="H30738">
        <v>350</v>
      </c>
      <c r="I30738">
        <v>43.2579787234043</v>
      </c>
      <c r="J30738">
        <v>73533</v>
      </c>
    </row>
    <row r="30739" spans="1:10" x14ac:dyDescent="0.25">
      <c r="A30739">
        <v>20</v>
      </c>
      <c r="B30739">
        <v>2017</v>
      </c>
      <c r="C30739">
        <v>1</v>
      </c>
      <c r="D30739">
        <v>2</v>
      </c>
      <c r="E30739">
        <v>5</v>
      </c>
      <c r="F30739">
        <v>2</v>
      </c>
      <c r="G30739">
        <v>861</v>
      </c>
      <c r="H30739">
        <v>350</v>
      </c>
      <c r="I30739">
        <v>43.2579787234043</v>
      </c>
      <c r="J30739">
        <v>137005</v>
      </c>
    </row>
    <row r="30740" spans="1:10" x14ac:dyDescent="0.25">
      <c r="A30740">
        <v>20</v>
      </c>
      <c r="B30740">
        <v>2017</v>
      </c>
      <c r="C30740">
        <v>1</v>
      </c>
      <c r="D30740">
        <v>2</v>
      </c>
      <c r="E30740">
        <v>5</v>
      </c>
      <c r="F30740">
        <v>3</v>
      </c>
      <c r="G30740">
        <v>861</v>
      </c>
      <c r="H30740">
        <v>350</v>
      </c>
      <c r="I30740">
        <v>43.2579787234043</v>
      </c>
      <c r="J30740">
        <v>166112</v>
      </c>
    </row>
    <row r="30741" spans="1:10" x14ac:dyDescent="0.25">
      <c r="A30741">
        <v>20</v>
      </c>
      <c r="B30741">
        <v>2017</v>
      </c>
      <c r="C30741">
        <v>1</v>
      </c>
      <c r="D30741">
        <v>2</v>
      </c>
      <c r="E30741">
        <v>5</v>
      </c>
      <c r="F30741">
        <v>4</v>
      </c>
      <c r="G30741">
        <v>861</v>
      </c>
      <c r="H30741">
        <v>350</v>
      </c>
      <c r="I30741">
        <v>43.2579787234043</v>
      </c>
      <c r="J30741">
        <v>268258</v>
      </c>
    </row>
    <row r="30742" spans="1:10" x14ac:dyDescent="0.25">
      <c r="A30742">
        <v>20</v>
      </c>
      <c r="B30742">
        <v>2017</v>
      </c>
      <c r="C30742">
        <v>2</v>
      </c>
      <c r="D30742">
        <v>1</v>
      </c>
      <c r="E30742">
        <v>1</v>
      </c>
      <c r="F30742">
        <v>1</v>
      </c>
      <c r="G30742">
        <v>190344</v>
      </c>
      <c r="H30742">
        <v>0</v>
      </c>
      <c r="I30742">
        <v>39.305464063692902</v>
      </c>
      <c r="J30742">
        <v>86040</v>
      </c>
    </row>
    <row r="30743" spans="1:10" x14ac:dyDescent="0.25">
      <c r="A30743">
        <v>20</v>
      </c>
      <c r="B30743">
        <v>2017</v>
      </c>
      <c r="C30743">
        <v>2</v>
      </c>
      <c r="D30743">
        <v>1</v>
      </c>
      <c r="E30743">
        <v>1</v>
      </c>
      <c r="F30743">
        <v>2</v>
      </c>
      <c r="G30743">
        <v>190344</v>
      </c>
      <c r="H30743">
        <v>0</v>
      </c>
      <c r="I30743">
        <v>39.305464063692902</v>
      </c>
      <c r="J30743">
        <v>141287</v>
      </c>
    </row>
    <row r="30744" spans="1:10" x14ac:dyDescent="0.25">
      <c r="A30744">
        <v>20</v>
      </c>
      <c r="B30744">
        <v>2017</v>
      </c>
      <c r="C30744">
        <v>2</v>
      </c>
      <c r="D30744">
        <v>1</v>
      </c>
      <c r="E30744">
        <v>1</v>
      </c>
      <c r="F30744">
        <v>3</v>
      </c>
      <c r="G30744">
        <v>190344</v>
      </c>
      <c r="H30744">
        <v>0</v>
      </c>
      <c r="I30744">
        <v>39.305464063692902</v>
      </c>
      <c r="J30744">
        <v>219597</v>
      </c>
    </row>
    <row r="30745" spans="1:10" x14ac:dyDescent="0.25">
      <c r="A30745">
        <v>20</v>
      </c>
      <c r="B30745">
        <v>2017</v>
      </c>
      <c r="C30745">
        <v>2</v>
      </c>
      <c r="D30745">
        <v>1</v>
      </c>
      <c r="E30745">
        <v>1</v>
      </c>
      <c r="F30745">
        <v>4</v>
      </c>
      <c r="G30745">
        <v>190344</v>
      </c>
      <c r="H30745">
        <v>0</v>
      </c>
      <c r="I30745">
        <v>39.305464063692902</v>
      </c>
      <c r="J30745">
        <v>546752</v>
      </c>
    </row>
    <row r="30746" spans="1:10" x14ac:dyDescent="0.25">
      <c r="A30746">
        <v>20</v>
      </c>
      <c r="B30746">
        <v>2017</v>
      </c>
      <c r="C30746">
        <v>2</v>
      </c>
      <c r="D30746">
        <v>1</v>
      </c>
      <c r="E30746">
        <v>2</v>
      </c>
      <c r="F30746">
        <v>1</v>
      </c>
      <c r="G30746">
        <v>422841</v>
      </c>
      <c r="H30746">
        <v>0</v>
      </c>
      <c r="I30746">
        <v>43.591411042944799</v>
      </c>
      <c r="J30746">
        <v>86040</v>
      </c>
    </row>
    <row r="30747" spans="1:10" x14ac:dyDescent="0.25">
      <c r="A30747">
        <v>20</v>
      </c>
      <c r="B30747">
        <v>2017</v>
      </c>
      <c r="C30747">
        <v>2</v>
      </c>
      <c r="D30747">
        <v>1</v>
      </c>
      <c r="E30747">
        <v>2</v>
      </c>
      <c r="F30747">
        <v>2</v>
      </c>
      <c r="G30747">
        <v>422841</v>
      </c>
      <c r="H30747">
        <v>0</v>
      </c>
      <c r="I30747">
        <v>43.591411042944799</v>
      </c>
      <c r="J30747">
        <v>141287</v>
      </c>
    </row>
    <row r="30748" spans="1:10" x14ac:dyDescent="0.25">
      <c r="A30748">
        <v>20</v>
      </c>
      <c r="B30748">
        <v>2017</v>
      </c>
      <c r="C30748">
        <v>2</v>
      </c>
      <c r="D30748">
        <v>1</v>
      </c>
      <c r="E30748">
        <v>2</v>
      </c>
      <c r="F30748">
        <v>3</v>
      </c>
      <c r="G30748">
        <v>422841</v>
      </c>
      <c r="H30748">
        <v>0</v>
      </c>
      <c r="I30748">
        <v>43.591411042944799</v>
      </c>
      <c r="J30748">
        <v>219597</v>
      </c>
    </row>
    <row r="30749" spans="1:10" x14ac:dyDescent="0.25">
      <c r="A30749">
        <v>20</v>
      </c>
      <c r="B30749">
        <v>2017</v>
      </c>
      <c r="C30749">
        <v>2</v>
      </c>
      <c r="D30749">
        <v>1</v>
      </c>
      <c r="E30749">
        <v>2</v>
      </c>
      <c r="F30749">
        <v>4</v>
      </c>
      <c r="G30749">
        <v>422841</v>
      </c>
      <c r="H30749">
        <v>0</v>
      </c>
      <c r="I30749">
        <v>43.591411042944799</v>
      </c>
      <c r="J30749">
        <v>546752</v>
      </c>
    </row>
    <row r="30750" spans="1:10" x14ac:dyDescent="0.25">
      <c r="A30750">
        <v>20</v>
      </c>
      <c r="B30750">
        <v>2017</v>
      </c>
      <c r="C30750">
        <v>2</v>
      </c>
      <c r="D30750">
        <v>1</v>
      </c>
      <c r="E30750">
        <v>3</v>
      </c>
      <c r="F30750">
        <v>1</v>
      </c>
      <c r="G30750">
        <v>290168</v>
      </c>
      <c r="H30750">
        <v>0</v>
      </c>
      <c r="I30750">
        <v>41.979497818805399</v>
      </c>
      <c r="J30750">
        <v>86040</v>
      </c>
    </row>
    <row r="30751" spans="1:10" x14ac:dyDescent="0.25">
      <c r="A30751">
        <v>20</v>
      </c>
      <c r="B30751">
        <v>2017</v>
      </c>
      <c r="C30751">
        <v>2</v>
      </c>
      <c r="D30751">
        <v>1</v>
      </c>
      <c r="E30751">
        <v>3</v>
      </c>
      <c r="F30751">
        <v>2</v>
      </c>
      <c r="G30751">
        <v>290168</v>
      </c>
      <c r="H30751">
        <v>0</v>
      </c>
      <c r="I30751">
        <v>41.979497818805399</v>
      </c>
      <c r="J30751">
        <v>141287</v>
      </c>
    </row>
    <row r="30752" spans="1:10" x14ac:dyDescent="0.25">
      <c r="A30752">
        <v>20</v>
      </c>
      <c r="B30752">
        <v>2017</v>
      </c>
      <c r="C30752">
        <v>2</v>
      </c>
      <c r="D30752">
        <v>1</v>
      </c>
      <c r="E30752">
        <v>3</v>
      </c>
      <c r="F30752">
        <v>3</v>
      </c>
      <c r="G30752">
        <v>290168</v>
      </c>
      <c r="H30752">
        <v>0</v>
      </c>
      <c r="I30752">
        <v>41.979497818805399</v>
      </c>
      <c r="J30752">
        <v>219597</v>
      </c>
    </row>
    <row r="30753" spans="1:10" x14ac:dyDescent="0.25">
      <c r="A30753">
        <v>20</v>
      </c>
      <c r="B30753">
        <v>2017</v>
      </c>
      <c r="C30753">
        <v>2</v>
      </c>
      <c r="D30753">
        <v>1</v>
      </c>
      <c r="E30753">
        <v>3</v>
      </c>
      <c r="F30753">
        <v>4</v>
      </c>
      <c r="G30753">
        <v>290168</v>
      </c>
      <c r="H30753">
        <v>0</v>
      </c>
      <c r="I30753">
        <v>41.979497818805399</v>
      </c>
      <c r="J30753">
        <v>546752</v>
      </c>
    </row>
    <row r="30754" spans="1:10" x14ac:dyDescent="0.25">
      <c r="A30754">
        <v>20</v>
      </c>
      <c r="B30754">
        <v>2017</v>
      </c>
      <c r="C30754">
        <v>2</v>
      </c>
      <c r="D30754">
        <v>1</v>
      </c>
      <c r="E30754">
        <v>4</v>
      </c>
      <c r="F30754">
        <v>1</v>
      </c>
      <c r="G30754">
        <v>89866</v>
      </c>
      <c r="H30754">
        <v>0</v>
      </c>
      <c r="I30754">
        <v>35.324913323427403</v>
      </c>
      <c r="J30754">
        <v>86040</v>
      </c>
    </row>
    <row r="30755" spans="1:10" x14ac:dyDescent="0.25">
      <c r="A30755">
        <v>20</v>
      </c>
      <c r="B30755">
        <v>2017</v>
      </c>
      <c r="C30755">
        <v>2</v>
      </c>
      <c r="D30755">
        <v>1</v>
      </c>
      <c r="E30755">
        <v>4</v>
      </c>
      <c r="F30755">
        <v>2</v>
      </c>
      <c r="G30755">
        <v>89866</v>
      </c>
      <c r="H30755">
        <v>0</v>
      </c>
      <c r="I30755">
        <v>35.324913323427403</v>
      </c>
      <c r="J30755">
        <v>141287</v>
      </c>
    </row>
    <row r="30756" spans="1:10" x14ac:dyDescent="0.25">
      <c r="A30756">
        <v>20</v>
      </c>
      <c r="B30756">
        <v>2017</v>
      </c>
      <c r="C30756">
        <v>2</v>
      </c>
      <c r="D30756">
        <v>1</v>
      </c>
      <c r="E30756">
        <v>4</v>
      </c>
      <c r="F30756">
        <v>3</v>
      </c>
      <c r="G30756">
        <v>89866</v>
      </c>
      <c r="H30756">
        <v>0</v>
      </c>
      <c r="I30756">
        <v>35.324913323427403</v>
      </c>
      <c r="J30756">
        <v>219597</v>
      </c>
    </row>
    <row r="30757" spans="1:10" x14ac:dyDescent="0.25">
      <c r="A30757">
        <v>20</v>
      </c>
      <c r="B30757">
        <v>2017</v>
      </c>
      <c r="C30757">
        <v>2</v>
      </c>
      <c r="D30757">
        <v>1</v>
      </c>
      <c r="E30757">
        <v>4</v>
      </c>
      <c r="F30757">
        <v>4</v>
      </c>
      <c r="G30757">
        <v>89866</v>
      </c>
      <c r="H30757">
        <v>0</v>
      </c>
      <c r="I30757">
        <v>35.324913323427403</v>
      </c>
      <c r="J30757">
        <v>546752</v>
      </c>
    </row>
    <row r="30758" spans="1:10" x14ac:dyDescent="0.25">
      <c r="A30758">
        <v>20</v>
      </c>
      <c r="B30758">
        <v>2017</v>
      </c>
      <c r="C30758">
        <v>2</v>
      </c>
      <c r="D30758">
        <v>1</v>
      </c>
      <c r="E30758">
        <v>5</v>
      </c>
      <c r="F30758">
        <v>1</v>
      </c>
      <c r="G30758">
        <v>457</v>
      </c>
      <c r="H30758">
        <v>0</v>
      </c>
      <c r="I30758">
        <v>44.449567723342902</v>
      </c>
      <c r="J30758">
        <v>86040</v>
      </c>
    </row>
    <row r="30759" spans="1:10" x14ac:dyDescent="0.25">
      <c r="A30759">
        <v>20</v>
      </c>
      <c r="B30759">
        <v>2017</v>
      </c>
      <c r="C30759">
        <v>2</v>
      </c>
      <c r="D30759">
        <v>1</v>
      </c>
      <c r="E30759">
        <v>5</v>
      </c>
      <c r="F30759">
        <v>2</v>
      </c>
      <c r="G30759">
        <v>457</v>
      </c>
      <c r="H30759">
        <v>0</v>
      </c>
      <c r="I30759">
        <v>44.449567723342902</v>
      </c>
      <c r="J30759">
        <v>141287</v>
      </c>
    </row>
    <row r="30760" spans="1:10" x14ac:dyDescent="0.25">
      <c r="A30760">
        <v>20</v>
      </c>
      <c r="B30760">
        <v>2017</v>
      </c>
      <c r="C30760">
        <v>2</v>
      </c>
      <c r="D30760">
        <v>1</v>
      </c>
      <c r="E30760">
        <v>5</v>
      </c>
      <c r="F30760">
        <v>3</v>
      </c>
      <c r="G30760">
        <v>457</v>
      </c>
      <c r="H30760">
        <v>0</v>
      </c>
      <c r="I30760">
        <v>44.449567723342902</v>
      </c>
      <c r="J30760">
        <v>219597</v>
      </c>
    </row>
    <row r="30761" spans="1:10" x14ac:dyDescent="0.25">
      <c r="A30761">
        <v>20</v>
      </c>
      <c r="B30761">
        <v>2017</v>
      </c>
      <c r="C30761">
        <v>2</v>
      </c>
      <c r="D30761">
        <v>1</v>
      </c>
      <c r="E30761">
        <v>5</v>
      </c>
      <c r="F30761">
        <v>4</v>
      </c>
      <c r="G30761">
        <v>457</v>
      </c>
      <c r="H30761">
        <v>0</v>
      </c>
      <c r="I30761">
        <v>44.449567723342902</v>
      </c>
      <c r="J30761">
        <v>546752</v>
      </c>
    </row>
    <row r="30762" spans="1:10" x14ac:dyDescent="0.25">
      <c r="A30762">
        <v>20</v>
      </c>
      <c r="B30762">
        <v>2017</v>
      </c>
      <c r="C30762">
        <v>2</v>
      </c>
      <c r="D30762">
        <v>2</v>
      </c>
      <c r="E30762">
        <v>1</v>
      </c>
      <c r="F30762">
        <v>1</v>
      </c>
      <c r="G30762">
        <v>91673</v>
      </c>
      <c r="H30762">
        <v>28217</v>
      </c>
      <c r="I30762">
        <v>35.969956641971898</v>
      </c>
      <c r="J30762">
        <v>72088</v>
      </c>
    </row>
    <row r="30763" spans="1:10" x14ac:dyDescent="0.25">
      <c r="A30763">
        <v>20</v>
      </c>
      <c r="B30763">
        <v>2017</v>
      </c>
      <c r="C30763">
        <v>2</v>
      </c>
      <c r="D30763">
        <v>2</v>
      </c>
      <c r="E30763">
        <v>1</v>
      </c>
      <c r="F30763">
        <v>2</v>
      </c>
      <c r="G30763">
        <v>91673</v>
      </c>
      <c r="H30763">
        <v>28217</v>
      </c>
      <c r="I30763">
        <v>35.969956641971898</v>
      </c>
      <c r="J30763">
        <v>129206</v>
      </c>
    </row>
    <row r="30764" spans="1:10" x14ac:dyDescent="0.25">
      <c r="A30764">
        <v>20</v>
      </c>
      <c r="B30764">
        <v>2017</v>
      </c>
      <c r="C30764">
        <v>2</v>
      </c>
      <c r="D30764">
        <v>2</v>
      </c>
      <c r="E30764">
        <v>1</v>
      </c>
      <c r="F30764">
        <v>3</v>
      </c>
      <c r="G30764">
        <v>91673</v>
      </c>
      <c r="H30764">
        <v>28217</v>
      </c>
      <c r="I30764">
        <v>35.969956641971898</v>
      </c>
      <c r="J30764">
        <v>164333</v>
      </c>
    </row>
    <row r="30765" spans="1:10" x14ac:dyDescent="0.25">
      <c r="A30765">
        <v>20</v>
      </c>
      <c r="B30765">
        <v>2017</v>
      </c>
      <c r="C30765">
        <v>2</v>
      </c>
      <c r="D30765">
        <v>2</v>
      </c>
      <c r="E30765">
        <v>1</v>
      </c>
      <c r="F30765">
        <v>4</v>
      </c>
      <c r="G30765">
        <v>91673</v>
      </c>
      <c r="H30765">
        <v>28217</v>
      </c>
      <c r="I30765">
        <v>35.969956641971898</v>
      </c>
      <c r="J30765">
        <v>284902</v>
      </c>
    </row>
    <row r="30766" spans="1:10" x14ac:dyDescent="0.25">
      <c r="A30766">
        <v>20</v>
      </c>
      <c r="B30766">
        <v>2017</v>
      </c>
      <c r="C30766">
        <v>2</v>
      </c>
      <c r="D30766">
        <v>2</v>
      </c>
      <c r="E30766">
        <v>2</v>
      </c>
      <c r="F30766">
        <v>1</v>
      </c>
      <c r="G30766">
        <v>306710</v>
      </c>
      <c r="H30766">
        <v>249431</v>
      </c>
      <c r="I30766">
        <v>34.264692539145599</v>
      </c>
      <c r="J30766">
        <v>72088</v>
      </c>
    </row>
    <row r="30767" spans="1:10" x14ac:dyDescent="0.25">
      <c r="A30767">
        <v>20</v>
      </c>
      <c r="B30767">
        <v>2017</v>
      </c>
      <c r="C30767">
        <v>2</v>
      </c>
      <c r="D30767">
        <v>2</v>
      </c>
      <c r="E30767">
        <v>2</v>
      </c>
      <c r="F30767">
        <v>2</v>
      </c>
      <c r="G30767">
        <v>306710</v>
      </c>
      <c r="H30767">
        <v>249431</v>
      </c>
      <c r="I30767">
        <v>34.264692539145599</v>
      </c>
      <c r="J30767">
        <v>129206</v>
      </c>
    </row>
    <row r="30768" spans="1:10" x14ac:dyDescent="0.25">
      <c r="A30768">
        <v>20</v>
      </c>
      <c r="B30768">
        <v>2017</v>
      </c>
      <c r="C30768">
        <v>2</v>
      </c>
      <c r="D30768">
        <v>2</v>
      </c>
      <c r="E30768">
        <v>2</v>
      </c>
      <c r="F30768">
        <v>3</v>
      </c>
      <c r="G30768">
        <v>306710</v>
      </c>
      <c r="H30768">
        <v>249431</v>
      </c>
      <c r="I30768">
        <v>34.264692539145599</v>
      </c>
      <c r="J30768">
        <v>164333</v>
      </c>
    </row>
    <row r="30769" spans="1:10" x14ac:dyDescent="0.25">
      <c r="A30769">
        <v>20</v>
      </c>
      <c r="B30769">
        <v>2017</v>
      </c>
      <c r="C30769">
        <v>2</v>
      </c>
      <c r="D30769">
        <v>2</v>
      </c>
      <c r="E30769">
        <v>2</v>
      </c>
      <c r="F30769">
        <v>4</v>
      </c>
      <c r="G30769">
        <v>306710</v>
      </c>
      <c r="H30769">
        <v>249431</v>
      </c>
      <c r="I30769">
        <v>34.264692539145599</v>
      </c>
      <c r="J30769">
        <v>284902</v>
      </c>
    </row>
    <row r="30770" spans="1:10" x14ac:dyDescent="0.25">
      <c r="A30770">
        <v>20</v>
      </c>
      <c r="B30770">
        <v>2017</v>
      </c>
      <c r="C30770">
        <v>2</v>
      </c>
      <c r="D30770">
        <v>2</v>
      </c>
      <c r="E30770">
        <v>3</v>
      </c>
      <c r="F30770">
        <v>1</v>
      </c>
      <c r="G30770">
        <v>205890</v>
      </c>
      <c r="H30770">
        <v>188920</v>
      </c>
      <c r="I30770">
        <v>33.608024494168902</v>
      </c>
      <c r="J30770">
        <v>72088</v>
      </c>
    </row>
    <row r="30771" spans="1:10" x14ac:dyDescent="0.25">
      <c r="A30771">
        <v>20</v>
      </c>
      <c r="B30771">
        <v>2017</v>
      </c>
      <c r="C30771">
        <v>2</v>
      </c>
      <c r="D30771">
        <v>2</v>
      </c>
      <c r="E30771">
        <v>3</v>
      </c>
      <c r="F30771">
        <v>2</v>
      </c>
      <c r="G30771">
        <v>205890</v>
      </c>
      <c r="H30771">
        <v>188920</v>
      </c>
      <c r="I30771">
        <v>33.608024494168902</v>
      </c>
      <c r="J30771">
        <v>129206</v>
      </c>
    </row>
    <row r="30772" spans="1:10" x14ac:dyDescent="0.25">
      <c r="A30772">
        <v>20</v>
      </c>
      <c r="B30772">
        <v>2017</v>
      </c>
      <c r="C30772">
        <v>2</v>
      </c>
      <c r="D30772">
        <v>2</v>
      </c>
      <c r="E30772">
        <v>3</v>
      </c>
      <c r="F30772">
        <v>3</v>
      </c>
      <c r="G30772">
        <v>205890</v>
      </c>
      <c r="H30772">
        <v>188920</v>
      </c>
      <c r="I30772">
        <v>33.608024494168902</v>
      </c>
      <c r="J30772">
        <v>164333</v>
      </c>
    </row>
    <row r="30773" spans="1:10" x14ac:dyDescent="0.25">
      <c r="A30773">
        <v>20</v>
      </c>
      <c r="B30773">
        <v>2017</v>
      </c>
      <c r="C30773">
        <v>2</v>
      </c>
      <c r="D30773">
        <v>2</v>
      </c>
      <c r="E30773">
        <v>3</v>
      </c>
      <c r="F30773">
        <v>4</v>
      </c>
      <c r="G30773">
        <v>205890</v>
      </c>
      <c r="H30773">
        <v>188920</v>
      </c>
      <c r="I30773">
        <v>33.608024494168902</v>
      </c>
      <c r="J30773">
        <v>284902</v>
      </c>
    </row>
    <row r="30774" spans="1:10" x14ac:dyDescent="0.25">
      <c r="A30774">
        <v>20</v>
      </c>
      <c r="B30774">
        <v>2017</v>
      </c>
      <c r="C30774">
        <v>2</v>
      </c>
      <c r="D30774">
        <v>2</v>
      </c>
      <c r="E30774">
        <v>4</v>
      </c>
      <c r="F30774">
        <v>1</v>
      </c>
      <c r="G30774">
        <v>45219</v>
      </c>
      <c r="H30774">
        <v>43267</v>
      </c>
      <c r="I30774">
        <v>30.712731373979999</v>
      </c>
      <c r="J30774">
        <v>72088</v>
      </c>
    </row>
    <row r="30775" spans="1:10" x14ac:dyDescent="0.25">
      <c r="A30775">
        <v>20</v>
      </c>
      <c r="B30775">
        <v>2017</v>
      </c>
      <c r="C30775">
        <v>2</v>
      </c>
      <c r="D30775">
        <v>2</v>
      </c>
      <c r="E30775">
        <v>4</v>
      </c>
      <c r="F30775">
        <v>2</v>
      </c>
      <c r="G30775">
        <v>45219</v>
      </c>
      <c r="H30775">
        <v>43267</v>
      </c>
      <c r="I30775">
        <v>30.712731373979999</v>
      </c>
      <c r="J30775">
        <v>129206</v>
      </c>
    </row>
    <row r="30776" spans="1:10" x14ac:dyDescent="0.25">
      <c r="A30776">
        <v>20</v>
      </c>
      <c r="B30776">
        <v>2017</v>
      </c>
      <c r="C30776">
        <v>2</v>
      </c>
      <c r="D30776">
        <v>2</v>
      </c>
      <c r="E30776">
        <v>4</v>
      </c>
      <c r="F30776">
        <v>3</v>
      </c>
      <c r="G30776">
        <v>45219</v>
      </c>
      <c r="H30776">
        <v>43267</v>
      </c>
      <c r="I30776">
        <v>30.712731373979999</v>
      </c>
      <c r="J30776">
        <v>164333</v>
      </c>
    </row>
    <row r="30777" spans="1:10" x14ac:dyDescent="0.25">
      <c r="A30777">
        <v>20</v>
      </c>
      <c r="B30777">
        <v>2017</v>
      </c>
      <c r="C30777">
        <v>2</v>
      </c>
      <c r="D30777">
        <v>2</v>
      </c>
      <c r="E30777">
        <v>4</v>
      </c>
      <c r="F30777">
        <v>4</v>
      </c>
      <c r="G30777">
        <v>45219</v>
      </c>
      <c r="H30777">
        <v>43267</v>
      </c>
      <c r="I30777">
        <v>30.712731373979999</v>
      </c>
      <c r="J30777">
        <v>284902</v>
      </c>
    </row>
    <row r="30778" spans="1:10" x14ac:dyDescent="0.25">
      <c r="A30778">
        <v>20</v>
      </c>
      <c r="B30778">
        <v>2017</v>
      </c>
      <c r="C30778">
        <v>2</v>
      </c>
      <c r="D30778">
        <v>2</v>
      </c>
      <c r="E30778">
        <v>5</v>
      </c>
      <c r="F30778">
        <v>1</v>
      </c>
      <c r="G30778">
        <v>1037</v>
      </c>
      <c r="H30778">
        <v>901</v>
      </c>
      <c r="I30778">
        <v>18.113789778206399</v>
      </c>
      <c r="J30778">
        <v>72088</v>
      </c>
    </row>
    <row r="30779" spans="1:10" x14ac:dyDescent="0.25">
      <c r="A30779">
        <v>20</v>
      </c>
      <c r="B30779">
        <v>2017</v>
      </c>
      <c r="C30779">
        <v>2</v>
      </c>
      <c r="D30779">
        <v>2</v>
      </c>
      <c r="E30779">
        <v>5</v>
      </c>
      <c r="F30779">
        <v>2</v>
      </c>
      <c r="G30779">
        <v>1037</v>
      </c>
      <c r="H30779">
        <v>901</v>
      </c>
      <c r="I30779">
        <v>18.113789778206399</v>
      </c>
      <c r="J30779">
        <v>129206</v>
      </c>
    </row>
    <row r="30780" spans="1:10" x14ac:dyDescent="0.25">
      <c r="A30780">
        <v>20</v>
      </c>
      <c r="B30780">
        <v>2017</v>
      </c>
      <c r="C30780">
        <v>2</v>
      </c>
      <c r="D30780">
        <v>2</v>
      </c>
      <c r="E30780">
        <v>5</v>
      </c>
      <c r="F30780">
        <v>3</v>
      </c>
      <c r="G30780">
        <v>1037</v>
      </c>
      <c r="H30780">
        <v>901</v>
      </c>
      <c r="I30780">
        <v>18.113789778206399</v>
      </c>
      <c r="J30780">
        <v>164333</v>
      </c>
    </row>
    <row r="30781" spans="1:10" x14ac:dyDescent="0.25">
      <c r="A30781">
        <v>20</v>
      </c>
      <c r="B30781">
        <v>2017</v>
      </c>
      <c r="C30781">
        <v>2</v>
      </c>
      <c r="D30781">
        <v>2</v>
      </c>
      <c r="E30781">
        <v>5</v>
      </c>
      <c r="F30781">
        <v>4</v>
      </c>
      <c r="G30781">
        <v>1037</v>
      </c>
      <c r="H30781">
        <v>901</v>
      </c>
      <c r="I30781">
        <v>18.113789778206399</v>
      </c>
      <c r="J30781">
        <v>284902</v>
      </c>
    </row>
    <row r="30782" spans="1:10" x14ac:dyDescent="0.25">
      <c r="A30782">
        <v>20</v>
      </c>
      <c r="B30782">
        <v>2017</v>
      </c>
      <c r="C30782">
        <v>3</v>
      </c>
      <c r="D30782">
        <v>1</v>
      </c>
      <c r="E30782">
        <v>1</v>
      </c>
      <c r="F30782">
        <v>1</v>
      </c>
      <c r="G30782">
        <v>200314</v>
      </c>
      <c r="H30782">
        <v>0</v>
      </c>
      <c r="I30782">
        <v>39.4223653126503</v>
      </c>
      <c r="J30782">
        <v>81403</v>
      </c>
    </row>
    <row r="30783" spans="1:10" x14ac:dyDescent="0.25">
      <c r="A30783">
        <v>20</v>
      </c>
      <c r="B30783">
        <v>2017</v>
      </c>
      <c r="C30783">
        <v>3</v>
      </c>
      <c r="D30783">
        <v>1</v>
      </c>
      <c r="E30783">
        <v>1</v>
      </c>
      <c r="F30783">
        <v>2</v>
      </c>
      <c r="G30783">
        <v>200314</v>
      </c>
      <c r="H30783">
        <v>0</v>
      </c>
      <c r="I30783">
        <v>39.4223653126503</v>
      </c>
      <c r="J30783">
        <v>135539</v>
      </c>
    </row>
    <row r="30784" spans="1:10" x14ac:dyDescent="0.25">
      <c r="A30784">
        <v>20</v>
      </c>
      <c r="B30784">
        <v>2017</v>
      </c>
      <c r="C30784">
        <v>3</v>
      </c>
      <c r="D30784">
        <v>1</v>
      </c>
      <c r="E30784">
        <v>1</v>
      </c>
      <c r="F30784">
        <v>3</v>
      </c>
      <c r="G30784">
        <v>200314</v>
      </c>
      <c r="H30784">
        <v>0</v>
      </c>
      <c r="I30784">
        <v>39.4223653126503</v>
      </c>
      <c r="J30784">
        <v>214074</v>
      </c>
    </row>
    <row r="30785" spans="1:10" x14ac:dyDescent="0.25">
      <c r="A30785">
        <v>20</v>
      </c>
      <c r="B30785">
        <v>2017</v>
      </c>
      <c r="C30785">
        <v>3</v>
      </c>
      <c r="D30785">
        <v>1</v>
      </c>
      <c r="E30785">
        <v>1</v>
      </c>
      <c r="F30785">
        <v>4</v>
      </c>
      <c r="G30785">
        <v>200314</v>
      </c>
      <c r="H30785">
        <v>0</v>
      </c>
      <c r="I30785">
        <v>39.4223653126503</v>
      </c>
      <c r="J30785">
        <v>563627</v>
      </c>
    </row>
    <row r="30786" spans="1:10" x14ac:dyDescent="0.25">
      <c r="A30786">
        <v>20</v>
      </c>
      <c r="B30786">
        <v>2017</v>
      </c>
      <c r="C30786">
        <v>3</v>
      </c>
      <c r="D30786">
        <v>1</v>
      </c>
      <c r="E30786">
        <v>2</v>
      </c>
      <c r="F30786">
        <v>1</v>
      </c>
      <c r="G30786">
        <v>412922</v>
      </c>
      <c r="H30786">
        <v>0</v>
      </c>
      <c r="I30786">
        <v>44.231626067041397</v>
      </c>
      <c r="J30786">
        <v>81403</v>
      </c>
    </row>
    <row r="30787" spans="1:10" x14ac:dyDescent="0.25">
      <c r="A30787">
        <v>20</v>
      </c>
      <c r="B30787">
        <v>2017</v>
      </c>
      <c r="C30787">
        <v>3</v>
      </c>
      <c r="D30787">
        <v>1</v>
      </c>
      <c r="E30787">
        <v>2</v>
      </c>
      <c r="F30787">
        <v>2</v>
      </c>
      <c r="G30787">
        <v>412922</v>
      </c>
      <c r="H30787">
        <v>0</v>
      </c>
      <c r="I30787">
        <v>44.231626067041397</v>
      </c>
      <c r="J30787">
        <v>135539</v>
      </c>
    </row>
    <row r="30788" spans="1:10" x14ac:dyDescent="0.25">
      <c r="A30788">
        <v>20</v>
      </c>
      <c r="B30788">
        <v>2017</v>
      </c>
      <c r="C30788">
        <v>3</v>
      </c>
      <c r="D30788">
        <v>1</v>
      </c>
      <c r="E30788">
        <v>2</v>
      </c>
      <c r="F30788">
        <v>3</v>
      </c>
      <c r="G30788">
        <v>412922</v>
      </c>
      <c r="H30788">
        <v>0</v>
      </c>
      <c r="I30788">
        <v>44.231626067041397</v>
      </c>
      <c r="J30788">
        <v>214074</v>
      </c>
    </row>
    <row r="30789" spans="1:10" x14ac:dyDescent="0.25">
      <c r="A30789">
        <v>20</v>
      </c>
      <c r="B30789">
        <v>2017</v>
      </c>
      <c r="C30789">
        <v>3</v>
      </c>
      <c r="D30789">
        <v>1</v>
      </c>
      <c r="E30789">
        <v>2</v>
      </c>
      <c r="F30789">
        <v>4</v>
      </c>
      <c r="G30789">
        <v>412922</v>
      </c>
      <c r="H30789">
        <v>0</v>
      </c>
      <c r="I30789">
        <v>44.231626067041397</v>
      </c>
      <c r="J30789">
        <v>563627</v>
      </c>
    </row>
    <row r="30790" spans="1:10" x14ac:dyDescent="0.25">
      <c r="A30790">
        <v>20</v>
      </c>
      <c r="B30790">
        <v>2017</v>
      </c>
      <c r="C30790">
        <v>3</v>
      </c>
      <c r="D30790">
        <v>1</v>
      </c>
      <c r="E30790">
        <v>3</v>
      </c>
      <c r="F30790">
        <v>1</v>
      </c>
      <c r="G30790">
        <v>286049</v>
      </c>
      <c r="H30790">
        <v>0</v>
      </c>
      <c r="I30790">
        <v>41.902377134398797</v>
      </c>
      <c r="J30790">
        <v>81403</v>
      </c>
    </row>
    <row r="30791" spans="1:10" x14ac:dyDescent="0.25">
      <c r="A30791">
        <v>20</v>
      </c>
      <c r="B30791">
        <v>2017</v>
      </c>
      <c r="C30791">
        <v>3</v>
      </c>
      <c r="D30791">
        <v>1</v>
      </c>
      <c r="E30791">
        <v>3</v>
      </c>
      <c r="F30791">
        <v>2</v>
      </c>
      <c r="G30791">
        <v>286049</v>
      </c>
      <c r="H30791">
        <v>0</v>
      </c>
      <c r="I30791">
        <v>41.902377134398797</v>
      </c>
      <c r="J30791">
        <v>135539</v>
      </c>
    </row>
    <row r="30792" spans="1:10" x14ac:dyDescent="0.25">
      <c r="A30792">
        <v>20</v>
      </c>
      <c r="B30792">
        <v>2017</v>
      </c>
      <c r="C30792">
        <v>3</v>
      </c>
      <c r="D30792">
        <v>1</v>
      </c>
      <c r="E30792">
        <v>3</v>
      </c>
      <c r="F30792">
        <v>3</v>
      </c>
      <c r="G30792">
        <v>286049</v>
      </c>
      <c r="H30792">
        <v>0</v>
      </c>
      <c r="I30792">
        <v>41.902377134398797</v>
      </c>
      <c r="J30792">
        <v>214074</v>
      </c>
    </row>
    <row r="30793" spans="1:10" x14ac:dyDescent="0.25">
      <c r="A30793">
        <v>20</v>
      </c>
      <c r="B30793">
        <v>2017</v>
      </c>
      <c r="C30793">
        <v>3</v>
      </c>
      <c r="D30793">
        <v>1</v>
      </c>
      <c r="E30793">
        <v>3</v>
      </c>
      <c r="F30793">
        <v>4</v>
      </c>
      <c r="G30793">
        <v>286049</v>
      </c>
      <c r="H30793">
        <v>0</v>
      </c>
      <c r="I30793">
        <v>41.902377134398797</v>
      </c>
      <c r="J30793">
        <v>563627</v>
      </c>
    </row>
    <row r="30794" spans="1:10" x14ac:dyDescent="0.25">
      <c r="A30794">
        <v>20</v>
      </c>
      <c r="B30794">
        <v>2017</v>
      </c>
      <c r="C30794">
        <v>3</v>
      </c>
      <c r="D30794">
        <v>1</v>
      </c>
      <c r="E30794">
        <v>4</v>
      </c>
      <c r="F30794">
        <v>1</v>
      </c>
      <c r="G30794">
        <v>95074</v>
      </c>
      <c r="H30794">
        <v>0</v>
      </c>
      <c r="I30794">
        <v>36.727728544776099</v>
      </c>
      <c r="J30794">
        <v>81403</v>
      </c>
    </row>
    <row r="30795" spans="1:10" x14ac:dyDescent="0.25">
      <c r="A30795">
        <v>20</v>
      </c>
      <c r="B30795">
        <v>2017</v>
      </c>
      <c r="C30795">
        <v>3</v>
      </c>
      <c r="D30795">
        <v>1</v>
      </c>
      <c r="E30795">
        <v>4</v>
      </c>
      <c r="F30795">
        <v>2</v>
      </c>
      <c r="G30795">
        <v>95074</v>
      </c>
      <c r="H30795">
        <v>0</v>
      </c>
      <c r="I30795">
        <v>36.727728544776099</v>
      </c>
      <c r="J30795">
        <v>135539</v>
      </c>
    </row>
    <row r="30796" spans="1:10" x14ac:dyDescent="0.25">
      <c r="A30796">
        <v>20</v>
      </c>
      <c r="B30796">
        <v>2017</v>
      </c>
      <c r="C30796">
        <v>3</v>
      </c>
      <c r="D30796">
        <v>1</v>
      </c>
      <c r="E30796">
        <v>4</v>
      </c>
      <c r="F30796">
        <v>3</v>
      </c>
      <c r="G30796">
        <v>95074</v>
      </c>
      <c r="H30796">
        <v>0</v>
      </c>
      <c r="I30796">
        <v>36.727728544776099</v>
      </c>
      <c r="J30796">
        <v>214074</v>
      </c>
    </row>
    <row r="30797" spans="1:10" x14ac:dyDescent="0.25">
      <c r="A30797">
        <v>20</v>
      </c>
      <c r="B30797">
        <v>2017</v>
      </c>
      <c r="C30797">
        <v>3</v>
      </c>
      <c r="D30797">
        <v>1</v>
      </c>
      <c r="E30797">
        <v>4</v>
      </c>
      <c r="F30797">
        <v>4</v>
      </c>
      <c r="G30797">
        <v>95074</v>
      </c>
      <c r="H30797">
        <v>0</v>
      </c>
      <c r="I30797">
        <v>36.727728544776099</v>
      </c>
      <c r="J30797">
        <v>563627</v>
      </c>
    </row>
    <row r="30798" spans="1:10" x14ac:dyDescent="0.25">
      <c r="A30798">
        <v>20</v>
      </c>
      <c r="B30798">
        <v>2017</v>
      </c>
      <c r="C30798">
        <v>3</v>
      </c>
      <c r="D30798">
        <v>1</v>
      </c>
      <c r="E30798">
        <v>5</v>
      </c>
      <c r="F30798">
        <v>1</v>
      </c>
      <c r="G30798">
        <v>284</v>
      </c>
      <c r="H30798">
        <v>0</v>
      </c>
      <c r="I30798">
        <v>37.9295774647887</v>
      </c>
      <c r="J30798">
        <v>81403</v>
      </c>
    </row>
    <row r="30799" spans="1:10" x14ac:dyDescent="0.25">
      <c r="A30799">
        <v>20</v>
      </c>
      <c r="B30799">
        <v>2017</v>
      </c>
      <c r="C30799">
        <v>3</v>
      </c>
      <c r="D30799">
        <v>1</v>
      </c>
      <c r="E30799">
        <v>5</v>
      </c>
      <c r="F30799">
        <v>2</v>
      </c>
      <c r="G30799">
        <v>284</v>
      </c>
      <c r="H30799">
        <v>0</v>
      </c>
      <c r="I30799">
        <v>37.9295774647887</v>
      </c>
      <c r="J30799">
        <v>135539</v>
      </c>
    </row>
    <row r="30800" spans="1:10" x14ac:dyDescent="0.25">
      <c r="A30800">
        <v>20</v>
      </c>
      <c r="B30800">
        <v>2017</v>
      </c>
      <c r="C30800">
        <v>3</v>
      </c>
      <c r="D30800">
        <v>1</v>
      </c>
      <c r="E30800">
        <v>5</v>
      </c>
      <c r="F30800">
        <v>3</v>
      </c>
      <c r="G30800">
        <v>284</v>
      </c>
      <c r="H30800">
        <v>0</v>
      </c>
      <c r="I30800">
        <v>37.9295774647887</v>
      </c>
      <c r="J30800">
        <v>214074</v>
      </c>
    </row>
    <row r="30801" spans="1:10" x14ac:dyDescent="0.25">
      <c r="A30801">
        <v>20</v>
      </c>
      <c r="B30801">
        <v>2017</v>
      </c>
      <c r="C30801">
        <v>3</v>
      </c>
      <c r="D30801">
        <v>1</v>
      </c>
      <c r="E30801">
        <v>5</v>
      </c>
      <c r="F30801">
        <v>4</v>
      </c>
      <c r="G30801">
        <v>284</v>
      </c>
      <c r="H30801">
        <v>0</v>
      </c>
      <c r="I30801">
        <v>37.9295774647887</v>
      </c>
      <c r="J30801">
        <v>563627</v>
      </c>
    </row>
    <row r="30802" spans="1:10" x14ac:dyDescent="0.25">
      <c r="A30802">
        <v>20</v>
      </c>
      <c r="B30802">
        <v>2017</v>
      </c>
      <c r="C30802">
        <v>3</v>
      </c>
      <c r="D30802">
        <v>2</v>
      </c>
      <c r="E30802">
        <v>1</v>
      </c>
      <c r="F30802">
        <v>1</v>
      </c>
      <c r="G30802">
        <v>96520</v>
      </c>
      <c r="H30802">
        <v>29523</v>
      </c>
      <c r="I30802">
        <v>36.0255067677667</v>
      </c>
      <c r="J30802">
        <v>75051</v>
      </c>
    </row>
    <row r="30803" spans="1:10" x14ac:dyDescent="0.25">
      <c r="A30803">
        <v>20</v>
      </c>
      <c r="B30803">
        <v>2017</v>
      </c>
      <c r="C30803">
        <v>3</v>
      </c>
      <c r="D30803">
        <v>2</v>
      </c>
      <c r="E30803">
        <v>1</v>
      </c>
      <c r="F30803">
        <v>2</v>
      </c>
      <c r="G30803">
        <v>96520</v>
      </c>
      <c r="H30803">
        <v>29523</v>
      </c>
      <c r="I30803">
        <v>36.0255067677667</v>
      </c>
      <c r="J30803">
        <v>137756</v>
      </c>
    </row>
    <row r="30804" spans="1:10" x14ac:dyDescent="0.25">
      <c r="A30804">
        <v>20</v>
      </c>
      <c r="B30804">
        <v>2017</v>
      </c>
      <c r="C30804">
        <v>3</v>
      </c>
      <c r="D30804">
        <v>2</v>
      </c>
      <c r="E30804">
        <v>1</v>
      </c>
      <c r="F30804">
        <v>3</v>
      </c>
      <c r="G30804">
        <v>96520</v>
      </c>
      <c r="H30804">
        <v>29523</v>
      </c>
      <c r="I30804">
        <v>36.0255067677667</v>
      </c>
      <c r="J30804">
        <v>158058</v>
      </c>
    </row>
    <row r="30805" spans="1:10" x14ac:dyDescent="0.25">
      <c r="A30805">
        <v>20</v>
      </c>
      <c r="B30805">
        <v>2017</v>
      </c>
      <c r="C30805">
        <v>3</v>
      </c>
      <c r="D30805">
        <v>2</v>
      </c>
      <c r="E30805">
        <v>1</v>
      </c>
      <c r="F30805">
        <v>4</v>
      </c>
      <c r="G30805">
        <v>96520</v>
      </c>
      <c r="H30805">
        <v>29523</v>
      </c>
      <c r="I30805">
        <v>36.0255067677667</v>
      </c>
      <c r="J30805">
        <v>289378</v>
      </c>
    </row>
    <row r="30806" spans="1:10" x14ac:dyDescent="0.25">
      <c r="A30806">
        <v>20</v>
      </c>
      <c r="B30806">
        <v>2017</v>
      </c>
      <c r="C30806">
        <v>3</v>
      </c>
      <c r="D30806">
        <v>2</v>
      </c>
      <c r="E30806">
        <v>2</v>
      </c>
      <c r="F30806">
        <v>1</v>
      </c>
      <c r="G30806">
        <v>313611</v>
      </c>
      <c r="H30806">
        <v>252915</v>
      </c>
      <c r="I30806">
        <v>34.398797240148397</v>
      </c>
      <c r="J30806">
        <v>75051</v>
      </c>
    </row>
    <row r="30807" spans="1:10" x14ac:dyDescent="0.25">
      <c r="A30807">
        <v>20</v>
      </c>
      <c r="B30807">
        <v>2017</v>
      </c>
      <c r="C30807">
        <v>3</v>
      </c>
      <c r="D30807">
        <v>2</v>
      </c>
      <c r="E30807">
        <v>2</v>
      </c>
      <c r="F30807">
        <v>2</v>
      </c>
      <c r="G30807">
        <v>313611</v>
      </c>
      <c r="H30807">
        <v>252915</v>
      </c>
      <c r="I30807">
        <v>34.398797240148397</v>
      </c>
      <c r="J30807">
        <v>137756</v>
      </c>
    </row>
    <row r="30808" spans="1:10" x14ac:dyDescent="0.25">
      <c r="A30808">
        <v>20</v>
      </c>
      <c r="B30808">
        <v>2017</v>
      </c>
      <c r="C30808">
        <v>3</v>
      </c>
      <c r="D30808">
        <v>2</v>
      </c>
      <c r="E30808">
        <v>2</v>
      </c>
      <c r="F30808">
        <v>3</v>
      </c>
      <c r="G30808">
        <v>313611</v>
      </c>
      <c r="H30808">
        <v>252915</v>
      </c>
      <c r="I30808">
        <v>34.398797240148397</v>
      </c>
      <c r="J30808">
        <v>158058</v>
      </c>
    </row>
    <row r="30809" spans="1:10" x14ac:dyDescent="0.25">
      <c r="A30809">
        <v>20</v>
      </c>
      <c r="B30809">
        <v>2017</v>
      </c>
      <c r="C30809">
        <v>3</v>
      </c>
      <c r="D30809">
        <v>2</v>
      </c>
      <c r="E30809">
        <v>2</v>
      </c>
      <c r="F30809">
        <v>4</v>
      </c>
      <c r="G30809">
        <v>313611</v>
      </c>
      <c r="H30809">
        <v>252915</v>
      </c>
      <c r="I30809">
        <v>34.398797240148397</v>
      </c>
      <c r="J30809">
        <v>289378</v>
      </c>
    </row>
    <row r="30810" spans="1:10" x14ac:dyDescent="0.25">
      <c r="A30810">
        <v>20</v>
      </c>
      <c r="B30810">
        <v>2017</v>
      </c>
      <c r="C30810">
        <v>3</v>
      </c>
      <c r="D30810">
        <v>2</v>
      </c>
      <c r="E30810">
        <v>3</v>
      </c>
      <c r="F30810">
        <v>1</v>
      </c>
      <c r="G30810">
        <v>208465</v>
      </c>
      <c r="H30810">
        <v>193962</v>
      </c>
      <c r="I30810">
        <v>31.1750051849458</v>
      </c>
      <c r="J30810">
        <v>75051</v>
      </c>
    </row>
    <row r="30811" spans="1:10" x14ac:dyDescent="0.25">
      <c r="A30811">
        <v>20</v>
      </c>
      <c r="B30811">
        <v>2017</v>
      </c>
      <c r="C30811">
        <v>3</v>
      </c>
      <c r="D30811">
        <v>2</v>
      </c>
      <c r="E30811">
        <v>3</v>
      </c>
      <c r="F30811">
        <v>2</v>
      </c>
      <c r="G30811">
        <v>208465</v>
      </c>
      <c r="H30811">
        <v>193962</v>
      </c>
      <c r="I30811">
        <v>31.1750051849458</v>
      </c>
      <c r="J30811">
        <v>137756</v>
      </c>
    </row>
    <row r="30812" spans="1:10" x14ac:dyDescent="0.25">
      <c r="A30812">
        <v>20</v>
      </c>
      <c r="B30812">
        <v>2017</v>
      </c>
      <c r="C30812">
        <v>3</v>
      </c>
      <c r="D30812">
        <v>2</v>
      </c>
      <c r="E30812">
        <v>3</v>
      </c>
      <c r="F30812">
        <v>3</v>
      </c>
      <c r="G30812">
        <v>208465</v>
      </c>
      <c r="H30812">
        <v>193962</v>
      </c>
      <c r="I30812">
        <v>31.1750051849458</v>
      </c>
      <c r="J30812">
        <v>158058</v>
      </c>
    </row>
    <row r="30813" spans="1:10" x14ac:dyDescent="0.25">
      <c r="A30813">
        <v>20</v>
      </c>
      <c r="B30813">
        <v>2017</v>
      </c>
      <c r="C30813">
        <v>3</v>
      </c>
      <c r="D30813">
        <v>2</v>
      </c>
      <c r="E30813">
        <v>3</v>
      </c>
      <c r="F30813">
        <v>4</v>
      </c>
      <c r="G30813">
        <v>208465</v>
      </c>
      <c r="H30813">
        <v>193962</v>
      </c>
      <c r="I30813">
        <v>31.1750051849458</v>
      </c>
      <c r="J30813">
        <v>289378</v>
      </c>
    </row>
    <row r="30814" spans="1:10" x14ac:dyDescent="0.25">
      <c r="A30814">
        <v>20</v>
      </c>
      <c r="B30814">
        <v>2017</v>
      </c>
      <c r="C30814">
        <v>3</v>
      </c>
      <c r="D30814">
        <v>2</v>
      </c>
      <c r="E30814">
        <v>4</v>
      </c>
      <c r="F30814">
        <v>1</v>
      </c>
      <c r="G30814">
        <v>40259</v>
      </c>
      <c r="H30814">
        <v>37551</v>
      </c>
      <c r="I30814">
        <v>28.582453612856799</v>
      </c>
      <c r="J30814">
        <v>75051</v>
      </c>
    </row>
    <row r="30815" spans="1:10" x14ac:dyDescent="0.25">
      <c r="A30815">
        <v>20</v>
      </c>
      <c r="B30815">
        <v>2017</v>
      </c>
      <c r="C30815">
        <v>3</v>
      </c>
      <c r="D30815">
        <v>2</v>
      </c>
      <c r="E30815">
        <v>4</v>
      </c>
      <c r="F30815">
        <v>2</v>
      </c>
      <c r="G30815">
        <v>40259</v>
      </c>
      <c r="H30815">
        <v>37551</v>
      </c>
      <c r="I30815">
        <v>28.582453612856799</v>
      </c>
      <c r="J30815">
        <v>137756</v>
      </c>
    </row>
    <row r="30816" spans="1:10" x14ac:dyDescent="0.25">
      <c r="A30816">
        <v>20</v>
      </c>
      <c r="B30816">
        <v>2017</v>
      </c>
      <c r="C30816">
        <v>3</v>
      </c>
      <c r="D30816">
        <v>2</v>
      </c>
      <c r="E30816">
        <v>4</v>
      </c>
      <c r="F30816">
        <v>3</v>
      </c>
      <c r="G30816">
        <v>40259</v>
      </c>
      <c r="H30816">
        <v>37551</v>
      </c>
      <c r="I30816">
        <v>28.582453612856799</v>
      </c>
      <c r="J30816">
        <v>158058</v>
      </c>
    </row>
    <row r="30817" spans="1:10" x14ac:dyDescent="0.25">
      <c r="A30817">
        <v>20</v>
      </c>
      <c r="B30817">
        <v>2017</v>
      </c>
      <c r="C30817">
        <v>3</v>
      </c>
      <c r="D30817">
        <v>2</v>
      </c>
      <c r="E30817">
        <v>4</v>
      </c>
      <c r="F30817">
        <v>4</v>
      </c>
      <c r="G30817">
        <v>40259</v>
      </c>
      <c r="H30817">
        <v>37551</v>
      </c>
      <c r="I30817">
        <v>28.582453612856799</v>
      </c>
      <c r="J30817">
        <v>289378</v>
      </c>
    </row>
    <row r="30818" spans="1:10" x14ac:dyDescent="0.25">
      <c r="A30818">
        <v>20</v>
      </c>
      <c r="B30818">
        <v>2017</v>
      </c>
      <c r="C30818">
        <v>3</v>
      </c>
      <c r="D30818">
        <v>2</v>
      </c>
      <c r="E30818">
        <v>5</v>
      </c>
      <c r="F30818">
        <v>1</v>
      </c>
      <c r="G30818">
        <v>1388</v>
      </c>
      <c r="H30818">
        <v>1032</v>
      </c>
      <c r="I30818">
        <v>43.1945244956772</v>
      </c>
      <c r="J30818">
        <v>75051</v>
      </c>
    </row>
    <row r="30819" spans="1:10" x14ac:dyDescent="0.25">
      <c r="A30819">
        <v>20</v>
      </c>
      <c r="B30819">
        <v>2017</v>
      </c>
      <c r="C30819">
        <v>3</v>
      </c>
      <c r="D30819">
        <v>2</v>
      </c>
      <c r="E30819">
        <v>5</v>
      </c>
      <c r="F30819">
        <v>2</v>
      </c>
      <c r="G30819">
        <v>1388</v>
      </c>
      <c r="H30819">
        <v>1032</v>
      </c>
      <c r="I30819">
        <v>43.1945244956772</v>
      </c>
      <c r="J30819">
        <v>137756</v>
      </c>
    </row>
    <row r="30820" spans="1:10" x14ac:dyDescent="0.25">
      <c r="A30820">
        <v>20</v>
      </c>
      <c r="B30820">
        <v>2017</v>
      </c>
      <c r="C30820">
        <v>3</v>
      </c>
      <c r="D30820">
        <v>2</v>
      </c>
      <c r="E30820">
        <v>5</v>
      </c>
      <c r="F30820">
        <v>3</v>
      </c>
      <c r="G30820">
        <v>1388</v>
      </c>
      <c r="H30820">
        <v>1032</v>
      </c>
      <c r="I30820">
        <v>43.1945244956772</v>
      </c>
      <c r="J30820">
        <v>158058</v>
      </c>
    </row>
    <row r="30821" spans="1:10" x14ac:dyDescent="0.25">
      <c r="A30821">
        <v>20</v>
      </c>
      <c r="B30821">
        <v>2017</v>
      </c>
      <c r="C30821">
        <v>3</v>
      </c>
      <c r="D30821">
        <v>2</v>
      </c>
      <c r="E30821">
        <v>5</v>
      </c>
      <c r="F30821">
        <v>4</v>
      </c>
      <c r="G30821">
        <v>1388</v>
      </c>
      <c r="H30821">
        <v>1032</v>
      </c>
      <c r="I30821">
        <v>43.1945244956772</v>
      </c>
      <c r="J30821">
        <v>289378</v>
      </c>
    </row>
    <row r="30822" spans="1:10" x14ac:dyDescent="0.25">
      <c r="A30822">
        <v>20</v>
      </c>
      <c r="B30822">
        <v>2017</v>
      </c>
      <c r="C30822">
        <v>4</v>
      </c>
      <c r="D30822">
        <v>1</v>
      </c>
      <c r="E30822">
        <v>1</v>
      </c>
      <c r="F30822">
        <v>1</v>
      </c>
      <c r="G30822">
        <v>196643</v>
      </c>
      <c r="H30822">
        <v>0</v>
      </c>
      <c r="I30822">
        <v>39.937905477755201</v>
      </c>
      <c r="J30822">
        <v>80416</v>
      </c>
    </row>
    <row r="30823" spans="1:10" x14ac:dyDescent="0.25">
      <c r="A30823">
        <v>20</v>
      </c>
      <c r="B30823">
        <v>2017</v>
      </c>
      <c r="C30823">
        <v>4</v>
      </c>
      <c r="D30823">
        <v>1</v>
      </c>
      <c r="E30823">
        <v>1</v>
      </c>
      <c r="F30823">
        <v>2</v>
      </c>
      <c r="G30823">
        <v>196643</v>
      </c>
      <c r="H30823">
        <v>0</v>
      </c>
      <c r="I30823">
        <v>39.937905477755201</v>
      </c>
      <c r="J30823">
        <v>151486</v>
      </c>
    </row>
    <row r="30824" spans="1:10" x14ac:dyDescent="0.25">
      <c r="A30824">
        <v>20</v>
      </c>
      <c r="B30824">
        <v>2017</v>
      </c>
      <c r="C30824">
        <v>4</v>
      </c>
      <c r="D30824">
        <v>1</v>
      </c>
      <c r="E30824">
        <v>1</v>
      </c>
      <c r="F30824">
        <v>3</v>
      </c>
      <c r="G30824">
        <v>196643</v>
      </c>
      <c r="H30824">
        <v>0</v>
      </c>
      <c r="I30824">
        <v>39.937905477755201</v>
      </c>
      <c r="J30824">
        <v>225937</v>
      </c>
    </row>
    <row r="30825" spans="1:10" x14ac:dyDescent="0.25">
      <c r="A30825">
        <v>20</v>
      </c>
      <c r="B30825">
        <v>2017</v>
      </c>
      <c r="C30825">
        <v>4</v>
      </c>
      <c r="D30825">
        <v>1</v>
      </c>
      <c r="E30825">
        <v>1</v>
      </c>
      <c r="F30825">
        <v>4</v>
      </c>
      <c r="G30825">
        <v>196643</v>
      </c>
      <c r="H30825">
        <v>0</v>
      </c>
      <c r="I30825">
        <v>39.937905477755201</v>
      </c>
      <c r="J30825">
        <v>550170</v>
      </c>
    </row>
    <row r="30826" spans="1:10" x14ac:dyDescent="0.25">
      <c r="A30826">
        <v>20</v>
      </c>
      <c r="B30826">
        <v>2017</v>
      </c>
      <c r="C30826">
        <v>4</v>
      </c>
      <c r="D30826">
        <v>1</v>
      </c>
      <c r="E30826">
        <v>2</v>
      </c>
      <c r="F30826">
        <v>1</v>
      </c>
      <c r="G30826">
        <v>418831</v>
      </c>
      <c r="H30826">
        <v>0</v>
      </c>
      <c r="I30826">
        <v>45.664812333741096</v>
      </c>
      <c r="J30826">
        <v>80416</v>
      </c>
    </row>
    <row r="30827" spans="1:10" x14ac:dyDescent="0.25">
      <c r="A30827">
        <v>20</v>
      </c>
      <c r="B30827">
        <v>2017</v>
      </c>
      <c r="C30827">
        <v>4</v>
      </c>
      <c r="D30827">
        <v>1</v>
      </c>
      <c r="E30827">
        <v>2</v>
      </c>
      <c r="F30827">
        <v>2</v>
      </c>
      <c r="G30827">
        <v>418831</v>
      </c>
      <c r="H30827">
        <v>0</v>
      </c>
      <c r="I30827">
        <v>45.664812333741096</v>
      </c>
      <c r="J30827">
        <v>151486</v>
      </c>
    </row>
    <row r="30828" spans="1:10" x14ac:dyDescent="0.25">
      <c r="A30828">
        <v>20</v>
      </c>
      <c r="B30828">
        <v>2017</v>
      </c>
      <c r="C30828">
        <v>4</v>
      </c>
      <c r="D30828">
        <v>1</v>
      </c>
      <c r="E30828">
        <v>2</v>
      </c>
      <c r="F30828">
        <v>3</v>
      </c>
      <c r="G30828">
        <v>418831</v>
      </c>
      <c r="H30828">
        <v>0</v>
      </c>
      <c r="I30828">
        <v>45.664812333741096</v>
      </c>
      <c r="J30828">
        <v>225937</v>
      </c>
    </row>
    <row r="30829" spans="1:10" x14ac:dyDescent="0.25">
      <c r="A30829">
        <v>20</v>
      </c>
      <c r="B30829">
        <v>2017</v>
      </c>
      <c r="C30829">
        <v>4</v>
      </c>
      <c r="D30829">
        <v>1</v>
      </c>
      <c r="E30829">
        <v>2</v>
      </c>
      <c r="F30829">
        <v>4</v>
      </c>
      <c r="G30829">
        <v>418831</v>
      </c>
      <c r="H30829">
        <v>0</v>
      </c>
      <c r="I30829">
        <v>45.664812333741096</v>
      </c>
      <c r="J30829">
        <v>550170</v>
      </c>
    </row>
    <row r="30830" spans="1:10" x14ac:dyDescent="0.25">
      <c r="A30830">
        <v>20</v>
      </c>
      <c r="B30830">
        <v>2017</v>
      </c>
      <c r="C30830">
        <v>4</v>
      </c>
      <c r="D30830">
        <v>1</v>
      </c>
      <c r="E30830">
        <v>3</v>
      </c>
      <c r="F30830">
        <v>1</v>
      </c>
      <c r="G30830">
        <v>303704</v>
      </c>
      <c r="H30830">
        <v>0</v>
      </c>
      <c r="I30830">
        <v>43.125506925615198</v>
      </c>
      <c r="J30830">
        <v>80416</v>
      </c>
    </row>
    <row r="30831" spans="1:10" x14ac:dyDescent="0.25">
      <c r="A30831">
        <v>20</v>
      </c>
      <c r="B30831">
        <v>2017</v>
      </c>
      <c r="C30831">
        <v>4</v>
      </c>
      <c r="D30831">
        <v>1</v>
      </c>
      <c r="E30831">
        <v>3</v>
      </c>
      <c r="F30831">
        <v>2</v>
      </c>
      <c r="G30831">
        <v>303704</v>
      </c>
      <c r="H30831">
        <v>0</v>
      </c>
      <c r="I30831">
        <v>43.125506925615198</v>
      </c>
      <c r="J30831">
        <v>151486</v>
      </c>
    </row>
    <row r="30832" spans="1:10" x14ac:dyDescent="0.25">
      <c r="A30832">
        <v>20</v>
      </c>
      <c r="B30832">
        <v>2017</v>
      </c>
      <c r="C30832">
        <v>4</v>
      </c>
      <c r="D30832">
        <v>1</v>
      </c>
      <c r="E30832">
        <v>3</v>
      </c>
      <c r="F30832">
        <v>3</v>
      </c>
      <c r="G30832">
        <v>303704</v>
      </c>
      <c r="H30832">
        <v>0</v>
      </c>
      <c r="I30832">
        <v>43.125506925615198</v>
      </c>
      <c r="J30832">
        <v>225937</v>
      </c>
    </row>
    <row r="30833" spans="1:10" x14ac:dyDescent="0.25">
      <c r="A30833">
        <v>20</v>
      </c>
      <c r="B30833">
        <v>2017</v>
      </c>
      <c r="C30833">
        <v>4</v>
      </c>
      <c r="D30833">
        <v>1</v>
      </c>
      <c r="E30833">
        <v>3</v>
      </c>
      <c r="F30833">
        <v>4</v>
      </c>
      <c r="G30833">
        <v>303704</v>
      </c>
      <c r="H30833">
        <v>0</v>
      </c>
      <c r="I30833">
        <v>43.125506925615198</v>
      </c>
      <c r="J30833">
        <v>550170</v>
      </c>
    </row>
    <row r="30834" spans="1:10" x14ac:dyDescent="0.25">
      <c r="A30834">
        <v>20</v>
      </c>
      <c r="B30834">
        <v>2017</v>
      </c>
      <c r="C30834">
        <v>4</v>
      </c>
      <c r="D30834">
        <v>1</v>
      </c>
      <c r="E30834">
        <v>4</v>
      </c>
      <c r="F30834">
        <v>1</v>
      </c>
      <c r="G30834">
        <v>88472</v>
      </c>
      <c r="H30834">
        <v>0</v>
      </c>
      <c r="I30834">
        <v>37.825448539559702</v>
      </c>
      <c r="J30834">
        <v>80416</v>
      </c>
    </row>
    <row r="30835" spans="1:10" x14ac:dyDescent="0.25">
      <c r="A30835">
        <v>20</v>
      </c>
      <c r="B30835">
        <v>2017</v>
      </c>
      <c r="C30835">
        <v>4</v>
      </c>
      <c r="D30835">
        <v>1</v>
      </c>
      <c r="E30835">
        <v>4</v>
      </c>
      <c r="F30835">
        <v>2</v>
      </c>
      <c r="G30835">
        <v>88472</v>
      </c>
      <c r="H30835">
        <v>0</v>
      </c>
      <c r="I30835">
        <v>37.825448539559702</v>
      </c>
      <c r="J30835">
        <v>151486</v>
      </c>
    </row>
    <row r="30836" spans="1:10" x14ac:dyDescent="0.25">
      <c r="A30836">
        <v>20</v>
      </c>
      <c r="B30836">
        <v>2017</v>
      </c>
      <c r="C30836">
        <v>4</v>
      </c>
      <c r="D30836">
        <v>1</v>
      </c>
      <c r="E30836">
        <v>4</v>
      </c>
      <c r="F30836">
        <v>3</v>
      </c>
      <c r="G30836">
        <v>88472</v>
      </c>
      <c r="H30836">
        <v>0</v>
      </c>
      <c r="I30836">
        <v>37.825448539559702</v>
      </c>
      <c r="J30836">
        <v>225937</v>
      </c>
    </row>
    <row r="30837" spans="1:10" x14ac:dyDescent="0.25">
      <c r="A30837">
        <v>20</v>
      </c>
      <c r="B30837">
        <v>2017</v>
      </c>
      <c r="C30837">
        <v>4</v>
      </c>
      <c r="D30837">
        <v>1</v>
      </c>
      <c r="E30837">
        <v>4</v>
      </c>
      <c r="F30837">
        <v>4</v>
      </c>
      <c r="G30837">
        <v>88472</v>
      </c>
      <c r="H30837">
        <v>0</v>
      </c>
      <c r="I30837">
        <v>37.825448539559702</v>
      </c>
      <c r="J30837">
        <v>550170</v>
      </c>
    </row>
    <row r="30838" spans="1:10" x14ac:dyDescent="0.25">
      <c r="A30838">
        <v>20</v>
      </c>
      <c r="B30838">
        <v>2017</v>
      </c>
      <c r="C30838">
        <v>4</v>
      </c>
      <c r="D30838">
        <v>1</v>
      </c>
      <c r="E30838">
        <v>5</v>
      </c>
      <c r="F30838">
        <v>1</v>
      </c>
      <c r="G30838">
        <v>359</v>
      </c>
      <c r="H30838">
        <v>0</v>
      </c>
      <c r="I30838">
        <v>41.661971830985898</v>
      </c>
      <c r="J30838">
        <v>80416</v>
      </c>
    </row>
    <row r="30839" spans="1:10" x14ac:dyDescent="0.25">
      <c r="A30839">
        <v>20</v>
      </c>
      <c r="B30839">
        <v>2017</v>
      </c>
      <c r="C30839">
        <v>4</v>
      </c>
      <c r="D30839">
        <v>1</v>
      </c>
      <c r="E30839">
        <v>5</v>
      </c>
      <c r="F30839">
        <v>2</v>
      </c>
      <c r="G30839">
        <v>359</v>
      </c>
      <c r="H30839">
        <v>0</v>
      </c>
      <c r="I30839">
        <v>41.661971830985898</v>
      </c>
      <c r="J30839">
        <v>151486</v>
      </c>
    </row>
    <row r="30840" spans="1:10" x14ac:dyDescent="0.25">
      <c r="A30840">
        <v>20</v>
      </c>
      <c r="B30840">
        <v>2017</v>
      </c>
      <c r="C30840">
        <v>4</v>
      </c>
      <c r="D30840">
        <v>1</v>
      </c>
      <c r="E30840">
        <v>5</v>
      </c>
      <c r="F30840">
        <v>3</v>
      </c>
      <c r="G30840">
        <v>359</v>
      </c>
      <c r="H30840">
        <v>0</v>
      </c>
      <c r="I30840">
        <v>41.661971830985898</v>
      </c>
      <c r="J30840">
        <v>225937</v>
      </c>
    </row>
    <row r="30841" spans="1:10" x14ac:dyDescent="0.25">
      <c r="A30841">
        <v>20</v>
      </c>
      <c r="B30841">
        <v>2017</v>
      </c>
      <c r="C30841">
        <v>4</v>
      </c>
      <c r="D30841">
        <v>1</v>
      </c>
      <c r="E30841">
        <v>5</v>
      </c>
      <c r="F30841">
        <v>4</v>
      </c>
      <c r="G30841">
        <v>359</v>
      </c>
      <c r="H30841">
        <v>0</v>
      </c>
      <c r="I30841">
        <v>41.661971830985898</v>
      </c>
      <c r="J30841">
        <v>550170</v>
      </c>
    </row>
    <row r="30842" spans="1:10" x14ac:dyDescent="0.25">
      <c r="A30842">
        <v>20</v>
      </c>
      <c r="B30842">
        <v>2017</v>
      </c>
      <c r="C30842">
        <v>4</v>
      </c>
      <c r="D30842">
        <v>2</v>
      </c>
      <c r="E30842">
        <v>1</v>
      </c>
      <c r="F30842">
        <v>1</v>
      </c>
      <c r="G30842">
        <v>89844</v>
      </c>
      <c r="H30842">
        <v>23089</v>
      </c>
      <c r="I30842">
        <v>32.783681037398097</v>
      </c>
      <c r="J30842">
        <v>76584</v>
      </c>
    </row>
    <row r="30843" spans="1:10" x14ac:dyDescent="0.25">
      <c r="A30843">
        <v>20</v>
      </c>
      <c r="B30843">
        <v>2017</v>
      </c>
      <c r="C30843">
        <v>4</v>
      </c>
      <c r="D30843">
        <v>2</v>
      </c>
      <c r="E30843">
        <v>1</v>
      </c>
      <c r="F30843">
        <v>2</v>
      </c>
      <c r="G30843">
        <v>89844</v>
      </c>
      <c r="H30843">
        <v>23089</v>
      </c>
      <c r="I30843">
        <v>32.783681037398097</v>
      </c>
      <c r="J30843">
        <v>131394</v>
      </c>
    </row>
    <row r="30844" spans="1:10" x14ac:dyDescent="0.25">
      <c r="A30844">
        <v>20</v>
      </c>
      <c r="B30844">
        <v>2017</v>
      </c>
      <c r="C30844">
        <v>4</v>
      </c>
      <c r="D30844">
        <v>2</v>
      </c>
      <c r="E30844">
        <v>1</v>
      </c>
      <c r="F30844">
        <v>3</v>
      </c>
      <c r="G30844">
        <v>89844</v>
      </c>
      <c r="H30844">
        <v>23089</v>
      </c>
      <c r="I30844">
        <v>32.783681037398097</v>
      </c>
      <c r="J30844">
        <v>153341</v>
      </c>
    </row>
    <row r="30845" spans="1:10" x14ac:dyDescent="0.25">
      <c r="A30845">
        <v>20</v>
      </c>
      <c r="B30845">
        <v>2017</v>
      </c>
      <c r="C30845">
        <v>4</v>
      </c>
      <c r="D30845">
        <v>2</v>
      </c>
      <c r="E30845">
        <v>1</v>
      </c>
      <c r="F30845">
        <v>4</v>
      </c>
      <c r="G30845">
        <v>89844</v>
      </c>
      <c r="H30845">
        <v>23089</v>
      </c>
      <c r="I30845">
        <v>32.783681037398097</v>
      </c>
      <c r="J30845">
        <v>270696</v>
      </c>
    </row>
    <row r="30846" spans="1:10" x14ac:dyDescent="0.25">
      <c r="A30846">
        <v>20</v>
      </c>
      <c r="B30846">
        <v>2017</v>
      </c>
      <c r="C30846">
        <v>4</v>
      </c>
      <c r="D30846">
        <v>2</v>
      </c>
      <c r="E30846">
        <v>2</v>
      </c>
      <c r="F30846">
        <v>1</v>
      </c>
      <c r="G30846">
        <v>300530</v>
      </c>
      <c r="H30846">
        <v>239009</v>
      </c>
      <c r="I30846">
        <v>36.4201522976999</v>
      </c>
      <c r="J30846">
        <v>76584</v>
      </c>
    </row>
    <row r="30847" spans="1:10" x14ac:dyDescent="0.25">
      <c r="A30847">
        <v>20</v>
      </c>
      <c r="B30847">
        <v>2017</v>
      </c>
      <c r="C30847">
        <v>4</v>
      </c>
      <c r="D30847">
        <v>2</v>
      </c>
      <c r="E30847">
        <v>2</v>
      </c>
      <c r="F30847">
        <v>2</v>
      </c>
      <c r="G30847">
        <v>300530</v>
      </c>
      <c r="H30847">
        <v>239009</v>
      </c>
      <c r="I30847">
        <v>36.4201522976999</v>
      </c>
      <c r="J30847">
        <v>131394</v>
      </c>
    </row>
    <row r="30848" spans="1:10" x14ac:dyDescent="0.25">
      <c r="A30848">
        <v>20</v>
      </c>
      <c r="B30848">
        <v>2017</v>
      </c>
      <c r="C30848">
        <v>4</v>
      </c>
      <c r="D30848">
        <v>2</v>
      </c>
      <c r="E30848">
        <v>2</v>
      </c>
      <c r="F30848">
        <v>3</v>
      </c>
      <c r="G30848">
        <v>300530</v>
      </c>
      <c r="H30848">
        <v>239009</v>
      </c>
      <c r="I30848">
        <v>36.4201522976999</v>
      </c>
      <c r="J30848">
        <v>153341</v>
      </c>
    </row>
    <row r="30849" spans="1:10" x14ac:dyDescent="0.25">
      <c r="A30849">
        <v>20</v>
      </c>
      <c r="B30849">
        <v>2017</v>
      </c>
      <c r="C30849">
        <v>4</v>
      </c>
      <c r="D30849">
        <v>2</v>
      </c>
      <c r="E30849">
        <v>2</v>
      </c>
      <c r="F30849">
        <v>4</v>
      </c>
      <c r="G30849">
        <v>300530</v>
      </c>
      <c r="H30849">
        <v>239009</v>
      </c>
      <c r="I30849">
        <v>36.4201522976999</v>
      </c>
      <c r="J30849">
        <v>270696</v>
      </c>
    </row>
    <row r="30850" spans="1:10" x14ac:dyDescent="0.25">
      <c r="A30850">
        <v>20</v>
      </c>
      <c r="B30850">
        <v>2017</v>
      </c>
      <c r="C30850">
        <v>4</v>
      </c>
      <c r="D30850">
        <v>2</v>
      </c>
      <c r="E30850">
        <v>3</v>
      </c>
      <c r="F30850">
        <v>1</v>
      </c>
      <c r="G30850">
        <v>198516</v>
      </c>
      <c r="H30850">
        <v>184066</v>
      </c>
      <c r="I30850">
        <v>32.435668486573498</v>
      </c>
      <c r="J30850">
        <v>76584</v>
      </c>
    </row>
    <row r="30851" spans="1:10" x14ac:dyDescent="0.25">
      <c r="A30851">
        <v>20</v>
      </c>
      <c r="B30851">
        <v>2017</v>
      </c>
      <c r="C30851">
        <v>4</v>
      </c>
      <c r="D30851">
        <v>2</v>
      </c>
      <c r="E30851">
        <v>3</v>
      </c>
      <c r="F30851">
        <v>2</v>
      </c>
      <c r="G30851">
        <v>198516</v>
      </c>
      <c r="H30851">
        <v>184066</v>
      </c>
      <c r="I30851">
        <v>32.435668486573498</v>
      </c>
      <c r="J30851">
        <v>131394</v>
      </c>
    </row>
    <row r="30852" spans="1:10" x14ac:dyDescent="0.25">
      <c r="A30852">
        <v>20</v>
      </c>
      <c r="B30852">
        <v>2017</v>
      </c>
      <c r="C30852">
        <v>4</v>
      </c>
      <c r="D30852">
        <v>2</v>
      </c>
      <c r="E30852">
        <v>3</v>
      </c>
      <c r="F30852">
        <v>3</v>
      </c>
      <c r="G30852">
        <v>198516</v>
      </c>
      <c r="H30852">
        <v>184066</v>
      </c>
      <c r="I30852">
        <v>32.435668486573498</v>
      </c>
      <c r="J30852">
        <v>153341</v>
      </c>
    </row>
    <row r="30853" spans="1:10" x14ac:dyDescent="0.25">
      <c r="A30853">
        <v>20</v>
      </c>
      <c r="B30853">
        <v>2017</v>
      </c>
      <c r="C30853">
        <v>4</v>
      </c>
      <c r="D30853">
        <v>2</v>
      </c>
      <c r="E30853">
        <v>3</v>
      </c>
      <c r="F30853">
        <v>4</v>
      </c>
      <c r="G30853">
        <v>198516</v>
      </c>
      <c r="H30853">
        <v>184066</v>
      </c>
      <c r="I30853">
        <v>32.435668486573498</v>
      </c>
      <c r="J30853">
        <v>270696</v>
      </c>
    </row>
    <row r="30854" spans="1:10" x14ac:dyDescent="0.25">
      <c r="A30854">
        <v>20</v>
      </c>
      <c r="B30854">
        <v>2017</v>
      </c>
      <c r="C30854">
        <v>4</v>
      </c>
      <c r="D30854">
        <v>2</v>
      </c>
      <c r="E30854">
        <v>4</v>
      </c>
      <c r="F30854">
        <v>1</v>
      </c>
      <c r="G30854">
        <v>42883</v>
      </c>
      <c r="H30854">
        <v>39893</v>
      </c>
      <c r="I30854">
        <v>31.511694610918099</v>
      </c>
      <c r="J30854">
        <v>76584</v>
      </c>
    </row>
    <row r="30855" spans="1:10" x14ac:dyDescent="0.25">
      <c r="A30855">
        <v>20</v>
      </c>
      <c r="B30855">
        <v>2017</v>
      </c>
      <c r="C30855">
        <v>4</v>
      </c>
      <c r="D30855">
        <v>2</v>
      </c>
      <c r="E30855">
        <v>4</v>
      </c>
      <c r="F30855">
        <v>2</v>
      </c>
      <c r="G30855">
        <v>42883</v>
      </c>
      <c r="H30855">
        <v>39893</v>
      </c>
      <c r="I30855">
        <v>31.511694610918099</v>
      </c>
      <c r="J30855">
        <v>131394</v>
      </c>
    </row>
    <row r="30856" spans="1:10" x14ac:dyDescent="0.25">
      <c r="A30856">
        <v>20</v>
      </c>
      <c r="B30856">
        <v>2017</v>
      </c>
      <c r="C30856">
        <v>4</v>
      </c>
      <c r="D30856">
        <v>2</v>
      </c>
      <c r="E30856">
        <v>4</v>
      </c>
      <c r="F30856">
        <v>3</v>
      </c>
      <c r="G30856">
        <v>42883</v>
      </c>
      <c r="H30856">
        <v>39893</v>
      </c>
      <c r="I30856">
        <v>31.511694610918099</v>
      </c>
      <c r="J30856">
        <v>153341</v>
      </c>
    </row>
    <row r="30857" spans="1:10" x14ac:dyDescent="0.25">
      <c r="A30857">
        <v>20</v>
      </c>
      <c r="B30857">
        <v>2017</v>
      </c>
      <c r="C30857">
        <v>4</v>
      </c>
      <c r="D30857">
        <v>2</v>
      </c>
      <c r="E30857">
        <v>4</v>
      </c>
      <c r="F30857">
        <v>4</v>
      </c>
      <c r="G30857">
        <v>42883</v>
      </c>
      <c r="H30857">
        <v>39893</v>
      </c>
      <c r="I30857">
        <v>31.511694610918099</v>
      </c>
      <c r="J30857">
        <v>270696</v>
      </c>
    </row>
    <row r="30858" spans="1:10" x14ac:dyDescent="0.25">
      <c r="A30858">
        <v>20</v>
      </c>
      <c r="B30858">
        <v>2017</v>
      </c>
      <c r="C30858">
        <v>4</v>
      </c>
      <c r="D30858">
        <v>2</v>
      </c>
      <c r="E30858">
        <v>5</v>
      </c>
      <c r="F30858">
        <v>1</v>
      </c>
      <c r="G30858">
        <v>242</v>
      </c>
      <c r="H30858">
        <v>176</v>
      </c>
      <c r="I30858">
        <v>53.181818181818201</v>
      </c>
      <c r="J30858">
        <v>76584</v>
      </c>
    </row>
    <row r="30859" spans="1:10" x14ac:dyDescent="0.25">
      <c r="A30859">
        <v>20</v>
      </c>
      <c r="B30859">
        <v>2017</v>
      </c>
      <c r="C30859">
        <v>4</v>
      </c>
      <c r="D30859">
        <v>2</v>
      </c>
      <c r="E30859">
        <v>5</v>
      </c>
      <c r="F30859">
        <v>2</v>
      </c>
      <c r="G30859">
        <v>242</v>
      </c>
      <c r="H30859">
        <v>176</v>
      </c>
      <c r="I30859">
        <v>53.181818181818201</v>
      </c>
      <c r="J30859">
        <v>131394</v>
      </c>
    </row>
    <row r="30860" spans="1:10" x14ac:dyDescent="0.25">
      <c r="A30860">
        <v>20</v>
      </c>
      <c r="B30860">
        <v>2017</v>
      </c>
      <c r="C30860">
        <v>4</v>
      </c>
      <c r="D30860">
        <v>2</v>
      </c>
      <c r="E30860">
        <v>5</v>
      </c>
      <c r="F30860">
        <v>3</v>
      </c>
      <c r="G30860">
        <v>242</v>
      </c>
      <c r="H30860">
        <v>176</v>
      </c>
      <c r="I30860">
        <v>53.181818181818201</v>
      </c>
      <c r="J30860">
        <v>153341</v>
      </c>
    </row>
    <row r="30861" spans="1:10" x14ac:dyDescent="0.25">
      <c r="A30861">
        <v>20</v>
      </c>
      <c r="B30861">
        <v>2017</v>
      </c>
      <c r="C30861">
        <v>4</v>
      </c>
      <c r="D30861">
        <v>2</v>
      </c>
      <c r="E30861">
        <v>5</v>
      </c>
      <c r="F30861">
        <v>4</v>
      </c>
      <c r="G30861">
        <v>242</v>
      </c>
      <c r="H30861">
        <v>176</v>
      </c>
      <c r="I30861">
        <v>53.181818181818201</v>
      </c>
      <c r="J30861">
        <v>270696</v>
      </c>
    </row>
    <row r="30862" spans="1:10" x14ac:dyDescent="0.25">
      <c r="A30862">
        <v>20</v>
      </c>
      <c r="B30862">
        <v>2018</v>
      </c>
      <c r="C30862">
        <v>1</v>
      </c>
      <c r="D30862">
        <v>1</v>
      </c>
      <c r="E30862">
        <v>1</v>
      </c>
      <c r="F30862">
        <v>1</v>
      </c>
      <c r="G30862">
        <v>181646</v>
      </c>
      <c r="H30862">
        <v>0</v>
      </c>
      <c r="I30862">
        <v>38.562312492667303</v>
      </c>
      <c r="J30862">
        <v>81017</v>
      </c>
    </row>
    <row r="30863" spans="1:10" x14ac:dyDescent="0.25">
      <c r="A30863">
        <v>20</v>
      </c>
      <c r="B30863">
        <v>2018</v>
      </c>
      <c r="C30863">
        <v>1</v>
      </c>
      <c r="D30863">
        <v>1</v>
      </c>
      <c r="E30863">
        <v>1</v>
      </c>
      <c r="F30863">
        <v>2</v>
      </c>
      <c r="G30863">
        <v>181646</v>
      </c>
      <c r="H30863">
        <v>0</v>
      </c>
      <c r="I30863">
        <v>38.562312492667303</v>
      </c>
      <c r="J30863">
        <v>152954</v>
      </c>
    </row>
    <row r="30864" spans="1:10" x14ac:dyDescent="0.25">
      <c r="A30864">
        <v>20</v>
      </c>
      <c r="B30864">
        <v>2018</v>
      </c>
      <c r="C30864">
        <v>1</v>
      </c>
      <c r="D30864">
        <v>1</v>
      </c>
      <c r="E30864">
        <v>1</v>
      </c>
      <c r="F30864">
        <v>3</v>
      </c>
      <c r="G30864">
        <v>181646</v>
      </c>
      <c r="H30864">
        <v>0</v>
      </c>
      <c r="I30864">
        <v>38.562312492667303</v>
      </c>
      <c r="J30864">
        <v>228933</v>
      </c>
    </row>
    <row r="30865" spans="1:10" x14ac:dyDescent="0.25">
      <c r="A30865">
        <v>20</v>
      </c>
      <c r="B30865">
        <v>2018</v>
      </c>
      <c r="C30865">
        <v>1</v>
      </c>
      <c r="D30865">
        <v>1</v>
      </c>
      <c r="E30865">
        <v>1</v>
      </c>
      <c r="F30865">
        <v>4</v>
      </c>
      <c r="G30865">
        <v>181646</v>
      </c>
      <c r="H30865">
        <v>0</v>
      </c>
      <c r="I30865">
        <v>38.562312492667303</v>
      </c>
      <c r="J30865">
        <v>532926</v>
      </c>
    </row>
    <row r="30866" spans="1:10" x14ac:dyDescent="0.25">
      <c r="A30866">
        <v>20</v>
      </c>
      <c r="B30866">
        <v>2018</v>
      </c>
      <c r="C30866">
        <v>1</v>
      </c>
      <c r="D30866">
        <v>1</v>
      </c>
      <c r="E30866">
        <v>2</v>
      </c>
      <c r="F30866">
        <v>1</v>
      </c>
      <c r="G30866">
        <v>409839</v>
      </c>
      <c r="H30866">
        <v>0</v>
      </c>
      <c r="I30866">
        <v>45.155319175313998</v>
      </c>
      <c r="J30866">
        <v>81017</v>
      </c>
    </row>
    <row r="30867" spans="1:10" x14ac:dyDescent="0.25">
      <c r="A30867">
        <v>20</v>
      </c>
      <c r="B30867">
        <v>2018</v>
      </c>
      <c r="C30867">
        <v>1</v>
      </c>
      <c r="D30867">
        <v>1</v>
      </c>
      <c r="E30867">
        <v>2</v>
      </c>
      <c r="F30867">
        <v>2</v>
      </c>
      <c r="G30867">
        <v>409839</v>
      </c>
      <c r="H30867">
        <v>0</v>
      </c>
      <c r="I30867">
        <v>45.155319175313998</v>
      </c>
      <c r="J30867">
        <v>152954</v>
      </c>
    </row>
    <row r="30868" spans="1:10" x14ac:dyDescent="0.25">
      <c r="A30868">
        <v>20</v>
      </c>
      <c r="B30868">
        <v>2018</v>
      </c>
      <c r="C30868">
        <v>1</v>
      </c>
      <c r="D30868">
        <v>1</v>
      </c>
      <c r="E30868">
        <v>2</v>
      </c>
      <c r="F30868">
        <v>3</v>
      </c>
      <c r="G30868">
        <v>409839</v>
      </c>
      <c r="H30868">
        <v>0</v>
      </c>
      <c r="I30868">
        <v>45.155319175313998</v>
      </c>
      <c r="J30868">
        <v>228933</v>
      </c>
    </row>
    <row r="30869" spans="1:10" x14ac:dyDescent="0.25">
      <c r="A30869">
        <v>20</v>
      </c>
      <c r="B30869">
        <v>2018</v>
      </c>
      <c r="C30869">
        <v>1</v>
      </c>
      <c r="D30869">
        <v>1</v>
      </c>
      <c r="E30869">
        <v>2</v>
      </c>
      <c r="F30869">
        <v>4</v>
      </c>
      <c r="G30869">
        <v>409839</v>
      </c>
      <c r="H30869">
        <v>0</v>
      </c>
      <c r="I30869">
        <v>45.155319175313998</v>
      </c>
      <c r="J30869">
        <v>532926</v>
      </c>
    </row>
    <row r="30870" spans="1:10" x14ac:dyDescent="0.25">
      <c r="A30870">
        <v>20</v>
      </c>
      <c r="B30870">
        <v>2018</v>
      </c>
      <c r="C30870">
        <v>1</v>
      </c>
      <c r="D30870">
        <v>1</v>
      </c>
      <c r="E30870">
        <v>3</v>
      </c>
      <c r="F30870">
        <v>1</v>
      </c>
      <c r="G30870">
        <v>319024</v>
      </c>
      <c r="H30870">
        <v>0</v>
      </c>
      <c r="I30870">
        <v>42.561625074159601</v>
      </c>
      <c r="J30870">
        <v>81017</v>
      </c>
    </row>
    <row r="30871" spans="1:10" x14ac:dyDescent="0.25">
      <c r="A30871">
        <v>20</v>
      </c>
      <c r="B30871">
        <v>2018</v>
      </c>
      <c r="C30871">
        <v>1</v>
      </c>
      <c r="D30871">
        <v>1</v>
      </c>
      <c r="E30871">
        <v>3</v>
      </c>
      <c r="F30871">
        <v>2</v>
      </c>
      <c r="G30871">
        <v>319024</v>
      </c>
      <c r="H30871">
        <v>0</v>
      </c>
      <c r="I30871">
        <v>42.561625074159601</v>
      </c>
      <c r="J30871">
        <v>152954</v>
      </c>
    </row>
    <row r="30872" spans="1:10" x14ac:dyDescent="0.25">
      <c r="A30872">
        <v>20</v>
      </c>
      <c r="B30872">
        <v>2018</v>
      </c>
      <c r="C30872">
        <v>1</v>
      </c>
      <c r="D30872">
        <v>1</v>
      </c>
      <c r="E30872">
        <v>3</v>
      </c>
      <c r="F30872">
        <v>3</v>
      </c>
      <c r="G30872">
        <v>319024</v>
      </c>
      <c r="H30872">
        <v>0</v>
      </c>
      <c r="I30872">
        <v>42.561625074159601</v>
      </c>
      <c r="J30872">
        <v>228933</v>
      </c>
    </row>
    <row r="30873" spans="1:10" x14ac:dyDescent="0.25">
      <c r="A30873">
        <v>20</v>
      </c>
      <c r="B30873">
        <v>2018</v>
      </c>
      <c r="C30873">
        <v>1</v>
      </c>
      <c r="D30873">
        <v>1</v>
      </c>
      <c r="E30873">
        <v>3</v>
      </c>
      <c r="F30873">
        <v>4</v>
      </c>
      <c r="G30873">
        <v>319024</v>
      </c>
      <c r="H30873">
        <v>0</v>
      </c>
      <c r="I30873">
        <v>42.561625074159601</v>
      </c>
      <c r="J30873">
        <v>532926</v>
      </c>
    </row>
    <row r="30874" spans="1:10" x14ac:dyDescent="0.25">
      <c r="A30874">
        <v>20</v>
      </c>
      <c r="B30874">
        <v>2018</v>
      </c>
      <c r="C30874">
        <v>1</v>
      </c>
      <c r="D30874">
        <v>1</v>
      </c>
      <c r="E30874">
        <v>4</v>
      </c>
      <c r="F30874">
        <v>1</v>
      </c>
      <c r="G30874">
        <v>83997</v>
      </c>
      <c r="H30874">
        <v>0</v>
      </c>
      <c r="I30874">
        <v>38.291818767446898</v>
      </c>
      <c r="J30874">
        <v>81017</v>
      </c>
    </row>
    <row r="30875" spans="1:10" x14ac:dyDescent="0.25">
      <c r="A30875">
        <v>20</v>
      </c>
      <c r="B30875">
        <v>2018</v>
      </c>
      <c r="C30875">
        <v>1</v>
      </c>
      <c r="D30875">
        <v>1</v>
      </c>
      <c r="E30875">
        <v>4</v>
      </c>
      <c r="F30875">
        <v>2</v>
      </c>
      <c r="G30875">
        <v>83997</v>
      </c>
      <c r="H30875">
        <v>0</v>
      </c>
      <c r="I30875">
        <v>38.291818767446898</v>
      </c>
      <c r="J30875">
        <v>152954</v>
      </c>
    </row>
    <row r="30876" spans="1:10" x14ac:dyDescent="0.25">
      <c r="A30876">
        <v>20</v>
      </c>
      <c r="B30876">
        <v>2018</v>
      </c>
      <c r="C30876">
        <v>1</v>
      </c>
      <c r="D30876">
        <v>1</v>
      </c>
      <c r="E30876">
        <v>4</v>
      </c>
      <c r="F30876">
        <v>3</v>
      </c>
      <c r="G30876">
        <v>83997</v>
      </c>
      <c r="H30876">
        <v>0</v>
      </c>
      <c r="I30876">
        <v>38.291818767446898</v>
      </c>
      <c r="J30876">
        <v>228933</v>
      </c>
    </row>
    <row r="30877" spans="1:10" x14ac:dyDescent="0.25">
      <c r="A30877">
        <v>20</v>
      </c>
      <c r="B30877">
        <v>2018</v>
      </c>
      <c r="C30877">
        <v>1</v>
      </c>
      <c r="D30877">
        <v>1</v>
      </c>
      <c r="E30877">
        <v>4</v>
      </c>
      <c r="F30877">
        <v>4</v>
      </c>
      <c r="G30877">
        <v>83997</v>
      </c>
      <c r="H30877">
        <v>0</v>
      </c>
      <c r="I30877">
        <v>38.291818767446898</v>
      </c>
      <c r="J30877">
        <v>532926</v>
      </c>
    </row>
    <row r="30878" spans="1:10" x14ac:dyDescent="0.25">
      <c r="A30878">
        <v>20</v>
      </c>
      <c r="B30878">
        <v>2018</v>
      </c>
      <c r="C30878">
        <v>1</v>
      </c>
      <c r="D30878">
        <v>1</v>
      </c>
      <c r="E30878">
        <v>5</v>
      </c>
      <c r="F30878">
        <v>1</v>
      </c>
      <c r="G30878">
        <v>1324</v>
      </c>
      <c r="H30878">
        <v>0</v>
      </c>
      <c r="I30878">
        <v>48.753776435045303</v>
      </c>
      <c r="J30878">
        <v>81017</v>
      </c>
    </row>
    <row r="30879" spans="1:10" x14ac:dyDescent="0.25">
      <c r="A30879">
        <v>20</v>
      </c>
      <c r="B30879">
        <v>2018</v>
      </c>
      <c r="C30879">
        <v>1</v>
      </c>
      <c r="D30879">
        <v>1</v>
      </c>
      <c r="E30879">
        <v>5</v>
      </c>
      <c r="F30879">
        <v>2</v>
      </c>
      <c r="G30879">
        <v>1324</v>
      </c>
      <c r="H30879">
        <v>0</v>
      </c>
      <c r="I30879">
        <v>48.753776435045303</v>
      </c>
      <c r="J30879">
        <v>152954</v>
      </c>
    </row>
    <row r="30880" spans="1:10" x14ac:dyDescent="0.25">
      <c r="A30880">
        <v>20</v>
      </c>
      <c r="B30880">
        <v>2018</v>
      </c>
      <c r="C30880">
        <v>1</v>
      </c>
      <c r="D30880">
        <v>1</v>
      </c>
      <c r="E30880">
        <v>5</v>
      </c>
      <c r="F30880">
        <v>3</v>
      </c>
      <c r="G30880">
        <v>1324</v>
      </c>
      <c r="H30880">
        <v>0</v>
      </c>
      <c r="I30880">
        <v>48.753776435045303</v>
      </c>
      <c r="J30880">
        <v>228933</v>
      </c>
    </row>
    <row r="30881" spans="1:10" x14ac:dyDescent="0.25">
      <c r="A30881">
        <v>20</v>
      </c>
      <c r="B30881">
        <v>2018</v>
      </c>
      <c r="C30881">
        <v>1</v>
      </c>
      <c r="D30881">
        <v>1</v>
      </c>
      <c r="E30881">
        <v>5</v>
      </c>
      <c r="F30881">
        <v>4</v>
      </c>
      <c r="G30881">
        <v>1324</v>
      </c>
      <c r="H30881">
        <v>0</v>
      </c>
      <c r="I30881">
        <v>48.753776435045303</v>
      </c>
      <c r="J30881">
        <v>532926</v>
      </c>
    </row>
    <row r="30882" spans="1:10" x14ac:dyDescent="0.25">
      <c r="A30882">
        <v>20</v>
      </c>
      <c r="B30882">
        <v>2018</v>
      </c>
      <c r="C30882">
        <v>1</v>
      </c>
      <c r="D30882">
        <v>2</v>
      </c>
      <c r="E30882">
        <v>1</v>
      </c>
      <c r="F30882">
        <v>1</v>
      </c>
      <c r="G30882">
        <v>83351</v>
      </c>
      <c r="H30882">
        <v>23191</v>
      </c>
      <c r="I30882">
        <v>34.815365443329803</v>
      </c>
      <c r="J30882">
        <v>74204</v>
      </c>
    </row>
    <row r="30883" spans="1:10" x14ac:dyDescent="0.25">
      <c r="A30883">
        <v>20</v>
      </c>
      <c r="B30883">
        <v>2018</v>
      </c>
      <c r="C30883">
        <v>1</v>
      </c>
      <c r="D30883">
        <v>2</v>
      </c>
      <c r="E30883">
        <v>1</v>
      </c>
      <c r="F30883">
        <v>2</v>
      </c>
      <c r="G30883">
        <v>83351</v>
      </c>
      <c r="H30883">
        <v>23191</v>
      </c>
      <c r="I30883">
        <v>34.815365443329803</v>
      </c>
      <c r="J30883">
        <v>132216</v>
      </c>
    </row>
    <row r="30884" spans="1:10" x14ac:dyDescent="0.25">
      <c r="A30884">
        <v>20</v>
      </c>
      <c r="B30884">
        <v>2018</v>
      </c>
      <c r="C30884">
        <v>1</v>
      </c>
      <c r="D30884">
        <v>2</v>
      </c>
      <c r="E30884">
        <v>1</v>
      </c>
      <c r="F30884">
        <v>3</v>
      </c>
      <c r="G30884">
        <v>83351</v>
      </c>
      <c r="H30884">
        <v>23191</v>
      </c>
      <c r="I30884">
        <v>34.815365443329803</v>
      </c>
      <c r="J30884">
        <v>163403</v>
      </c>
    </row>
    <row r="30885" spans="1:10" x14ac:dyDescent="0.25">
      <c r="A30885">
        <v>20</v>
      </c>
      <c r="B30885">
        <v>2018</v>
      </c>
      <c r="C30885">
        <v>1</v>
      </c>
      <c r="D30885">
        <v>2</v>
      </c>
      <c r="E30885">
        <v>1</v>
      </c>
      <c r="F30885">
        <v>4</v>
      </c>
      <c r="G30885">
        <v>83351</v>
      </c>
      <c r="H30885">
        <v>23191</v>
      </c>
      <c r="I30885">
        <v>34.815365443329803</v>
      </c>
      <c r="J30885">
        <v>253609</v>
      </c>
    </row>
    <row r="30886" spans="1:10" x14ac:dyDescent="0.25">
      <c r="A30886">
        <v>20</v>
      </c>
      <c r="B30886">
        <v>2018</v>
      </c>
      <c r="C30886">
        <v>1</v>
      </c>
      <c r="D30886">
        <v>2</v>
      </c>
      <c r="E30886">
        <v>2</v>
      </c>
      <c r="F30886">
        <v>1</v>
      </c>
      <c r="G30886">
        <v>303481</v>
      </c>
      <c r="H30886">
        <v>236545</v>
      </c>
      <c r="I30886">
        <v>35.904200612275602</v>
      </c>
      <c r="J30886">
        <v>74204</v>
      </c>
    </row>
    <row r="30887" spans="1:10" x14ac:dyDescent="0.25">
      <c r="A30887">
        <v>20</v>
      </c>
      <c r="B30887">
        <v>2018</v>
      </c>
      <c r="C30887">
        <v>1</v>
      </c>
      <c r="D30887">
        <v>2</v>
      </c>
      <c r="E30887">
        <v>2</v>
      </c>
      <c r="F30887">
        <v>2</v>
      </c>
      <c r="G30887">
        <v>303481</v>
      </c>
      <c r="H30887">
        <v>236545</v>
      </c>
      <c r="I30887">
        <v>35.904200612275602</v>
      </c>
      <c r="J30887">
        <v>132216</v>
      </c>
    </row>
    <row r="30888" spans="1:10" x14ac:dyDescent="0.25">
      <c r="A30888">
        <v>20</v>
      </c>
      <c r="B30888">
        <v>2018</v>
      </c>
      <c r="C30888">
        <v>1</v>
      </c>
      <c r="D30888">
        <v>2</v>
      </c>
      <c r="E30888">
        <v>2</v>
      </c>
      <c r="F30888">
        <v>3</v>
      </c>
      <c r="G30888">
        <v>303481</v>
      </c>
      <c r="H30888">
        <v>236545</v>
      </c>
      <c r="I30888">
        <v>35.904200612275602</v>
      </c>
      <c r="J30888">
        <v>163403</v>
      </c>
    </row>
    <row r="30889" spans="1:10" x14ac:dyDescent="0.25">
      <c r="A30889">
        <v>20</v>
      </c>
      <c r="B30889">
        <v>2018</v>
      </c>
      <c r="C30889">
        <v>1</v>
      </c>
      <c r="D30889">
        <v>2</v>
      </c>
      <c r="E30889">
        <v>2</v>
      </c>
      <c r="F30889">
        <v>4</v>
      </c>
      <c r="G30889">
        <v>303481</v>
      </c>
      <c r="H30889">
        <v>236545</v>
      </c>
      <c r="I30889">
        <v>35.904200612275602</v>
      </c>
      <c r="J30889">
        <v>253609</v>
      </c>
    </row>
    <row r="30890" spans="1:10" x14ac:dyDescent="0.25">
      <c r="A30890">
        <v>20</v>
      </c>
      <c r="B30890">
        <v>2018</v>
      </c>
      <c r="C30890">
        <v>1</v>
      </c>
      <c r="D30890">
        <v>2</v>
      </c>
      <c r="E30890">
        <v>3</v>
      </c>
      <c r="F30890">
        <v>1</v>
      </c>
      <c r="G30890">
        <v>197666</v>
      </c>
      <c r="H30890">
        <v>184752</v>
      </c>
      <c r="I30890">
        <v>32.023628429563303</v>
      </c>
      <c r="J30890">
        <v>74204</v>
      </c>
    </row>
    <row r="30891" spans="1:10" x14ac:dyDescent="0.25">
      <c r="A30891">
        <v>20</v>
      </c>
      <c r="B30891">
        <v>2018</v>
      </c>
      <c r="C30891">
        <v>1</v>
      </c>
      <c r="D30891">
        <v>2</v>
      </c>
      <c r="E30891">
        <v>3</v>
      </c>
      <c r="F30891">
        <v>2</v>
      </c>
      <c r="G30891">
        <v>197666</v>
      </c>
      <c r="H30891">
        <v>184752</v>
      </c>
      <c r="I30891">
        <v>32.023628429563303</v>
      </c>
      <c r="J30891">
        <v>132216</v>
      </c>
    </row>
    <row r="30892" spans="1:10" x14ac:dyDescent="0.25">
      <c r="A30892">
        <v>20</v>
      </c>
      <c r="B30892">
        <v>2018</v>
      </c>
      <c r="C30892">
        <v>1</v>
      </c>
      <c r="D30892">
        <v>2</v>
      </c>
      <c r="E30892">
        <v>3</v>
      </c>
      <c r="F30892">
        <v>3</v>
      </c>
      <c r="G30892">
        <v>197666</v>
      </c>
      <c r="H30892">
        <v>184752</v>
      </c>
      <c r="I30892">
        <v>32.023628429563303</v>
      </c>
      <c r="J30892">
        <v>163403</v>
      </c>
    </row>
    <row r="30893" spans="1:10" x14ac:dyDescent="0.25">
      <c r="A30893">
        <v>20</v>
      </c>
      <c r="B30893">
        <v>2018</v>
      </c>
      <c r="C30893">
        <v>1</v>
      </c>
      <c r="D30893">
        <v>2</v>
      </c>
      <c r="E30893">
        <v>3</v>
      </c>
      <c r="F30893">
        <v>4</v>
      </c>
      <c r="G30893">
        <v>197666</v>
      </c>
      <c r="H30893">
        <v>184752</v>
      </c>
      <c r="I30893">
        <v>32.023628429563303</v>
      </c>
      <c r="J30893">
        <v>253609</v>
      </c>
    </row>
    <row r="30894" spans="1:10" x14ac:dyDescent="0.25">
      <c r="A30894">
        <v>20</v>
      </c>
      <c r="B30894">
        <v>2018</v>
      </c>
      <c r="C30894">
        <v>1</v>
      </c>
      <c r="D30894">
        <v>2</v>
      </c>
      <c r="E30894">
        <v>4</v>
      </c>
      <c r="F30894">
        <v>1</v>
      </c>
      <c r="G30894">
        <v>37870</v>
      </c>
      <c r="H30894">
        <v>33754</v>
      </c>
      <c r="I30894">
        <v>33.570238095238103</v>
      </c>
      <c r="J30894">
        <v>74204</v>
      </c>
    </row>
    <row r="30895" spans="1:10" x14ac:dyDescent="0.25">
      <c r="A30895">
        <v>20</v>
      </c>
      <c r="B30895">
        <v>2018</v>
      </c>
      <c r="C30895">
        <v>1</v>
      </c>
      <c r="D30895">
        <v>2</v>
      </c>
      <c r="E30895">
        <v>4</v>
      </c>
      <c r="F30895">
        <v>2</v>
      </c>
      <c r="G30895">
        <v>37870</v>
      </c>
      <c r="H30895">
        <v>33754</v>
      </c>
      <c r="I30895">
        <v>33.570238095238103</v>
      </c>
      <c r="J30895">
        <v>132216</v>
      </c>
    </row>
    <row r="30896" spans="1:10" x14ac:dyDescent="0.25">
      <c r="A30896">
        <v>20</v>
      </c>
      <c r="B30896">
        <v>2018</v>
      </c>
      <c r="C30896">
        <v>1</v>
      </c>
      <c r="D30896">
        <v>2</v>
      </c>
      <c r="E30896">
        <v>4</v>
      </c>
      <c r="F30896">
        <v>3</v>
      </c>
      <c r="G30896">
        <v>37870</v>
      </c>
      <c r="H30896">
        <v>33754</v>
      </c>
      <c r="I30896">
        <v>33.570238095238103</v>
      </c>
      <c r="J30896">
        <v>163403</v>
      </c>
    </row>
    <row r="30897" spans="1:10" x14ac:dyDescent="0.25">
      <c r="A30897">
        <v>20</v>
      </c>
      <c r="B30897">
        <v>2018</v>
      </c>
      <c r="C30897">
        <v>1</v>
      </c>
      <c r="D30897">
        <v>2</v>
      </c>
      <c r="E30897">
        <v>4</v>
      </c>
      <c r="F30897">
        <v>4</v>
      </c>
      <c r="G30897">
        <v>37870</v>
      </c>
      <c r="H30897">
        <v>33754</v>
      </c>
      <c r="I30897">
        <v>33.570238095238103</v>
      </c>
      <c r="J30897">
        <v>253609</v>
      </c>
    </row>
    <row r="30898" spans="1:10" x14ac:dyDescent="0.25">
      <c r="A30898">
        <v>20</v>
      </c>
      <c r="B30898">
        <v>2018</v>
      </c>
      <c r="C30898">
        <v>1</v>
      </c>
      <c r="D30898">
        <v>2</v>
      </c>
      <c r="E30898">
        <v>5</v>
      </c>
      <c r="F30898">
        <v>1</v>
      </c>
      <c r="G30898">
        <v>1064</v>
      </c>
      <c r="H30898">
        <v>707</v>
      </c>
      <c r="I30898">
        <v>36.631578947368403</v>
      </c>
      <c r="J30898">
        <v>74204</v>
      </c>
    </row>
    <row r="30899" spans="1:10" x14ac:dyDescent="0.25">
      <c r="A30899">
        <v>20</v>
      </c>
      <c r="B30899">
        <v>2018</v>
      </c>
      <c r="C30899">
        <v>1</v>
      </c>
      <c r="D30899">
        <v>2</v>
      </c>
      <c r="E30899">
        <v>5</v>
      </c>
      <c r="F30899">
        <v>2</v>
      </c>
      <c r="G30899">
        <v>1064</v>
      </c>
      <c r="H30899">
        <v>707</v>
      </c>
      <c r="I30899">
        <v>36.631578947368403</v>
      </c>
      <c r="J30899">
        <v>132216</v>
      </c>
    </row>
    <row r="30900" spans="1:10" x14ac:dyDescent="0.25">
      <c r="A30900">
        <v>20</v>
      </c>
      <c r="B30900">
        <v>2018</v>
      </c>
      <c r="C30900">
        <v>1</v>
      </c>
      <c r="D30900">
        <v>2</v>
      </c>
      <c r="E30900">
        <v>5</v>
      </c>
      <c r="F30900">
        <v>3</v>
      </c>
      <c r="G30900">
        <v>1064</v>
      </c>
      <c r="H30900">
        <v>707</v>
      </c>
      <c r="I30900">
        <v>36.631578947368403</v>
      </c>
      <c r="J30900">
        <v>163403</v>
      </c>
    </row>
    <row r="30901" spans="1:10" x14ac:dyDescent="0.25">
      <c r="A30901">
        <v>20</v>
      </c>
      <c r="B30901">
        <v>2018</v>
      </c>
      <c r="C30901">
        <v>1</v>
      </c>
      <c r="D30901">
        <v>2</v>
      </c>
      <c r="E30901">
        <v>5</v>
      </c>
      <c r="F30901">
        <v>4</v>
      </c>
      <c r="G30901">
        <v>1064</v>
      </c>
      <c r="H30901">
        <v>707</v>
      </c>
      <c r="I30901">
        <v>36.631578947368403</v>
      </c>
      <c r="J30901">
        <v>253609</v>
      </c>
    </row>
    <row r="30902" spans="1:10" x14ac:dyDescent="0.25">
      <c r="A30902">
        <v>20</v>
      </c>
      <c r="B30902">
        <v>2018</v>
      </c>
      <c r="C30902">
        <v>2</v>
      </c>
      <c r="D30902">
        <v>1</v>
      </c>
      <c r="E30902">
        <v>1</v>
      </c>
      <c r="F30902">
        <v>1</v>
      </c>
      <c r="G30902">
        <v>192624</v>
      </c>
      <c r="H30902">
        <v>0</v>
      </c>
      <c r="I30902">
        <v>38.059251439136098</v>
      </c>
      <c r="J30902">
        <v>87779</v>
      </c>
    </row>
    <row r="30903" spans="1:10" x14ac:dyDescent="0.25">
      <c r="A30903">
        <v>20</v>
      </c>
      <c r="B30903">
        <v>2018</v>
      </c>
      <c r="C30903">
        <v>2</v>
      </c>
      <c r="D30903">
        <v>1</v>
      </c>
      <c r="E30903">
        <v>1</v>
      </c>
      <c r="F30903">
        <v>2</v>
      </c>
      <c r="G30903">
        <v>192624</v>
      </c>
      <c r="H30903">
        <v>0</v>
      </c>
      <c r="I30903">
        <v>38.059251439136098</v>
      </c>
      <c r="J30903">
        <v>158271</v>
      </c>
    </row>
    <row r="30904" spans="1:10" x14ac:dyDescent="0.25">
      <c r="A30904">
        <v>20</v>
      </c>
      <c r="B30904">
        <v>2018</v>
      </c>
      <c r="C30904">
        <v>2</v>
      </c>
      <c r="D30904">
        <v>1</v>
      </c>
      <c r="E30904">
        <v>1</v>
      </c>
      <c r="F30904">
        <v>3</v>
      </c>
      <c r="G30904">
        <v>192624</v>
      </c>
      <c r="H30904">
        <v>0</v>
      </c>
      <c r="I30904">
        <v>38.059251439136098</v>
      </c>
      <c r="J30904">
        <v>228217</v>
      </c>
    </row>
    <row r="30905" spans="1:10" x14ac:dyDescent="0.25">
      <c r="A30905">
        <v>20</v>
      </c>
      <c r="B30905">
        <v>2018</v>
      </c>
      <c r="C30905">
        <v>2</v>
      </c>
      <c r="D30905">
        <v>1</v>
      </c>
      <c r="E30905">
        <v>1</v>
      </c>
      <c r="F30905">
        <v>4</v>
      </c>
      <c r="G30905">
        <v>192624</v>
      </c>
      <c r="H30905">
        <v>0</v>
      </c>
      <c r="I30905">
        <v>38.059251439136098</v>
      </c>
      <c r="J30905">
        <v>561528</v>
      </c>
    </row>
    <row r="30906" spans="1:10" x14ac:dyDescent="0.25">
      <c r="A30906">
        <v>20</v>
      </c>
      <c r="B30906">
        <v>2018</v>
      </c>
      <c r="C30906">
        <v>2</v>
      </c>
      <c r="D30906">
        <v>1</v>
      </c>
      <c r="E30906">
        <v>2</v>
      </c>
      <c r="F30906">
        <v>1</v>
      </c>
      <c r="G30906">
        <v>428540</v>
      </c>
      <c r="H30906">
        <v>0</v>
      </c>
      <c r="I30906">
        <v>45.008660505353703</v>
      </c>
      <c r="J30906">
        <v>87779</v>
      </c>
    </row>
    <row r="30907" spans="1:10" x14ac:dyDescent="0.25">
      <c r="A30907">
        <v>20</v>
      </c>
      <c r="B30907">
        <v>2018</v>
      </c>
      <c r="C30907">
        <v>2</v>
      </c>
      <c r="D30907">
        <v>1</v>
      </c>
      <c r="E30907">
        <v>2</v>
      </c>
      <c r="F30907">
        <v>2</v>
      </c>
      <c r="G30907">
        <v>428540</v>
      </c>
      <c r="H30907">
        <v>0</v>
      </c>
      <c r="I30907">
        <v>45.008660505353703</v>
      </c>
      <c r="J30907">
        <v>158271</v>
      </c>
    </row>
    <row r="30908" spans="1:10" x14ac:dyDescent="0.25">
      <c r="A30908">
        <v>20</v>
      </c>
      <c r="B30908">
        <v>2018</v>
      </c>
      <c r="C30908">
        <v>2</v>
      </c>
      <c r="D30908">
        <v>1</v>
      </c>
      <c r="E30908">
        <v>2</v>
      </c>
      <c r="F30908">
        <v>3</v>
      </c>
      <c r="G30908">
        <v>428540</v>
      </c>
      <c r="H30908">
        <v>0</v>
      </c>
      <c r="I30908">
        <v>45.008660505353703</v>
      </c>
      <c r="J30908">
        <v>228217</v>
      </c>
    </row>
    <row r="30909" spans="1:10" x14ac:dyDescent="0.25">
      <c r="A30909">
        <v>20</v>
      </c>
      <c r="B30909">
        <v>2018</v>
      </c>
      <c r="C30909">
        <v>2</v>
      </c>
      <c r="D30909">
        <v>1</v>
      </c>
      <c r="E30909">
        <v>2</v>
      </c>
      <c r="F30909">
        <v>4</v>
      </c>
      <c r="G30909">
        <v>428540</v>
      </c>
      <c r="H30909">
        <v>0</v>
      </c>
      <c r="I30909">
        <v>45.008660505353703</v>
      </c>
      <c r="J30909">
        <v>561528</v>
      </c>
    </row>
    <row r="30910" spans="1:10" x14ac:dyDescent="0.25">
      <c r="A30910">
        <v>20</v>
      </c>
      <c r="B30910">
        <v>2018</v>
      </c>
      <c r="C30910">
        <v>2</v>
      </c>
      <c r="D30910">
        <v>1</v>
      </c>
      <c r="E30910">
        <v>3</v>
      </c>
      <c r="F30910">
        <v>1</v>
      </c>
      <c r="G30910">
        <v>316158</v>
      </c>
      <c r="H30910">
        <v>0</v>
      </c>
      <c r="I30910">
        <v>42.471077707690199</v>
      </c>
      <c r="J30910">
        <v>87779</v>
      </c>
    </row>
    <row r="30911" spans="1:10" x14ac:dyDescent="0.25">
      <c r="A30911">
        <v>20</v>
      </c>
      <c r="B30911">
        <v>2018</v>
      </c>
      <c r="C30911">
        <v>2</v>
      </c>
      <c r="D30911">
        <v>1</v>
      </c>
      <c r="E30911">
        <v>3</v>
      </c>
      <c r="F30911">
        <v>2</v>
      </c>
      <c r="G30911">
        <v>316158</v>
      </c>
      <c r="H30911">
        <v>0</v>
      </c>
      <c r="I30911">
        <v>42.471077707690199</v>
      </c>
      <c r="J30911">
        <v>158271</v>
      </c>
    </row>
    <row r="30912" spans="1:10" x14ac:dyDescent="0.25">
      <c r="A30912">
        <v>20</v>
      </c>
      <c r="B30912">
        <v>2018</v>
      </c>
      <c r="C30912">
        <v>2</v>
      </c>
      <c r="D30912">
        <v>1</v>
      </c>
      <c r="E30912">
        <v>3</v>
      </c>
      <c r="F30912">
        <v>3</v>
      </c>
      <c r="G30912">
        <v>316158</v>
      </c>
      <c r="H30912">
        <v>0</v>
      </c>
      <c r="I30912">
        <v>42.471077707690199</v>
      </c>
      <c r="J30912">
        <v>228217</v>
      </c>
    </row>
    <row r="30913" spans="1:10" x14ac:dyDescent="0.25">
      <c r="A30913">
        <v>20</v>
      </c>
      <c r="B30913">
        <v>2018</v>
      </c>
      <c r="C30913">
        <v>2</v>
      </c>
      <c r="D30913">
        <v>1</v>
      </c>
      <c r="E30913">
        <v>3</v>
      </c>
      <c r="F30913">
        <v>4</v>
      </c>
      <c r="G30913">
        <v>316158</v>
      </c>
      <c r="H30913">
        <v>0</v>
      </c>
      <c r="I30913">
        <v>42.471077707690199</v>
      </c>
      <c r="J30913">
        <v>561528</v>
      </c>
    </row>
    <row r="30914" spans="1:10" x14ac:dyDescent="0.25">
      <c r="A30914">
        <v>20</v>
      </c>
      <c r="B30914">
        <v>2018</v>
      </c>
      <c r="C30914">
        <v>2</v>
      </c>
      <c r="D30914">
        <v>1</v>
      </c>
      <c r="E30914">
        <v>4</v>
      </c>
      <c r="F30914">
        <v>1</v>
      </c>
      <c r="G30914">
        <v>96818</v>
      </c>
      <c r="H30914">
        <v>0</v>
      </c>
      <c r="I30914">
        <v>38.139452549789603</v>
      </c>
      <c r="J30914">
        <v>87779</v>
      </c>
    </row>
    <row r="30915" spans="1:10" x14ac:dyDescent="0.25">
      <c r="A30915">
        <v>20</v>
      </c>
      <c r="B30915">
        <v>2018</v>
      </c>
      <c r="C30915">
        <v>2</v>
      </c>
      <c r="D30915">
        <v>1</v>
      </c>
      <c r="E30915">
        <v>4</v>
      </c>
      <c r="F30915">
        <v>2</v>
      </c>
      <c r="G30915">
        <v>96818</v>
      </c>
      <c r="H30915">
        <v>0</v>
      </c>
      <c r="I30915">
        <v>38.139452549789603</v>
      </c>
      <c r="J30915">
        <v>158271</v>
      </c>
    </row>
    <row r="30916" spans="1:10" x14ac:dyDescent="0.25">
      <c r="A30916">
        <v>20</v>
      </c>
      <c r="B30916">
        <v>2018</v>
      </c>
      <c r="C30916">
        <v>2</v>
      </c>
      <c r="D30916">
        <v>1</v>
      </c>
      <c r="E30916">
        <v>4</v>
      </c>
      <c r="F30916">
        <v>3</v>
      </c>
      <c r="G30916">
        <v>96818</v>
      </c>
      <c r="H30916">
        <v>0</v>
      </c>
      <c r="I30916">
        <v>38.139452549789603</v>
      </c>
      <c r="J30916">
        <v>228217</v>
      </c>
    </row>
    <row r="30917" spans="1:10" x14ac:dyDescent="0.25">
      <c r="A30917">
        <v>20</v>
      </c>
      <c r="B30917">
        <v>2018</v>
      </c>
      <c r="C30917">
        <v>2</v>
      </c>
      <c r="D30917">
        <v>1</v>
      </c>
      <c r="E30917">
        <v>4</v>
      </c>
      <c r="F30917">
        <v>4</v>
      </c>
      <c r="G30917">
        <v>96818</v>
      </c>
      <c r="H30917">
        <v>0</v>
      </c>
      <c r="I30917">
        <v>38.139452549789603</v>
      </c>
      <c r="J30917">
        <v>561528</v>
      </c>
    </row>
    <row r="30918" spans="1:10" x14ac:dyDescent="0.25">
      <c r="A30918">
        <v>20</v>
      </c>
      <c r="B30918">
        <v>2018</v>
      </c>
      <c r="C30918">
        <v>2</v>
      </c>
      <c r="D30918">
        <v>1</v>
      </c>
      <c r="E30918">
        <v>5</v>
      </c>
      <c r="F30918">
        <v>1</v>
      </c>
      <c r="G30918">
        <v>1655</v>
      </c>
      <c r="H30918">
        <v>0</v>
      </c>
      <c r="I30918">
        <v>33.091238670694899</v>
      </c>
      <c r="J30918">
        <v>87779</v>
      </c>
    </row>
    <row r="30919" spans="1:10" x14ac:dyDescent="0.25">
      <c r="A30919">
        <v>20</v>
      </c>
      <c r="B30919">
        <v>2018</v>
      </c>
      <c r="C30919">
        <v>2</v>
      </c>
      <c r="D30919">
        <v>1</v>
      </c>
      <c r="E30919">
        <v>5</v>
      </c>
      <c r="F30919">
        <v>2</v>
      </c>
      <c r="G30919">
        <v>1655</v>
      </c>
      <c r="H30919">
        <v>0</v>
      </c>
      <c r="I30919">
        <v>33.091238670694899</v>
      </c>
      <c r="J30919">
        <v>158271</v>
      </c>
    </row>
    <row r="30920" spans="1:10" x14ac:dyDescent="0.25">
      <c r="A30920">
        <v>20</v>
      </c>
      <c r="B30920">
        <v>2018</v>
      </c>
      <c r="C30920">
        <v>2</v>
      </c>
      <c r="D30920">
        <v>1</v>
      </c>
      <c r="E30920">
        <v>5</v>
      </c>
      <c r="F30920">
        <v>3</v>
      </c>
      <c r="G30920">
        <v>1655</v>
      </c>
      <c r="H30920">
        <v>0</v>
      </c>
      <c r="I30920">
        <v>33.091238670694899</v>
      </c>
      <c r="J30920">
        <v>228217</v>
      </c>
    </row>
    <row r="30921" spans="1:10" x14ac:dyDescent="0.25">
      <c r="A30921">
        <v>20</v>
      </c>
      <c r="B30921">
        <v>2018</v>
      </c>
      <c r="C30921">
        <v>2</v>
      </c>
      <c r="D30921">
        <v>1</v>
      </c>
      <c r="E30921">
        <v>5</v>
      </c>
      <c r="F30921">
        <v>4</v>
      </c>
      <c r="G30921">
        <v>1655</v>
      </c>
      <c r="H30921">
        <v>0</v>
      </c>
      <c r="I30921">
        <v>33.091238670694899</v>
      </c>
      <c r="J30921">
        <v>561528</v>
      </c>
    </row>
    <row r="30922" spans="1:10" x14ac:dyDescent="0.25">
      <c r="A30922">
        <v>20</v>
      </c>
      <c r="B30922">
        <v>2018</v>
      </c>
      <c r="C30922">
        <v>2</v>
      </c>
      <c r="D30922">
        <v>2</v>
      </c>
      <c r="E30922">
        <v>1</v>
      </c>
      <c r="F30922">
        <v>1</v>
      </c>
      <c r="G30922">
        <v>98696</v>
      </c>
      <c r="H30922">
        <v>26286</v>
      </c>
      <c r="I30922">
        <v>36.833629384939798</v>
      </c>
      <c r="J30922">
        <v>76092</v>
      </c>
    </row>
    <row r="30923" spans="1:10" x14ac:dyDescent="0.25">
      <c r="A30923">
        <v>20</v>
      </c>
      <c r="B30923">
        <v>2018</v>
      </c>
      <c r="C30923">
        <v>2</v>
      </c>
      <c r="D30923">
        <v>2</v>
      </c>
      <c r="E30923">
        <v>1</v>
      </c>
      <c r="F30923">
        <v>2</v>
      </c>
      <c r="G30923">
        <v>98696</v>
      </c>
      <c r="H30923">
        <v>26286</v>
      </c>
      <c r="I30923">
        <v>36.833629384939798</v>
      </c>
      <c r="J30923">
        <v>134852</v>
      </c>
    </row>
    <row r="30924" spans="1:10" x14ac:dyDescent="0.25">
      <c r="A30924">
        <v>20</v>
      </c>
      <c r="B30924">
        <v>2018</v>
      </c>
      <c r="C30924">
        <v>2</v>
      </c>
      <c r="D30924">
        <v>2</v>
      </c>
      <c r="E30924">
        <v>1</v>
      </c>
      <c r="F30924">
        <v>3</v>
      </c>
      <c r="G30924">
        <v>98696</v>
      </c>
      <c r="H30924">
        <v>26286</v>
      </c>
      <c r="I30924">
        <v>36.833629384939798</v>
      </c>
      <c r="J30924">
        <v>169910</v>
      </c>
    </row>
    <row r="30925" spans="1:10" x14ac:dyDescent="0.25">
      <c r="A30925">
        <v>20</v>
      </c>
      <c r="B30925">
        <v>2018</v>
      </c>
      <c r="C30925">
        <v>2</v>
      </c>
      <c r="D30925">
        <v>2</v>
      </c>
      <c r="E30925">
        <v>1</v>
      </c>
      <c r="F30925">
        <v>4</v>
      </c>
      <c r="G30925">
        <v>98696</v>
      </c>
      <c r="H30925">
        <v>26286</v>
      </c>
      <c r="I30925">
        <v>36.833629384939798</v>
      </c>
      <c r="J30925">
        <v>273884</v>
      </c>
    </row>
    <row r="30926" spans="1:10" x14ac:dyDescent="0.25">
      <c r="A30926">
        <v>20</v>
      </c>
      <c r="B30926">
        <v>2018</v>
      </c>
      <c r="C30926">
        <v>2</v>
      </c>
      <c r="D30926">
        <v>2</v>
      </c>
      <c r="E30926">
        <v>2</v>
      </c>
      <c r="F30926">
        <v>1</v>
      </c>
      <c r="G30926">
        <v>308211</v>
      </c>
      <c r="H30926">
        <v>238453</v>
      </c>
      <c r="I30926">
        <v>34.6876467072466</v>
      </c>
      <c r="J30926">
        <v>76092</v>
      </c>
    </row>
    <row r="30927" spans="1:10" x14ac:dyDescent="0.25">
      <c r="A30927">
        <v>20</v>
      </c>
      <c r="B30927">
        <v>2018</v>
      </c>
      <c r="C30927">
        <v>2</v>
      </c>
      <c r="D30927">
        <v>2</v>
      </c>
      <c r="E30927">
        <v>2</v>
      </c>
      <c r="F30927">
        <v>2</v>
      </c>
      <c r="G30927">
        <v>308211</v>
      </c>
      <c r="H30927">
        <v>238453</v>
      </c>
      <c r="I30927">
        <v>34.6876467072466</v>
      </c>
      <c r="J30927">
        <v>134852</v>
      </c>
    </row>
    <row r="30928" spans="1:10" x14ac:dyDescent="0.25">
      <c r="A30928">
        <v>20</v>
      </c>
      <c r="B30928">
        <v>2018</v>
      </c>
      <c r="C30928">
        <v>2</v>
      </c>
      <c r="D30928">
        <v>2</v>
      </c>
      <c r="E30928">
        <v>2</v>
      </c>
      <c r="F30928">
        <v>3</v>
      </c>
      <c r="G30928">
        <v>308211</v>
      </c>
      <c r="H30928">
        <v>238453</v>
      </c>
      <c r="I30928">
        <v>34.6876467072466</v>
      </c>
      <c r="J30928">
        <v>169910</v>
      </c>
    </row>
    <row r="30929" spans="1:10" x14ac:dyDescent="0.25">
      <c r="A30929">
        <v>20</v>
      </c>
      <c r="B30929">
        <v>2018</v>
      </c>
      <c r="C30929">
        <v>2</v>
      </c>
      <c r="D30929">
        <v>2</v>
      </c>
      <c r="E30929">
        <v>2</v>
      </c>
      <c r="F30929">
        <v>4</v>
      </c>
      <c r="G30929">
        <v>308211</v>
      </c>
      <c r="H30929">
        <v>238453</v>
      </c>
      <c r="I30929">
        <v>34.6876467072466</v>
      </c>
      <c r="J30929">
        <v>273884</v>
      </c>
    </row>
    <row r="30930" spans="1:10" x14ac:dyDescent="0.25">
      <c r="A30930">
        <v>20</v>
      </c>
      <c r="B30930">
        <v>2018</v>
      </c>
      <c r="C30930">
        <v>2</v>
      </c>
      <c r="D30930">
        <v>2</v>
      </c>
      <c r="E30930">
        <v>3</v>
      </c>
      <c r="F30930">
        <v>1</v>
      </c>
      <c r="G30930">
        <v>201383</v>
      </c>
      <c r="H30930">
        <v>189824</v>
      </c>
      <c r="I30930">
        <v>32.120948904018803</v>
      </c>
      <c r="J30930">
        <v>76092</v>
      </c>
    </row>
    <row r="30931" spans="1:10" x14ac:dyDescent="0.25">
      <c r="A30931">
        <v>20</v>
      </c>
      <c r="B30931">
        <v>2018</v>
      </c>
      <c r="C30931">
        <v>2</v>
      </c>
      <c r="D30931">
        <v>2</v>
      </c>
      <c r="E30931">
        <v>3</v>
      </c>
      <c r="F30931">
        <v>2</v>
      </c>
      <c r="G30931">
        <v>201383</v>
      </c>
      <c r="H30931">
        <v>189824</v>
      </c>
      <c r="I30931">
        <v>32.120948904018803</v>
      </c>
      <c r="J30931">
        <v>134852</v>
      </c>
    </row>
    <row r="30932" spans="1:10" x14ac:dyDescent="0.25">
      <c r="A30932">
        <v>20</v>
      </c>
      <c r="B30932">
        <v>2018</v>
      </c>
      <c r="C30932">
        <v>2</v>
      </c>
      <c r="D30932">
        <v>2</v>
      </c>
      <c r="E30932">
        <v>3</v>
      </c>
      <c r="F30932">
        <v>3</v>
      </c>
      <c r="G30932">
        <v>201383</v>
      </c>
      <c r="H30932">
        <v>189824</v>
      </c>
      <c r="I30932">
        <v>32.120948904018803</v>
      </c>
      <c r="J30932">
        <v>169910</v>
      </c>
    </row>
    <row r="30933" spans="1:10" x14ac:dyDescent="0.25">
      <c r="A30933">
        <v>20</v>
      </c>
      <c r="B30933">
        <v>2018</v>
      </c>
      <c r="C30933">
        <v>2</v>
      </c>
      <c r="D30933">
        <v>2</v>
      </c>
      <c r="E30933">
        <v>3</v>
      </c>
      <c r="F30933">
        <v>4</v>
      </c>
      <c r="G30933">
        <v>201383</v>
      </c>
      <c r="H30933">
        <v>189824</v>
      </c>
      <c r="I30933">
        <v>32.120948904018803</v>
      </c>
      <c r="J30933">
        <v>273884</v>
      </c>
    </row>
    <row r="30934" spans="1:10" x14ac:dyDescent="0.25">
      <c r="A30934">
        <v>20</v>
      </c>
      <c r="B30934">
        <v>2018</v>
      </c>
      <c r="C30934">
        <v>2</v>
      </c>
      <c r="D30934">
        <v>2</v>
      </c>
      <c r="E30934">
        <v>4</v>
      </c>
      <c r="F30934">
        <v>1</v>
      </c>
      <c r="G30934">
        <v>45450</v>
      </c>
      <c r="H30934">
        <v>43157</v>
      </c>
      <c r="I30934">
        <v>26.215357535753601</v>
      </c>
      <c r="J30934">
        <v>76092</v>
      </c>
    </row>
    <row r="30935" spans="1:10" x14ac:dyDescent="0.25">
      <c r="A30935">
        <v>20</v>
      </c>
      <c r="B30935">
        <v>2018</v>
      </c>
      <c r="C30935">
        <v>2</v>
      </c>
      <c r="D30935">
        <v>2</v>
      </c>
      <c r="E30935">
        <v>4</v>
      </c>
      <c r="F30935">
        <v>2</v>
      </c>
      <c r="G30935">
        <v>45450</v>
      </c>
      <c r="H30935">
        <v>43157</v>
      </c>
      <c r="I30935">
        <v>26.215357535753601</v>
      </c>
      <c r="J30935">
        <v>134852</v>
      </c>
    </row>
    <row r="30936" spans="1:10" x14ac:dyDescent="0.25">
      <c r="A30936">
        <v>20</v>
      </c>
      <c r="B30936">
        <v>2018</v>
      </c>
      <c r="C30936">
        <v>2</v>
      </c>
      <c r="D30936">
        <v>2</v>
      </c>
      <c r="E30936">
        <v>4</v>
      </c>
      <c r="F30936">
        <v>3</v>
      </c>
      <c r="G30936">
        <v>45450</v>
      </c>
      <c r="H30936">
        <v>43157</v>
      </c>
      <c r="I30936">
        <v>26.215357535753601</v>
      </c>
      <c r="J30936">
        <v>169910</v>
      </c>
    </row>
    <row r="30937" spans="1:10" x14ac:dyDescent="0.25">
      <c r="A30937">
        <v>20</v>
      </c>
      <c r="B30937">
        <v>2018</v>
      </c>
      <c r="C30937">
        <v>2</v>
      </c>
      <c r="D30937">
        <v>2</v>
      </c>
      <c r="E30937">
        <v>4</v>
      </c>
      <c r="F30937">
        <v>4</v>
      </c>
      <c r="G30937">
        <v>45450</v>
      </c>
      <c r="H30937">
        <v>43157</v>
      </c>
      <c r="I30937">
        <v>26.215357535753601</v>
      </c>
      <c r="J30937">
        <v>273884</v>
      </c>
    </row>
    <row r="30938" spans="1:10" x14ac:dyDescent="0.25">
      <c r="A30938">
        <v>20</v>
      </c>
      <c r="B30938">
        <v>2018</v>
      </c>
      <c r="C30938">
        <v>2</v>
      </c>
      <c r="D30938">
        <v>2</v>
      </c>
      <c r="E30938">
        <v>5</v>
      </c>
      <c r="F30938">
        <v>1</v>
      </c>
      <c r="G30938">
        <v>998</v>
      </c>
      <c r="H30938">
        <v>634</v>
      </c>
      <c r="I30938">
        <v>29.118236472945899</v>
      </c>
      <c r="J30938">
        <v>76092</v>
      </c>
    </row>
    <row r="30939" spans="1:10" x14ac:dyDescent="0.25">
      <c r="A30939">
        <v>20</v>
      </c>
      <c r="B30939">
        <v>2018</v>
      </c>
      <c r="C30939">
        <v>2</v>
      </c>
      <c r="D30939">
        <v>2</v>
      </c>
      <c r="E30939">
        <v>5</v>
      </c>
      <c r="F30939">
        <v>2</v>
      </c>
      <c r="G30939">
        <v>998</v>
      </c>
      <c r="H30939">
        <v>634</v>
      </c>
      <c r="I30939">
        <v>29.118236472945899</v>
      </c>
      <c r="J30939">
        <v>134852</v>
      </c>
    </row>
    <row r="30940" spans="1:10" x14ac:dyDescent="0.25">
      <c r="A30940">
        <v>20</v>
      </c>
      <c r="B30940">
        <v>2018</v>
      </c>
      <c r="C30940">
        <v>2</v>
      </c>
      <c r="D30940">
        <v>2</v>
      </c>
      <c r="E30940">
        <v>5</v>
      </c>
      <c r="F30940">
        <v>3</v>
      </c>
      <c r="G30940">
        <v>998</v>
      </c>
      <c r="H30940">
        <v>634</v>
      </c>
      <c r="I30940">
        <v>29.118236472945899</v>
      </c>
      <c r="J30940">
        <v>169910</v>
      </c>
    </row>
    <row r="30941" spans="1:10" x14ac:dyDescent="0.25">
      <c r="A30941">
        <v>20</v>
      </c>
      <c r="B30941">
        <v>2018</v>
      </c>
      <c r="C30941">
        <v>2</v>
      </c>
      <c r="D30941">
        <v>2</v>
      </c>
      <c r="E30941">
        <v>5</v>
      </c>
      <c r="F30941">
        <v>4</v>
      </c>
      <c r="G30941">
        <v>998</v>
      </c>
      <c r="H30941">
        <v>634</v>
      </c>
      <c r="I30941">
        <v>29.118236472945899</v>
      </c>
      <c r="J30941">
        <v>273884</v>
      </c>
    </row>
    <row r="30942" spans="1:10" x14ac:dyDescent="0.25">
      <c r="A30942">
        <v>20</v>
      </c>
      <c r="B30942">
        <v>2018</v>
      </c>
      <c r="C30942">
        <v>3</v>
      </c>
      <c r="D30942">
        <v>1</v>
      </c>
      <c r="E30942">
        <v>1</v>
      </c>
      <c r="F30942">
        <v>1</v>
      </c>
      <c r="G30942">
        <v>193673</v>
      </c>
      <c r="H30942">
        <v>0</v>
      </c>
      <c r="I30942">
        <v>40.190683170623203</v>
      </c>
      <c r="J30942">
        <v>88740</v>
      </c>
    </row>
    <row r="30943" spans="1:10" x14ac:dyDescent="0.25">
      <c r="A30943">
        <v>20</v>
      </c>
      <c r="B30943">
        <v>2018</v>
      </c>
      <c r="C30943">
        <v>3</v>
      </c>
      <c r="D30943">
        <v>1</v>
      </c>
      <c r="E30943">
        <v>1</v>
      </c>
      <c r="F30943">
        <v>2</v>
      </c>
      <c r="G30943">
        <v>193673</v>
      </c>
      <c r="H30943">
        <v>0</v>
      </c>
      <c r="I30943">
        <v>40.190683170623203</v>
      </c>
      <c r="J30943">
        <v>162543</v>
      </c>
    </row>
    <row r="30944" spans="1:10" x14ac:dyDescent="0.25">
      <c r="A30944">
        <v>20</v>
      </c>
      <c r="B30944">
        <v>2018</v>
      </c>
      <c r="C30944">
        <v>3</v>
      </c>
      <c r="D30944">
        <v>1</v>
      </c>
      <c r="E30944">
        <v>1</v>
      </c>
      <c r="F30944">
        <v>3</v>
      </c>
      <c r="G30944">
        <v>193673</v>
      </c>
      <c r="H30944">
        <v>0</v>
      </c>
      <c r="I30944">
        <v>40.190683170623203</v>
      </c>
      <c r="J30944">
        <v>229654</v>
      </c>
    </row>
    <row r="30945" spans="1:10" x14ac:dyDescent="0.25">
      <c r="A30945">
        <v>20</v>
      </c>
      <c r="B30945">
        <v>2018</v>
      </c>
      <c r="C30945">
        <v>3</v>
      </c>
      <c r="D30945">
        <v>1</v>
      </c>
      <c r="E30945">
        <v>1</v>
      </c>
      <c r="F30945">
        <v>4</v>
      </c>
      <c r="G30945">
        <v>193673</v>
      </c>
      <c r="H30945">
        <v>0</v>
      </c>
      <c r="I30945">
        <v>40.190683170623203</v>
      </c>
      <c r="J30945">
        <v>545932</v>
      </c>
    </row>
    <row r="30946" spans="1:10" x14ac:dyDescent="0.25">
      <c r="A30946">
        <v>20</v>
      </c>
      <c r="B30946">
        <v>2018</v>
      </c>
      <c r="C30946">
        <v>3</v>
      </c>
      <c r="D30946">
        <v>1</v>
      </c>
      <c r="E30946">
        <v>2</v>
      </c>
      <c r="F30946">
        <v>1</v>
      </c>
      <c r="G30946">
        <v>423350</v>
      </c>
      <c r="H30946">
        <v>0</v>
      </c>
      <c r="I30946">
        <v>44.989353731253402</v>
      </c>
      <c r="J30946">
        <v>88740</v>
      </c>
    </row>
    <row r="30947" spans="1:10" x14ac:dyDescent="0.25">
      <c r="A30947">
        <v>20</v>
      </c>
      <c r="B30947">
        <v>2018</v>
      </c>
      <c r="C30947">
        <v>3</v>
      </c>
      <c r="D30947">
        <v>1</v>
      </c>
      <c r="E30947">
        <v>2</v>
      </c>
      <c r="F30947">
        <v>2</v>
      </c>
      <c r="G30947">
        <v>423350</v>
      </c>
      <c r="H30947">
        <v>0</v>
      </c>
      <c r="I30947">
        <v>44.989353731253402</v>
      </c>
      <c r="J30947">
        <v>162543</v>
      </c>
    </row>
    <row r="30948" spans="1:10" x14ac:dyDescent="0.25">
      <c r="A30948">
        <v>20</v>
      </c>
      <c r="B30948">
        <v>2018</v>
      </c>
      <c r="C30948">
        <v>3</v>
      </c>
      <c r="D30948">
        <v>1</v>
      </c>
      <c r="E30948">
        <v>2</v>
      </c>
      <c r="F30948">
        <v>3</v>
      </c>
      <c r="G30948">
        <v>423350</v>
      </c>
      <c r="H30948">
        <v>0</v>
      </c>
      <c r="I30948">
        <v>44.989353731253402</v>
      </c>
      <c r="J30948">
        <v>229654</v>
      </c>
    </row>
    <row r="30949" spans="1:10" x14ac:dyDescent="0.25">
      <c r="A30949">
        <v>20</v>
      </c>
      <c r="B30949">
        <v>2018</v>
      </c>
      <c r="C30949">
        <v>3</v>
      </c>
      <c r="D30949">
        <v>1</v>
      </c>
      <c r="E30949">
        <v>2</v>
      </c>
      <c r="F30949">
        <v>4</v>
      </c>
      <c r="G30949">
        <v>423350</v>
      </c>
      <c r="H30949">
        <v>0</v>
      </c>
      <c r="I30949">
        <v>44.989353731253402</v>
      </c>
      <c r="J30949">
        <v>545932</v>
      </c>
    </row>
    <row r="30950" spans="1:10" x14ac:dyDescent="0.25">
      <c r="A30950">
        <v>20</v>
      </c>
      <c r="B30950">
        <v>2018</v>
      </c>
      <c r="C30950">
        <v>3</v>
      </c>
      <c r="D30950">
        <v>1</v>
      </c>
      <c r="E30950">
        <v>3</v>
      </c>
      <c r="F30950">
        <v>1</v>
      </c>
      <c r="G30950">
        <v>313919</v>
      </c>
      <c r="H30950">
        <v>0</v>
      </c>
      <c r="I30950">
        <v>42.227564215552697</v>
      </c>
      <c r="J30950">
        <v>88740</v>
      </c>
    </row>
    <row r="30951" spans="1:10" x14ac:dyDescent="0.25">
      <c r="A30951">
        <v>20</v>
      </c>
      <c r="B30951">
        <v>2018</v>
      </c>
      <c r="C30951">
        <v>3</v>
      </c>
      <c r="D30951">
        <v>1</v>
      </c>
      <c r="E30951">
        <v>3</v>
      </c>
      <c r="F30951">
        <v>2</v>
      </c>
      <c r="G30951">
        <v>313919</v>
      </c>
      <c r="H30951">
        <v>0</v>
      </c>
      <c r="I30951">
        <v>42.227564215552697</v>
      </c>
      <c r="J30951">
        <v>162543</v>
      </c>
    </row>
    <row r="30952" spans="1:10" x14ac:dyDescent="0.25">
      <c r="A30952">
        <v>20</v>
      </c>
      <c r="B30952">
        <v>2018</v>
      </c>
      <c r="C30952">
        <v>3</v>
      </c>
      <c r="D30952">
        <v>1</v>
      </c>
      <c r="E30952">
        <v>3</v>
      </c>
      <c r="F30952">
        <v>3</v>
      </c>
      <c r="G30952">
        <v>313919</v>
      </c>
      <c r="H30952">
        <v>0</v>
      </c>
      <c r="I30952">
        <v>42.227564215552697</v>
      </c>
      <c r="J30952">
        <v>229654</v>
      </c>
    </row>
    <row r="30953" spans="1:10" x14ac:dyDescent="0.25">
      <c r="A30953">
        <v>20</v>
      </c>
      <c r="B30953">
        <v>2018</v>
      </c>
      <c r="C30953">
        <v>3</v>
      </c>
      <c r="D30953">
        <v>1</v>
      </c>
      <c r="E30953">
        <v>3</v>
      </c>
      <c r="F30953">
        <v>4</v>
      </c>
      <c r="G30953">
        <v>313919</v>
      </c>
      <c r="H30953">
        <v>0</v>
      </c>
      <c r="I30953">
        <v>42.227564215552697</v>
      </c>
      <c r="J30953">
        <v>545932</v>
      </c>
    </row>
    <row r="30954" spans="1:10" x14ac:dyDescent="0.25">
      <c r="A30954">
        <v>20</v>
      </c>
      <c r="B30954">
        <v>2018</v>
      </c>
      <c r="C30954">
        <v>3</v>
      </c>
      <c r="D30954">
        <v>1</v>
      </c>
      <c r="E30954">
        <v>4</v>
      </c>
      <c r="F30954">
        <v>1</v>
      </c>
      <c r="G30954">
        <v>94163</v>
      </c>
      <c r="H30954">
        <v>0</v>
      </c>
      <c r="I30954">
        <v>37.950447761193999</v>
      </c>
      <c r="J30954">
        <v>88740</v>
      </c>
    </row>
    <row r="30955" spans="1:10" x14ac:dyDescent="0.25">
      <c r="A30955">
        <v>20</v>
      </c>
      <c r="B30955">
        <v>2018</v>
      </c>
      <c r="C30955">
        <v>3</v>
      </c>
      <c r="D30955">
        <v>1</v>
      </c>
      <c r="E30955">
        <v>4</v>
      </c>
      <c r="F30955">
        <v>2</v>
      </c>
      <c r="G30955">
        <v>94163</v>
      </c>
      <c r="H30955">
        <v>0</v>
      </c>
      <c r="I30955">
        <v>37.950447761193999</v>
      </c>
      <c r="J30955">
        <v>162543</v>
      </c>
    </row>
    <row r="30956" spans="1:10" x14ac:dyDescent="0.25">
      <c r="A30956">
        <v>20</v>
      </c>
      <c r="B30956">
        <v>2018</v>
      </c>
      <c r="C30956">
        <v>3</v>
      </c>
      <c r="D30956">
        <v>1</v>
      </c>
      <c r="E30956">
        <v>4</v>
      </c>
      <c r="F30956">
        <v>3</v>
      </c>
      <c r="G30956">
        <v>94163</v>
      </c>
      <c r="H30956">
        <v>0</v>
      </c>
      <c r="I30956">
        <v>37.950447761193999</v>
      </c>
      <c r="J30956">
        <v>229654</v>
      </c>
    </row>
    <row r="30957" spans="1:10" x14ac:dyDescent="0.25">
      <c r="A30957">
        <v>20</v>
      </c>
      <c r="B30957">
        <v>2018</v>
      </c>
      <c r="C30957">
        <v>3</v>
      </c>
      <c r="D30957">
        <v>1</v>
      </c>
      <c r="E30957">
        <v>4</v>
      </c>
      <c r="F30957">
        <v>4</v>
      </c>
      <c r="G30957">
        <v>94163</v>
      </c>
      <c r="H30957">
        <v>0</v>
      </c>
      <c r="I30957">
        <v>37.950447761193999</v>
      </c>
      <c r="J30957">
        <v>545932</v>
      </c>
    </row>
    <row r="30958" spans="1:10" x14ac:dyDescent="0.25">
      <c r="A30958">
        <v>20</v>
      </c>
      <c r="B30958">
        <v>2018</v>
      </c>
      <c r="C30958">
        <v>3</v>
      </c>
      <c r="D30958">
        <v>1</v>
      </c>
      <c r="E30958">
        <v>5</v>
      </c>
      <c r="F30958">
        <v>1</v>
      </c>
      <c r="G30958">
        <v>1764</v>
      </c>
      <c r="H30958">
        <v>0</v>
      </c>
      <c r="I30958">
        <v>20.729024943310701</v>
      </c>
      <c r="J30958">
        <v>88740</v>
      </c>
    </row>
    <row r="30959" spans="1:10" x14ac:dyDescent="0.25">
      <c r="A30959">
        <v>20</v>
      </c>
      <c r="B30959">
        <v>2018</v>
      </c>
      <c r="C30959">
        <v>3</v>
      </c>
      <c r="D30959">
        <v>1</v>
      </c>
      <c r="E30959">
        <v>5</v>
      </c>
      <c r="F30959">
        <v>2</v>
      </c>
      <c r="G30959">
        <v>1764</v>
      </c>
      <c r="H30959">
        <v>0</v>
      </c>
      <c r="I30959">
        <v>20.729024943310701</v>
      </c>
      <c r="J30959">
        <v>162543</v>
      </c>
    </row>
    <row r="30960" spans="1:10" x14ac:dyDescent="0.25">
      <c r="A30960">
        <v>20</v>
      </c>
      <c r="B30960">
        <v>2018</v>
      </c>
      <c r="C30960">
        <v>3</v>
      </c>
      <c r="D30960">
        <v>1</v>
      </c>
      <c r="E30960">
        <v>5</v>
      </c>
      <c r="F30960">
        <v>3</v>
      </c>
      <c r="G30960">
        <v>1764</v>
      </c>
      <c r="H30960">
        <v>0</v>
      </c>
      <c r="I30960">
        <v>20.729024943310701</v>
      </c>
      <c r="J30960">
        <v>229654</v>
      </c>
    </row>
    <row r="30961" spans="1:10" x14ac:dyDescent="0.25">
      <c r="A30961">
        <v>20</v>
      </c>
      <c r="B30961">
        <v>2018</v>
      </c>
      <c r="C30961">
        <v>3</v>
      </c>
      <c r="D30961">
        <v>1</v>
      </c>
      <c r="E30961">
        <v>5</v>
      </c>
      <c r="F30961">
        <v>4</v>
      </c>
      <c r="G30961">
        <v>1764</v>
      </c>
      <c r="H30961">
        <v>0</v>
      </c>
      <c r="I30961">
        <v>20.729024943310701</v>
      </c>
      <c r="J30961">
        <v>545932</v>
      </c>
    </row>
    <row r="30962" spans="1:10" x14ac:dyDescent="0.25">
      <c r="A30962">
        <v>20</v>
      </c>
      <c r="B30962">
        <v>2018</v>
      </c>
      <c r="C30962">
        <v>3</v>
      </c>
      <c r="D30962">
        <v>2</v>
      </c>
      <c r="E30962">
        <v>1</v>
      </c>
      <c r="F30962">
        <v>1</v>
      </c>
      <c r="G30962">
        <v>114105</v>
      </c>
      <c r="H30962">
        <v>34374</v>
      </c>
      <c r="I30962">
        <v>35.284853852967203</v>
      </c>
      <c r="J30962">
        <v>80526</v>
      </c>
    </row>
    <row r="30963" spans="1:10" x14ac:dyDescent="0.25">
      <c r="A30963">
        <v>20</v>
      </c>
      <c r="B30963">
        <v>2018</v>
      </c>
      <c r="C30963">
        <v>3</v>
      </c>
      <c r="D30963">
        <v>2</v>
      </c>
      <c r="E30963">
        <v>1</v>
      </c>
      <c r="F30963">
        <v>2</v>
      </c>
      <c r="G30963">
        <v>114105</v>
      </c>
      <c r="H30963">
        <v>34374</v>
      </c>
      <c r="I30963">
        <v>35.284853852967203</v>
      </c>
      <c r="J30963">
        <v>130132</v>
      </c>
    </row>
    <row r="30964" spans="1:10" x14ac:dyDescent="0.25">
      <c r="A30964">
        <v>20</v>
      </c>
      <c r="B30964">
        <v>2018</v>
      </c>
      <c r="C30964">
        <v>3</v>
      </c>
      <c r="D30964">
        <v>2</v>
      </c>
      <c r="E30964">
        <v>1</v>
      </c>
      <c r="F30964">
        <v>3</v>
      </c>
      <c r="G30964">
        <v>114105</v>
      </c>
      <c r="H30964">
        <v>34374</v>
      </c>
      <c r="I30964">
        <v>35.284853852967203</v>
      </c>
      <c r="J30964">
        <v>182386</v>
      </c>
    </row>
    <row r="30965" spans="1:10" x14ac:dyDescent="0.25">
      <c r="A30965">
        <v>20</v>
      </c>
      <c r="B30965">
        <v>2018</v>
      </c>
      <c r="C30965">
        <v>3</v>
      </c>
      <c r="D30965">
        <v>2</v>
      </c>
      <c r="E30965">
        <v>1</v>
      </c>
      <c r="F30965">
        <v>4</v>
      </c>
      <c r="G30965">
        <v>114105</v>
      </c>
      <c r="H30965">
        <v>34374</v>
      </c>
      <c r="I30965">
        <v>35.284853852967203</v>
      </c>
      <c r="J30965">
        <v>299745</v>
      </c>
    </row>
    <row r="30966" spans="1:10" x14ac:dyDescent="0.25">
      <c r="A30966">
        <v>20</v>
      </c>
      <c r="B30966">
        <v>2018</v>
      </c>
      <c r="C30966">
        <v>3</v>
      </c>
      <c r="D30966">
        <v>2</v>
      </c>
      <c r="E30966">
        <v>2</v>
      </c>
      <c r="F30966">
        <v>1</v>
      </c>
      <c r="G30966">
        <v>319215</v>
      </c>
      <c r="H30966">
        <v>248913</v>
      </c>
      <c r="I30966">
        <v>33.909059087090398</v>
      </c>
      <c r="J30966">
        <v>80526</v>
      </c>
    </row>
    <row r="30967" spans="1:10" x14ac:dyDescent="0.25">
      <c r="A30967">
        <v>20</v>
      </c>
      <c r="B30967">
        <v>2018</v>
      </c>
      <c r="C30967">
        <v>3</v>
      </c>
      <c r="D30967">
        <v>2</v>
      </c>
      <c r="E30967">
        <v>2</v>
      </c>
      <c r="F30967">
        <v>2</v>
      </c>
      <c r="G30967">
        <v>319215</v>
      </c>
      <c r="H30967">
        <v>248913</v>
      </c>
      <c r="I30967">
        <v>33.909059087090398</v>
      </c>
      <c r="J30967">
        <v>130132</v>
      </c>
    </row>
    <row r="30968" spans="1:10" x14ac:dyDescent="0.25">
      <c r="A30968">
        <v>20</v>
      </c>
      <c r="B30968">
        <v>2018</v>
      </c>
      <c r="C30968">
        <v>3</v>
      </c>
      <c r="D30968">
        <v>2</v>
      </c>
      <c r="E30968">
        <v>2</v>
      </c>
      <c r="F30968">
        <v>3</v>
      </c>
      <c r="G30968">
        <v>319215</v>
      </c>
      <c r="H30968">
        <v>248913</v>
      </c>
      <c r="I30968">
        <v>33.909059087090398</v>
      </c>
      <c r="J30968">
        <v>182386</v>
      </c>
    </row>
    <row r="30969" spans="1:10" x14ac:dyDescent="0.25">
      <c r="A30969">
        <v>20</v>
      </c>
      <c r="B30969">
        <v>2018</v>
      </c>
      <c r="C30969">
        <v>3</v>
      </c>
      <c r="D30969">
        <v>2</v>
      </c>
      <c r="E30969">
        <v>2</v>
      </c>
      <c r="F30969">
        <v>4</v>
      </c>
      <c r="G30969">
        <v>319215</v>
      </c>
      <c r="H30969">
        <v>248913</v>
      </c>
      <c r="I30969">
        <v>33.909059087090398</v>
      </c>
      <c r="J30969">
        <v>299745</v>
      </c>
    </row>
    <row r="30970" spans="1:10" x14ac:dyDescent="0.25">
      <c r="A30970">
        <v>20</v>
      </c>
      <c r="B30970">
        <v>2018</v>
      </c>
      <c r="C30970">
        <v>3</v>
      </c>
      <c r="D30970">
        <v>2</v>
      </c>
      <c r="E30970">
        <v>3</v>
      </c>
      <c r="F30970">
        <v>1</v>
      </c>
      <c r="G30970">
        <v>213056</v>
      </c>
      <c r="H30970">
        <v>202968</v>
      </c>
      <c r="I30970">
        <v>32.440783309241397</v>
      </c>
      <c r="J30970">
        <v>80526</v>
      </c>
    </row>
    <row r="30971" spans="1:10" x14ac:dyDescent="0.25">
      <c r="A30971">
        <v>20</v>
      </c>
      <c r="B30971">
        <v>2018</v>
      </c>
      <c r="C30971">
        <v>3</v>
      </c>
      <c r="D30971">
        <v>2</v>
      </c>
      <c r="E30971">
        <v>3</v>
      </c>
      <c r="F30971">
        <v>2</v>
      </c>
      <c r="G30971">
        <v>213056</v>
      </c>
      <c r="H30971">
        <v>202968</v>
      </c>
      <c r="I30971">
        <v>32.440783309241397</v>
      </c>
      <c r="J30971">
        <v>130132</v>
      </c>
    </row>
    <row r="30972" spans="1:10" x14ac:dyDescent="0.25">
      <c r="A30972">
        <v>20</v>
      </c>
      <c r="B30972">
        <v>2018</v>
      </c>
      <c r="C30972">
        <v>3</v>
      </c>
      <c r="D30972">
        <v>2</v>
      </c>
      <c r="E30972">
        <v>3</v>
      </c>
      <c r="F30972">
        <v>3</v>
      </c>
      <c r="G30972">
        <v>213056</v>
      </c>
      <c r="H30972">
        <v>202968</v>
      </c>
      <c r="I30972">
        <v>32.440783309241397</v>
      </c>
      <c r="J30972">
        <v>182386</v>
      </c>
    </row>
    <row r="30973" spans="1:10" x14ac:dyDescent="0.25">
      <c r="A30973">
        <v>20</v>
      </c>
      <c r="B30973">
        <v>2018</v>
      </c>
      <c r="C30973">
        <v>3</v>
      </c>
      <c r="D30973">
        <v>2</v>
      </c>
      <c r="E30973">
        <v>3</v>
      </c>
      <c r="F30973">
        <v>4</v>
      </c>
      <c r="G30973">
        <v>213056</v>
      </c>
      <c r="H30973">
        <v>202968</v>
      </c>
      <c r="I30973">
        <v>32.440783309241397</v>
      </c>
      <c r="J30973">
        <v>299745</v>
      </c>
    </row>
    <row r="30974" spans="1:10" x14ac:dyDescent="0.25">
      <c r="A30974">
        <v>20</v>
      </c>
      <c r="B30974">
        <v>2018</v>
      </c>
      <c r="C30974">
        <v>3</v>
      </c>
      <c r="D30974">
        <v>2</v>
      </c>
      <c r="E30974">
        <v>4</v>
      </c>
      <c r="F30974">
        <v>1</v>
      </c>
      <c r="G30974">
        <v>45713</v>
      </c>
      <c r="H30974">
        <v>42681</v>
      </c>
      <c r="I30974">
        <v>33.229609306409102</v>
      </c>
      <c r="J30974">
        <v>80526</v>
      </c>
    </row>
    <row r="30975" spans="1:10" x14ac:dyDescent="0.25">
      <c r="A30975">
        <v>20</v>
      </c>
      <c r="B30975">
        <v>2018</v>
      </c>
      <c r="C30975">
        <v>3</v>
      </c>
      <c r="D30975">
        <v>2</v>
      </c>
      <c r="E30975">
        <v>4</v>
      </c>
      <c r="F30975">
        <v>2</v>
      </c>
      <c r="G30975">
        <v>45713</v>
      </c>
      <c r="H30975">
        <v>42681</v>
      </c>
      <c r="I30975">
        <v>33.229609306409102</v>
      </c>
      <c r="J30975">
        <v>130132</v>
      </c>
    </row>
    <row r="30976" spans="1:10" x14ac:dyDescent="0.25">
      <c r="A30976">
        <v>20</v>
      </c>
      <c r="B30976">
        <v>2018</v>
      </c>
      <c r="C30976">
        <v>3</v>
      </c>
      <c r="D30976">
        <v>2</v>
      </c>
      <c r="E30976">
        <v>4</v>
      </c>
      <c r="F30976">
        <v>3</v>
      </c>
      <c r="G30976">
        <v>45713</v>
      </c>
      <c r="H30976">
        <v>42681</v>
      </c>
      <c r="I30976">
        <v>33.229609306409102</v>
      </c>
      <c r="J30976">
        <v>182386</v>
      </c>
    </row>
    <row r="30977" spans="1:10" x14ac:dyDescent="0.25">
      <c r="A30977">
        <v>20</v>
      </c>
      <c r="B30977">
        <v>2018</v>
      </c>
      <c r="C30977">
        <v>3</v>
      </c>
      <c r="D30977">
        <v>2</v>
      </c>
      <c r="E30977">
        <v>4</v>
      </c>
      <c r="F30977">
        <v>4</v>
      </c>
      <c r="G30977">
        <v>45713</v>
      </c>
      <c r="H30977">
        <v>42681</v>
      </c>
      <c r="I30977">
        <v>33.229609306409102</v>
      </c>
      <c r="J30977">
        <v>299745</v>
      </c>
    </row>
    <row r="30978" spans="1:10" x14ac:dyDescent="0.25">
      <c r="A30978">
        <v>20</v>
      </c>
      <c r="B30978">
        <v>2018</v>
      </c>
      <c r="C30978">
        <v>3</v>
      </c>
      <c r="D30978">
        <v>2</v>
      </c>
      <c r="E30978">
        <v>5</v>
      </c>
      <c r="F30978">
        <v>1</v>
      </c>
      <c r="G30978">
        <v>700</v>
      </c>
      <c r="H30978">
        <v>700</v>
      </c>
      <c r="I30978">
        <v>9.7200000000000006</v>
      </c>
      <c r="J30978">
        <v>80526</v>
      </c>
    </row>
    <row r="30979" spans="1:10" x14ac:dyDescent="0.25">
      <c r="A30979">
        <v>20</v>
      </c>
      <c r="B30979">
        <v>2018</v>
      </c>
      <c r="C30979">
        <v>3</v>
      </c>
      <c r="D30979">
        <v>2</v>
      </c>
      <c r="E30979">
        <v>5</v>
      </c>
      <c r="F30979">
        <v>2</v>
      </c>
      <c r="G30979">
        <v>700</v>
      </c>
      <c r="H30979">
        <v>700</v>
      </c>
      <c r="I30979">
        <v>9.7200000000000006</v>
      </c>
      <c r="J30979">
        <v>130132</v>
      </c>
    </row>
    <row r="30980" spans="1:10" x14ac:dyDescent="0.25">
      <c r="A30980">
        <v>20</v>
      </c>
      <c r="B30980">
        <v>2018</v>
      </c>
      <c r="C30980">
        <v>3</v>
      </c>
      <c r="D30980">
        <v>2</v>
      </c>
      <c r="E30980">
        <v>5</v>
      </c>
      <c r="F30980">
        <v>3</v>
      </c>
      <c r="G30980">
        <v>700</v>
      </c>
      <c r="H30980">
        <v>700</v>
      </c>
      <c r="I30980">
        <v>9.7200000000000006</v>
      </c>
      <c r="J30980">
        <v>182386</v>
      </c>
    </row>
    <row r="30981" spans="1:10" x14ac:dyDescent="0.25">
      <c r="A30981">
        <v>20</v>
      </c>
      <c r="B30981">
        <v>2018</v>
      </c>
      <c r="C30981">
        <v>3</v>
      </c>
      <c r="D30981">
        <v>2</v>
      </c>
      <c r="E30981">
        <v>5</v>
      </c>
      <c r="F30981">
        <v>4</v>
      </c>
      <c r="G30981">
        <v>700</v>
      </c>
      <c r="H30981">
        <v>700</v>
      </c>
      <c r="I30981">
        <v>9.7200000000000006</v>
      </c>
      <c r="J30981">
        <v>299745</v>
      </c>
    </row>
    <row r="30982" spans="1:10" x14ac:dyDescent="0.25">
      <c r="A30982">
        <v>20</v>
      </c>
      <c r="B30982">
        <v>2018</v>
      </c>
      <c r="C30982">
        <v>4</v>
      </c>
      <c r="D30982">
        <v>1</v>
      </c>
      <c r="E30982">
        <v>1</v>
      </c>
      <c r="F30982">
        <v>1</v>
      </c>
      <c r="G30982">
        <v>199923</v>
      </c>
      <c r="H30982">
        <v>0</v>
      </c>
      <c r="I30982">
        <v>38.446199453665002</v>
      </c>
      <c r="J30982">
        <v>91277</v>
      </c>
    </row>
    <row r="30983" spans="1:10" x14ac:dyDescent="0.25">
      <c r="A30983">
        <v>20</v>
      </c>
      <c r="B30983">
        <v>2018</v>
      </c>
      <c r="C30983">
        <v>4</v>
      </c>
      <c r="D30983">
        <v>1</v>
      </c>
      <c r="E30983">
        <v>1</v>
      </c>
      <c r="F30983">
        <v>2</v>
      </c>
      <c r="G30983">
        <v>199923</v>
      </c>
      <c r="H30983">
        <v>0</v>
      </c>
      <c r="I30983">
        <v>38.446199453665002</v>
      </c>
      <c r="J30983">
        <v>160573</v>
      </c>
    </row>
    <row r="30984" spans="1:10" x14ac:dyDescent="0.25">
      <c r="A30984">
        <v>20</v>
      </c>
      <c r="B30984">
        <v>2018</v>
      </c>
      <c r="C30984">
        <v>4</v>
      </c>
      <c r="D30984">
        <v>1</v>
      </c>
      <c r="E30984">
        <v>1</v>
      </c>
      <c r="F30984">
        <v>3</v>
      </c>
      <c r="G30984">
        <v>199923</v>
      </c>
      <c r="H30984">
        <v>0</v>
      </c>
      <c r="I30984">
        <v>38.446199453665002</v>
      </c>
      <c r="J30984">
        <v>231205</v>
      </c>
    </row>
    <row r="30985" spans="1:10" x14ac:dyDescent="0.25">
      <c r="A30985">
        <v>20</v>
      </c>
      <c r="B30985">
        <v>2018</v>
      </c>
      <c r="C30985">
        <v>4</v>
      </c>
      <c r="D30985">
        <v>1</v>
      </c>
      <c r="E30985">
        <v>1</v>
      </c>
      <c r="F30985">
        <v>4</v>
      </c>
      <c r="G30985">
        <v>199923</v>
      </c>
      <c r="H30985">
        <v>0</v>
      </c>
      <c r="I30985">
        <v>38.446199453665002</v>
      </c>
      <c r="J30985">
        <v>540486</v>
      </c>
    </row>
    <row r="30986" spans="1:10" x14ac:dyDescent="0.25">
      <c r="A30986">
        <v>20</v>
      </c>
      <c r="B30986">
        <v>2018</v>
      </c>
      <c r="C30986">
        <v>4</v>
      </c>
      <c r="D30986">
        <v>1</v>
      </c>
      <c r="E30986">
        <v>2</v>
      </c>
      <c r="F30986">
        <v>1</v>
      </c>
      <c r="G30986">
        <v>415453</v>
      </c>
      <c r="H30986">
        <v>0</v>
      </c>
      <c r="I30986">
        <v>44.4900326894209</v>
      </c>
      <c r="J30986">
        <v>91277</v>
      </c>
    </row>
    <row r="30987" spans="1:10" x14ac:dyDescent="0.25">
      <c r="A30987">
        <v>20</v>
      </c>
      <c r="B30987">
        <v>2018</v>
      </c>
      <c r="C30987">
        <v>4</v>
      </c>
      <c r="D30987">
        <v>1</v>
      </c>
      <c r="E30987">
        <v>2</v>
      </c>
      <c r="F30987">
        <v>2</v>
      </c>
      <c r="G30987">
        <v>415453</v>
      </c>
      <c r="H30987">
        <v>0</v>
      </c>
      <c r="I30987">
        <v>44.4900326894209</v>
      </c>
      <c r="J30987">
        <v>160573</v>
      </c>
    </row>
    <row r="30988" spans="1:10" x14ac:dyDescent="0.25">
      <c r="A30988">
        <v>20</v>
      </c>
      <c r="B30988">
        <v>2018</v>
      </c>
      <c r="C30988">
        <v>4</v>
      </c>
      <c r="D30988">
        <v>1</v>
      </c>
      <c r="E30988">
        <v>2</v>
      </c>
      <c r="F30988">
        <v>3</v>
      </c>
      <c r="G30988">
        <v>415453</v>
      </c>
      <c r="H30988">
        <v>0</v>
      </c>
      <c r="I30988">
        <v>44.4900326894209</v>
      </c>
      <c r="J30988">
        <v>231205</v>
      </c>
    </row>
    <row r="30989" spans="1:10" x14ac:dyDescent="0.25">
      <c r="A30989">
        <v>20</v>
      </c>
      <c r="B30989">
        <v>2018</v>
      </c>
      <c r="C30989">
        <v>4</v>
      </c>
      <c r="D30989">
        <v>1</v>
      </c>
      <c r="E30989">
        <v>2</v>
      </c>
      <c r="F30989">
        <v>4</v>
      </c>
      <c r="G30989">
        <v>415453</v>
      </c>
      <c r="H30989">
        <v>0</v>
      </c>
      <c r="I30989">
        <v>44.4900326894209</v>
      </c>
      <c r="J30989">
        <v>540486</v>
      </c>
    </row>
    <row r="30990" spans="1:10" x14ac:dyDescent="0.25">
      <c r="A30990">
        <v>20</v>
      </c>
      <c r="B30990">
        <v>2018</v>
      </c>
      <c r="C30990">
        <v>4</v>
      </c>
      <c r="D30990">
        <v>1</v>
      </c>
      <c r="E30990">
        <v>3</v>
      </c>
      <c r="F30990">
        <v>1</v>
      </c>
      <c r="G30990">
        <v>321624</v>
      </c>
      <c r="H30990">
        <v>0</v>
      </c>
      <c r="I30990">
        <v>41.8369753870534</v>
      </c>
      <c r="J30990">
        <v>91277</v>
      </c>
    </row>
    <row r="30991" spans="1:10" x14ac:dyDescent="0.25">
      <c r="A30991">
        <v>20</v>
      </c>
      <c r="B30991">
        <v>2018</v>
      </c>
      <c r="C30991">
        <v>4</v>
      </c>
      <c r="D30991">
        <v>1</v>
      </c>
      <c r="E30991">
        <v>3</v>
      </c>
      <c r="F30991">
        <v>2</v>
      </c>
      <c r="G30991">
        <v>321624</v>
      </c>
      <c r="H30991">
        <v>0</v>
      </c>
      <c r="I30991">
        <v>41.8369753870534</v>
      </c>
      <c r="J30991">
        <v>160573</v>
      </c>
    </row>
    <row r="30992" spans="1:10" x14ac:dyDescent="0.25">
      <c r="A30992">
        <v>20</v>
      </c>
      <c r="B30992">
        <v>2018</v>
      </c>
      <c r="C30992">
        <v>4</v>
      </c>
      <c r="D30992">
        <v>1</v>
      </c>
      <c r="E30992">
        <v>3</v>
      </c>
      <c r="F30992">
        <v>3</v>
      </c>
      <c r="G30992">
        <v>321624</v>
      </c>
      <c r="H30992">
        <v>0</v>
      </c>
      <c r="I30992">
        <v>41.8369753870534</v>
      </c>
      <c r="J30992">
        <v>231205</v>
      </c>
    </row>
    <row r="30993" spans="1:10" x14ac:dyDescent="0.25">
      <c r="A30993">
        <v>20</v>
      </c>
      <c r="B30993">
        <v>2018</v>
      </c>
      <c r="C30993">
        <v>4</v>
      </c>
      <c r="D30993">
        <v>1</v>
      </c>
      <c r="E30993">
        <v>3</v>
      </c>
      <c r="F30993">
        <v>4</v>
      </c>
      <c r="G30993">
        <v>321624</v>
      </c>
      <c r="H30993">
        <v>0</v>
      </c>
      <c r="I30993">
        <v>41.8369753870534</v>
      </c>
      <c r="J30993">
        <v>540486</v>
      </c>
    </row>
    <row r="30994" spans="1:10" x14ac:dyDescent="0.25">
      <c r="A30994">
        <v>20</v>
      </c>
      <c r="B30994">
        <v>2018</v>
      </c>
      <c r="C30994">
        <v>4</v>
      </c>
      <c r="D30994">
        <v>1</v>
      </c>
      <c r="E30994">
        <v>4</v>
      </c>
      <c r="F30994">
        <v>1</v>
      </c>
      <c r="G30994">
        <v>85829</v>
      </c>
      <c r="H30994">
        <v>0</v>
      </c>
      <c r="I30994">
        <v>36.806067879155101</v>
      </c>
      <c r="J30994">
        <v>91277</v>
      </c>
    </row>
    <row r="30995" spans="1:10" x14ac:dyDescent="0.25">
      <c r="A30995">
        <v>20</v>
      </c>
      <c r="B30995">
        <v>2018</v>
      </c>
      <c r="C30995">
        <v>4</v>
      </c>
      <c r="D30995">
        <v>1</v>
      </c>
      <c r="E30995">
        <v>4</v>
      </c>
      <c r="F30995">
        <v>2</v>
      </c>
      <c r="G30995">
        <v>85829</v>
      </c>
      <c r="H30995">
        <v>0</v>
      </c>
      <c r="I30995">
        <v>36.806067879155101</v>
      </c>
      <c r="J30995">
        <v>160573</v>
      </c>
    </row>
    <row r="30996" spans="1:10" x14ac:dyDescent="0.25">
      <c r="A30996">
        <v>20</v>
      </c>
      <c r="B30996">
        <v>2018</v>
      </c>
      <c r="C30996">
        <v>4</v>
      </c>
      <c r="D30996">
        <v>1</v>
      </c>
      <c r="E30996">
        <v>4</v>
      </c>
      <c r="F30996">
        <v>3</v>
      </c>
      <c r="G30996">
        <v>85829</v>
      </c>
      <c r="H30996">
        <v>0</v>
      </c>
      <c r="I30996">
        <v>36.806067879155101</v>
      </c>
      <c r="J30996">
        <v>231205</v>
      </c>
    </row>
    <row r="30997" spans="1:10" x14ac:dyDescent="0.25">
      <c r="A30997">
        <v>20</v>
      </c>
      <c r="B30997">
        <v>2018</v>
      </c>
      <c r="C30997">
        <v>4</v>
      </c>
      <c r="D30997">
        <v>1</v>
      </c>
      <c r="E30997">
        <v>4</v>
      </c>
      <c r="F30997">
        <v>4</v>
      </c>
      <c r="G30997">
        <v>85829</v>
      </c>
      <c r="H30997">
        <v>0</v>
      </c>
      <c r="I30997">
        <v>36.806067879155101</v>
      </c>
      <c r="J30997">
        <v>540486</v>
      </c>
    </row>
    <row r="30998" spans="1:10" x14ac:dyDescent="0.25">
      <c r="A30998">
        <v>20</v>
      </c>
      <c r="B30998">
        <v>2018</v>
      </c>
      <c r="C30998">
        <v>4</v>
      </c>
      <c r="D30998">
        <v>1</v>
      </c>
      <c r="E30998">
        <v>5</v>
      </c>
      <c r="F30998">
        <v>1</v>
      </c>
      <c r="G30998">
        <v>712</v>
      </c>
      <c r="H30998">
        <v>0</v>
      </c>
      <c r="I30998">
        <v>40.418539325842701</v>
      </c>
      <c r="J30998">
        <v>91277</v>
      </c>
    </row>
    <row r="30999" spans="1:10" x14ac:dyDescent="0.25">
      <c r="A30999">
        <v>20</v>
      </c>
      <c r="B30999">
        <v>2018</v>
      </c>
      <c r="C30999">
        <v>4</v>
      </c>
      <c r="D30999">
        <v>1</v>
      </c>
      <c r="E30999">
        <v>5</v>
      </c>
      <c r="F30999">
        <v>2</v>
      </c>
      <c r="G30999">
        <v>712</v>
      </c>
      <c r="H30999">
        <v>0</v>
      </c>
      <c r="I30999">
        <v>40.418539325842701</v>
      </c>
      <c r="J30999">
        <v>160573</v>
      </c>
    </row>
    <row r="31000" spans="1:10" x14ac:dyDescent="0.25">
      <c r="A31000">
        <v>20</v>
      </c>
      <c r="B31000">
        <v>2018</v>
      </c>
      <c r="C31000">
        <v>4</v>
      </c>
      <c r="D31000">
        <v>1</v>
      </c>
      <c r="E31000">
        <v>5</v>
      </c>
      <c r="F31000">
        <v>3</v>
      </c>
      <c r="G31000">
        <v>712</v>
      </c>
      <c r="H31000">
        <v>0</v>
      </c>
      <c r="I31000">
        <v>40.418539325842701</v>
      </c>
      <c r="J31000">
        <v>231205</v>
      </c>
    </row>
    <row r="31001" spans="1:10" x14ac:dyDescent="0.25">
      <c r="A31001">
        <v>20</v>
      </c>
      <c r="B31001">
        <v>2018</v>
      </c>
      <c r="C31001">
        <v>4</v>
      </c>
      <c r="D31001">
        <v>1</v>
      </c>
      <c r="E31001">
        <v>5</v>
      </c>
      <c r="F31001">
        <v>4</v>
      </c>
      <c r="G31001">
        <v>712</v>
      </c>
      <c r="H31001">
        <v>0</v>
      </c>
      <c r="I31001">
        <v>40.418539325842701</v>
      </c>
      <c r="J31001">
        <v>540486</v>
      </c>
    </row>
    <row r="31002" spans="1:10" x14ac:dyDescent="0.25">
      <c r="A31002">
        <v>20</v>
      </c>
      <c r="B31002">
        <v>2018</v>
      </c>
      <c r="C31002">
        <v>4</v>
      </c>
      <c r="D31002">
        <v>2</v>
      </c>
      <c r="E31002">
        <v>1</v>
      </c>
      <c r="F31002">
        <v>1</v>
      </c>
      <c r="G31002">
        <v>113769</v>
      </c>
      <c r="H31002">
        <v>37462</v>
      </c>
      <c r="I31002">
        <v>32.700823447313297</v>
      </c>
      <c r="J31002">
        <v>76945</v>
      </c>
    </row>
    <row r="31003" spans="1:10" x14ac:dyDescent="0.25">
      <c r="A31003">
        <v>20</v>
      </c>
      <c r="B31003">
        <v>2018</v>
      </c>
      <c r="C31003">
        <v>4</v>
      </c>
      <c r="D31003">
        <v>2</v>
      </c>
      <c r="E31003">
        <v>1</v>
      </c>
      <c r="F31003">
        <v>2</v>
      </c>
      <c r="G31003">
        <v>113769</v>
      </c>
      <c r="H31003">
        <v>37462</v>
      </c>
      <c r="I31003">
        <v>32.700823447313297</v>
      </c>
      <c r="J31003">
        <v>137756</v>
      </c>
    </row>
    <row r="31004" spans="1:10" x14ac:dyDescent="0.25">
      <c r="A31004">
        <v>20</v>
      </c>
      <c r="B31004">
        <v>2018</v>
      </c>
      <c r="C31004">
        <v>4</v>
      </c>
      <c r="D31004">
        <v>2</v>
      </c>
      <c r="E31004">
        <v>1</v>
      </c>
      <c r="F31004">
        <v>3</v>
      </c>
      <c r="G31004">
        <v>113769</v>
      </c>
      <c r="H31004">
        <v>37462</v>
      </c>
      <c r="I31004">
        <v>32.700823447313297</v>
      </c>
      <c r="J31004">
        <v>185283</v>
      </c>
    </row>
    <row r="31005" spans="1:10" x14ac:dyDescent="0.25">
      <c r="A31005">
        <v>20</v>
      </c>
      <c r="B31005">
        <v>2018</v>
      </c>
      <c r="C31005">
        <v>4</v>
      </c>
      <c r="D31005">
        <v>2</v>
      </c>
      <c r="E31005">
        <v>1</v>
      </c>
      <c r="F31005">
        <v>4</v>
      </c>
      <c r="G31005">
        <v>113769</v>
      </c>
      <c r="H31005">
        <v>37462</v>
      </c>
      <c r="I31005">
        <v>32.700823447313297</v>
      </c>
      <c r="J31005">
        <v>308464</v>
      </c>
    </row>
    <row r="31006" spans="1:10" x14ac:dyDescent="0.25">
      <c r="A31006">
        <v>20</v>
      </c>
      <c r="B31006">
        <v>2018</v>
      </c>
      <c r="C31006">
        <v>4</v>
      </c>
      <c r="D31006">
        <v>2</v>
      </c>
      <c r="E31006">
        <v>2</v>
      </c>
      <c r="F31006">
        <v>1</v>
      </c>
      <c r="G31006">
        <v>332301</v>
      </c>
      <c r="H31006">
        <v>262655</v>
      </c>
      <c r="I31006">
        <v>34.138701094645199</v>
      </c>
      <c r="J31006">
        <v>76945</v>
      </c>
    </row>
    <row r="31007" spans="1:10" x14ac:dyDescent="0.25">
      <c r="A31007">
        <v>20</v>
      </c>
      <c r="B31007">
        <v>2018</v>
      </c>
      <c r="C31007">
        <v>4</v>
      </c>
      <c r="D31007">
        <v>2</v>
      </c>
      <c r="E31007">
        <v>2</v>
      </c>
      <c r="F31007">
        <v>2</v>
      </c>
      <c r="G31007">
        <v>332301</v>
      </c>
      <c r="H31007">
        <v>262655</v>
      </c>
      <c r="I31007">
        <v>34.138701094645199</v>
      </c>
      <c r="J31007">
        <v>137756</v>
      </c>
    </row>
    <row r="31008" spans="1:10" x14ac:dyDescent="0.25">
      <c r="A31008">
        <v>20</v>
      </c>
      <c r="B31008">
        <v>2018</v>
      </c>
      <c r="C31008">
        <v>4</v>
      </c>
      <c r="D31008">
        <v>2</v>
      </c>
      <c r="E31008">
        <v>2</v>
      </c>
      <c r="F31008">
        <v>3</v>
      </c>
      <c r="G31008">
        <v>332301</v>
      </c>
      <c r="H31008">
        <v>262655</v>
      </c>
      <c r="I31008">
        <v>34.138701094645199</v>
      </c>
      <c r="J31008">
        <v>185283</v>
      </c>
    </row>
    <row r="31009" spans="1:10" x14ac:dyDescent="0.25">
      <c r="A31009">
        <v>20</v>
      </c>
      <c r="B31009">
        <v>2018</v>
      </c>
      <c r="C31009">
        <v>4</v>
      </c>
      <c r="D31009">
        <v>2</v>
      </c>
      <c r="E31009">
        <v>2</v>
      </c>
      <c r="F31009">
        <v>4</v>
      </c>
      <c r="G31009">
        <v>332301</v>
      </c>
      <c r="H31009">
        <v>262655</v>
      </c>
      <c r="I31009">
        <v>34.138701094645199</v>
      </c>
      <c r="J31009">
        <v>308464</v>
      </c>
    </row>
    <row r="31010" spans="1:10" x14ac:dyDescent="0.25">
      <c r="A31010">
        <v>20</v>
      </c>
      <c r="B31010">
        <v>2018</v>
      </c>
      <c r="C31010">
        <v>4</v>
      </c>
      <c r="D31010">
        <v>2</v>
      </c>
      <c r="E31010">
        <v>3</v>
      </c>
      <c r="F31010">
        <v>1</v>
      </c>
      <c r="G31010">
        <v>213241</v>
      </c>
      <c r="H31010">
        <v>203051</v>
      </c>
      <c r="I31010">
        <v>31.1463530608114</v>
      </c>
      <c r="J31010">
        <v>76945</v>
      </c>
    </row>
    <row r="31011" spans="1:10" x14ac:dyDescent="0.25">
      <c r="A31011">
        <v>20</v>
      </c>
      <c r="B31011">
        <v>2018</v>
      </c>
      <c r="C31011">
        <v>4</v>
      </c>
      <c r="D31011">
        <v>2</v>
      </c>
      <c r="E31011">
        <v>3</v>
      </c>
      <c r="F31011">
        <v>2</v>
      </c>
      <c r="G31011">
        <v>213241</v>
      </c>
      <c r="H31011">
        <v>203051</v>
      </c>
      <c r="I31011">
        <v>31.1463530608114</v>
      </c>
      <c r="J31011">
        <v>137756</v>
      </c>
    </row>
    <row r="31012" spans="1:10" x14ac:dyDescent="0.25">
      <c r="A31012">
        <v>20</v>
      </c>
      <c r="B31012">
        <v>2018</v>
      </c>
      <c r="C31012">
        <v>4</v>
      </c>
      <c r="D31012">
        <v>2</v>
      </c>
      <c r="E31012">
        <v>3</v>
      </c>
      <c r="F31012">
        <v>3</v>
      </c>
      <c r="G31012">
        <v>213241</v>
      </c>
      <c r="H31012">
        <v>203051</v>
      </c>
      <c r="I31012">
        <v>31.1463530608114</v>
      </c>
      <c r="J31012">
        <v>185283</v>
      </c>
    </row>
    <row r="31013" spans="1:10" x14ac:dyDescent="0.25">
      <c r="A31013">
        <v>20</v>
      </c>
      <c r="B31013">
        <v>2018</v>
      </c>
      <c r="C31013">
        <v>4</v>
      </c>
      <c r="D31013">
        <v>2</v>
      </c>
      <c r="E31013">
        <v>3</v>
      </c>
      <c r="F31013">
        <v>4</v>
      </c>
      <c r="G31013">
        <v>213241</v>
      </c>
      <c r="H31013">
        <v>203051</v>
      </c>
      <c r="I31013">
        <v>31.1463530608114</v>
      </c>
      <c r="J31013">
        <v>308464</v>
      </c>
    </row>
    <row r="31014" spans="1:10" x14ac:dyDescent="0.25">
      <c r="A31014">
        <v>20</v>
      </c>
      <c r="B31014">
        <v>2018</v>
      </c>
      <c r="C31014">
        <v>4</v>
      </c>
      <c r="D31014">
        <v>2</v>
      </c>
      <c r="E31014">
        <v>4</v>
      </c>
      <c r="F31014">
        <v>1</v>
      </c>
      <c r="G31014">
        <v>48973</v>
      </c>
      <c r="H31014">
        <v>45289</v>
      </c>
      <c r="I31014">
        <v>30.7135754475703</v>
      </c>
      <c r="J31014">
        <v>76945</v>
      </c>
    </row>
    <row r="31015" spans="1:10" x14ac:dyDescent="0.25">
      <c r="A31015">
        <v>20</v>
      </c>
      <c r="B31015">
        <v>2018</v>
      </c>
      <c r="C31015">
        <v>4</v>
      </c>
      <c r="D31015">
        <v>2</v>
      </c>
      <c r="E31015">
        <v>4</v>
      </c>
      <c r="F31015">
        <v>2</v>
      </c>
      <c r="G31015">
        <v>48973</v>
      </c>
      <c r="H31015">
        <v>45289</v>
      </c>
      <c r="I31015">
        <v>30.7135754475703</v>
      </c>
      <c r="J31015">
        <v>137756</v>
      </c>
    </row>
    <row r="31016" spans="1:10" x14ac:dyDescent="0.25">
      <c r="A31016">
        <v>20</v>
      </c>
      <c r="B31016">
        <v>2018</v>
      </c>
      <c r="C31016">
        <v>4</v>
      </c>
      <c r="D31016">
        <v>2</v>
      </c>
      <c r="E31016">
        <v>4</v>
      </c>
      <c r="F31016">
        <v>3</v>
      </c>
      <c r="G31016">
        <v>48973</v>
      </c>
      <c r="H31016">
        <v>45289</v>
      </c>
      <c r="I31016">
        <v>30.7135754475703</v>
      </c>
      <c r="J31016">
        <v>185283</v>
      </c>
    </row>
    <row r="31017" spans="1:10" x14ac:dyDescent="0.25">
      <c r="A31017">
        <v>20</v>
      </c>
      <c r="B31017">
        <v>2018</v>
      </c>
      <c r="C31017">
        <v>4</v>
      </c>
      <c r="D31017">
        <v>2</v>
      </c>
      <c r="E31017">
        <v>4</v>
      </c>
      <c r="F31017">
        <v>4</v>
      </c>
      <c r="G31017">
        <v>48973</v>
      </c>
      <c r="H31017">
        <v>45289</v>
      </c>
      <c r="I31017">
        <v>30.7135754475703</v>
      </c>
      <c r="J31017">
        <v>308464</v>
      </c>
    </row>
    <row r="31018" spans="1:10" x14ac:dyDescent="0.25">
      <c r="A31018">
        <v>20</v>
      </c>
      <c r="B31018">
        <v>2018</v>
      </c>
      <c r="C31018">
        <v>4</v>
      </c>
      <c r="D31018">
        <v>2</v>
      </c>
      <c r="E31018">
        <v>5</v>
      </c>
      <c r="F31018">
        <v>1</v>
      </c>
      <c r="G31018">
        <v>164</v>
      </c>
      <c r="H31018">
        <v>164</v>
      </c>
      <c r="I31018">
        <v>53.902439024390198</v>
      </c>
      <c r="J31018">
        <v>76945</v>
      </c>
    </row>
    <row r="31019" spans="1:10" x14ac:dyDescent="0.25">
      <c r="A31019">
        <v>20</v>
      </c>
      <c r="B31019">
        <v>2018</v>
      </c>
      <c r="C31019">
        <v>4</v>
      </c>
      <c r="D31019">
        <v>2</v>
      </c>
      <c r="E31019">
        <v>5</v>
      </c>
      <c r="F31019">
        <v>2</v>
      </c>
      <c r="G31019">
        <v>164</v>
      </c>
      <c r="H31019">
        <v>164</v>
      </c>
      <c r="I31019">
        <v>53.902439024390198</v>
      </c>
      <c r="J31019">
        <v>137756</v>
      </c>
    </row>
    <row r="31020" spans="1:10" x14ac:dyDescent="0.25">
      <c r="A31020">
        <v>20</v>
      </c>
      <c r="B31020">
        <v>2018</v>
      </c>
      <c r="C31020">
        <v>4</v>
      </c>
      <c r="D31020">
        <v>2</v>
      </c>
      <c r="E31020">
        <v>5</v>
      </c>
      <c r="F31020">
        <v>3</v>
      </c>
      <c r="G31020">
        <v>164</v>
      </c>
      <c r="H31020">
        <v>164</v>
      </c>
      <c r="I31020">
        <v>53.902439024390198</v>
      </c>
      <c r="J31020">
        <v>185283</v>
      </c>
    </row>
    <row r="31021" spans="1:10" x14ac:dyDescent="0.25">
      <c r="A31021">
        <v>20</v>
      </c>
      <c r="B31021">
        <v>2018</v>
      </c>
      <c r="C31021">
        <v>4</v>
      </c>
      <c r="D31021">
        <v>2</v>
      </c>
      <c r="E31021">
        <v>5</v>
      </c>
      <c r="F31021">
        <v>4</v>
      </c>
      <c r="G31021">
        <v>164</v>
      </c>
      <c r="H31021">
        <v>164</v>
      </c>
      <c r="I31021">
        <v>53.902439024390198</v>
      </c>
      <c r="J31021">
        <v>308464</v>
      </c>
    </row>
    <row r="31022" spans="1:10" x14ac:dyDescent="0.25">
      <c r="A31022">
        <v>20</v>
      </c>
      <c r="B31022">
        <v>2019</v>
      </c>
      <c r="C31022">
        <v>1</v>
      </c>
      <c r="D31022">
        <v>1</v>
      </c>
      <c r="E31022">
        <v>1</v>
      </c>
      <c r="F31022">
        <v>1</v>
      </c>
      <c r="G31022">
        <v>191299</v>
      </c>
      <c r="H31022">
        <v>0</v>
      </c>
      <c r="I31022">
        <v>41.111778477435998</v>
      </c>
      <c r="J31022">
        <v>87602</v>
      </c>
    </row>
    <row r="31023" spans="1:10" x14ac:dyDescent="0.25">
      <c r="A31023">
        <v>20</v>
      </c>
      <c r="B31023">
        <v>2019</v>
      </c>
      <c r="C31023">
        <v>1</v>
      </c>
      <c r="D31023">
        <v>1</v>
      </c>
      <c r="E31023">
        <v>1</v>
      </c>
      <c r="F31023">
        <v>2</v>
      </c>
      <c r="G31023">
        <v>191299</v>
      </c>
      <c r="H31023">
        <v>0</v>
      </c>
      <c r="I31023">
        <v>41.111778477435998</v>
      </c>
      <c r="J31023">
        <v>162324</v>
      </c>
    </row>
    <row r="31024" spans="1:10" x14ac:dyDescent="0.25">
      <c r="A31024">
        <v>20</v>
      </c>
      <c r="B31024">
        <v>2019</v>
      </c>
      <c r="C31024">
        <v>1</v>
      </c>
      <c r="D31024">
        <v>1</v>
      </c>
      <c r="E31024">
        <v>1</v>
      </c>
      <c r="F31024">
        <v>3</v>
      </c>
      <c r="G31024">
        <v>191299</v>
      </c>
      <c r="H31024">
        <v>0</v>
      </c>
      <c r="I31024">
        <v>41.111778477435998</v>
      </c>
      <c r="J31024">
        <v>232825</v>
      </c>
    </row>
    <row r="31025" spans="1:10" x14ac:dyDescent="0.25">
      <c r="A31025">
        <v>20</v>
      </c>
      <c r="B31025">
        <v>2019</v>
      </c>
      <c r="C31025">
        <v>1</v>
      </c>
      <c r="D31025">
        <v>1</v>
      </c>
      <c r="E31025">
        <v>1</v>
      </c>
      <c r="F31025">
        <v>4</v>
      </c>
      <c r="G31025">
        <v>191299</v>
      </c>
      <c r="H31025">
        <v>0</v>
      </c>
      <c r="I31025">
        <v>41.111778477435998</v>
      </c>
      <c r="J31025">
        <v>539757</v>
      </c>
    </row>
    <row r="31026" spans="1:10" x14ac:dyDescent="0.25">
      <c r="A31026">
        <v>20</v>
      </c>
      <c r="B31026">
        <v>2019</v>
      </c>
      <c r="C31026">
        <v>1</v>
      </c>
      <c r="D31026">
        <v>1</v>
      </c>
      <c r="E31026">
        <v>2</v>
      </c>
      <c r="F31026">
        <v>1</v>
      </c>
      <c r="G31026">
        <v>417798</v>
      </c>
      <c r="H31026">
        <v>0</v>
      </c>
      <c r="I31026">
        <v>47.961863148933702</v>
      </c>
      <c r="J31026">
        <v>87602</v>
      </c>
    </row>
    <row r="31027" spans="1:10" x14ac:dyDescent="0.25">
      <c r="A31027">
        <v>20</v>
      </c>
      <c r="B31027">
        <v>2019</v>
      </c>
      <c r="C31027">
        <v>1</v>
      </c>
      <c r="D31027">
        <v>1</v>
      </c>
      <c r="E31027">
        <v>2</v>
      </c>
      <c r="F31027">
        <v>2</v>
      </c>
      <c r="G31027">
        <v>417798</v>
      </c>
      <c r="H31027">
        <v>0</v>
      </c>
      <c r="I31027">
        <v>47.961863148933702</v>
      </c>
      <c r="J31027">
        <v>162324</v>
      </c>
    </row>
    <row r="31028" spans="1:10" x14ac:dyDescent="0.25">
      <c r="A31028">
        <v>20</v>
      </c>
      <c r="B31028">
        <v>2019</v>
      </c>
      <c r="C31028">
        <v>1</v>
      </c>
      <c r="D31028">
        <v>1</v>
      </c>
      <c r="E31028">
        <v>2</v>
      </c>
      <c r="F31028">
        <v>3</v>
      </c>
      <c r="G31028">
        <v>417798</v>
      </c>
      <c r="H31028">
        <v>0</v>
      </c>
      <c r="I31028">
        <v>47.961863148933702</v>
      </c>
      <c r="J31028">
        <v>232825</v>
      </c>
    </row>
    <row r="31029" spans="1:10" x14ac:dyDescent="0.25">
      <c r="A31029">
        <v>20</v>
      </c>
      <c r="B31029">
        <v>2019</v>
      </c>
      <c r="C31029">
        <v>1</v>
      </c>
      <c r="D31029">
        <v>1</v>
      </c>
      <c r="E31029">
        <v>2</v>
      </c>
      <c r="F31029">
        <v>4</v>
      </c>
      <c r="G31029">
        <v>417798</v>
      </c>
      <c r="H31029">
        <v>0</v>
      </c>
      <c r="I31029">
        <v>47.961863148933702</v>
      </c>
      <c r="J31029">
        <v>539757</v>
      </c>
    </row>
    <row r="31030" spans="1:10" x14ac:dyDescent="0.25">
      <c r="A31030">
        <v>20</v>
      </c>
      <c r="B31030">
        <v>2019</v>
      </c>
      <c r="C31030">
        <v>1</v>
      </c>
      <c r="D31030">
        <v>1</v>
      </c>
      <c r="E31030">
        <v>3</v>
      </c>
      <c r="F31030">
        <v>1</v>
      </c>
      <c r="G31030">
        <v>321367</v>
      </c>
      <c r="H31030">
        <v>0</v>
      </c>
      <c r="I31030">
        <v>43.630730899629398</v>
      </c>
      <c r="J31030">
        <v>87602</v>
      </c>
    </row>
    <row r="31031" spans="1:10" x14ac:dyDescent="0.25">
      <c r="A31031">
        <v>20</v>
      </c>
      <c r="B31031">
        <v>2019</v>
      </c>
      <c r="C31031">
        <v>1</v>
      </c>
      <c r="D31031">
        <v>1</v>
      </c>
      <c r="E31031">
        <v>3</v>
      </c>
      <c r="F31031">
        <v>2</v>
      </c>
      <c r="G31031">
        <v>321367</v>
      </c>
      <c r="H31031">
        <v>0</v>
      </c>
      <c r="I31031">
        <v>43.630730899629398</v>
      </c>
      <c r="J31031">
        <v>162324</v>
      </c>
    </row>
    <row r="31032" spans="1:10" x14ac:dyDescent="0.25">
      <c r="A31032">
        <v>20</v>
      </c>
      <c r="B31032">
        <v>2019</v>
      </c>
      <c r="C31032">
        <v>1</v>
      </c>
      <c r="D31032">
        <v>1</v>
      </c>
      <c r="E31032">
        <v>3</v>
      </c>
      <c r="F31032">
        <v>3</v>
      </c>
      <c r="G31032">
        <v>321367</v>
      </c>
      <c r="H31032">
        <v>0</v>
      </c>
      <c r="I31032">
        <v>43.630730899629398</v>
      </c>
      <c r="J31032">
        <v>232825</v>
      </c>
    </row>
    <row r="31033" spans="1:10" x14ac:dyDescent="0.25">
      <c r="A31033">
        <v>20</v>
      </c>
      <c r="B31033">
        <v>2019</v>
      </c>
      <c r="C31033">
        <v>1</v>
      </c>
      <c r="D31033">
        <v>1</v>
      </c>
      <c r="E31033">
        <v>3</v>
      </c>
      <c r="F31033">
        <v>4</v>
      </c>
      <c r="G31033">
        <v>321367</v>
      </c>
      <c r="H31033">
        <v>0</v>
      </c>
      <c r="I31033">
        <v>43.630730899629398</v>
      </c>
      <c r="J31033">
        <v>539757</v>
      </c>
    </row>
    <row r="31034" spans="1:10" x14ac:dyDescent="0.25">
      <c r="A31034">
        <v>20</v>
      </c>
      <c r="B31034">
        <v>2019</v>
      </c>
      <c r="C31034">
        <v>1</v>
      </c>
      <c r="D31034">
        <v>1</v>
      </c>
      <c r="E31034">
        <v>4</v>
      </c>
      <c r="F31034">
        <v>1</v>
      </c>
      <c r="G31034">
        <v>91995</v>
      </c>
      <c r="H31034">
        <v>0</v>
      </c>
      <c r="I31034">
        <v>40.261870141796699</v>
      </c>
      <c r="J31034">
        <v>87602</v>
      </c>
    </row>
    <row r="31035" spans="1:10" x14ac:dyDescent="0.25">
      <c r="A31035">
        <v>20</v>
      </c>
      <c r="B31035">
        <v>2019</v>
      </c>
      <c r="C31035">
        <v>1</v>
      </c>
      <c r="D31035">
        <v>1</v>
      </c>
      <c r="E31035">
        <v>4</v>
      </c>
      <c r="F31035">
        <v>2</v>
      </c>
      <c r="G31035">
        <v>91995</v>
      </c>
      <c r="H31035">
        <v>0</v>
      </c>
      <c r="I31035">
        <v>40.261870141796699</v>
      </c>
      <c r="J31035">
        <v>162324</v>
      </c>
    </row>
    <row r="31036" spans="1:10" x14ac:dyDescent="0.25">
      <c r="A31036">
        <v>20</v>
      </c>
      <c r="B31036">
        <v>2019</v>
      </c>
      <c r="C31036">
        <v>1</v>
      </c>
      <c r="D31036">
        <v>1</v>
      </c>
      <c r="E31036">
        <v>4</v>
      </c>
      <c r="F31036">
        <v>3</v>
      </c>
      <c r="G31036">
        <v>91995</v>
      </c>
      <c r="H31036">
        <v>0</v>
      </c>
      <c r="I31036">
        <v>40.261870141796699</v>
      </c>
      <c r="J31036">
        <v>232825</v>
      </c>
    </row>
    <row r="31037" spans="1:10" x14ac:dyDescent="0.25">
      <c r="A31037">
        <v>20</v>
      </c>
      <c r="B31037">
        <v>2019</v>
      </c>
      <c r="C31037">
        <v>1</v>
      </c>
      <c r="D31037">
        <v>1</v>
      </c>
      <c r="E31037">
        <v>4</v>
      </c>
      <c r="F31037">
        <v>4</v>
      </c>
      <c r="G31037">
        <v>91995</v>
      </c>
      <c r="H31037">
        <v>0</v>
      </c>
      <c r="I31037">
        <v>40.261870141796699</v>
      </c>
      <c r="J31037">
        <v>539757</v>
      </c>
    </row>
    <row r="31038" spans="1:10" x14ac:dyDescent="0.25">
      <c r="A31038">
        <v>20</v>
      </c>
      <c r="B31038">
        <v>2019</v>
      </c>
      <c r="C31038">
        <v>1</v>
      </c>
      <c r="D31038">
        <v>1</v>
      </c>
      <c r="E31038">
        <v>5</v>
      </c>
      <c r="F31038">
        <v>1</v>
      </c>
      <c r="G31038">
        <v>49</v>
      </c>
      <c r="H31038">
        <v>0</v>
      </c>
      <c r="I31038">
        <v>15</v>
      </c>
      <c r="J31038">
        <v>87602</v>
      </c>
    </row>
    <row r="31039" spans="1:10" x14ac:dyDescent="0.25">
      <c r="A31039">
        <v>20</v>
      </c>
      <c r="B31039">
        <v>2019</v>
      </c>
      <c r="C31039">
        <v>1</v>
      </c>
      <c r="D31039">
        <v>1</v>
      </c>
      <c r="E31039">
        <v>5</v>
      </c>
      <c r="F31039">
        <v>2</v>
      </c>
      <c r="G31039">
        <v>49</v>
      </c>
      <c r="H31039">
        <v>0</v>
      </c>
      <c r="I31039">
        <v>15</v>
      </c>
      <c r="J31039">
        <v>162324</v>
      </c>
    </row>
    <row r="31040" spans="1:10" x14ac:dyDescent="0.25">
      <c r="A31040">
        <v>20</v>
      </c>
      <c r="B31040">
        <v>2019</v>
      </c>
      <c r="C31040">
        <v>1</v>
      </c>
      <c r="D31040">
        <v>1</v>
      </c>
      <c r="E31040">
        <v>5</v>
      </c>
      <c r="F31040">
        <v>3</v>
      </c>
      <c r="G31040">
        <v>49</v>
      </c>
      <c r="H31040">
        <v>0</v>
      </c>
      <c r="I31040">
        <v>15</v>
      </c>
      <c r="J31040">
        <v>232825</v>
      </c>
    </row>
    <row r="31041" spans="1:10" x14ac:dyDescent="0.25">
      <c r="A31041">
        <v>20</v>
      </c>
      <c r="B31041">
        <v>2019</v>
      </c>
      <c r="C31041">
        <v>1</v>
      </c>
      <c r="D31041">
        <v>1</v>
      </c>
      <c r="E31041">
        <v>5</v>
      </c>
      <c r="F31041">
        <v>4</v>
      </c>
      <c r="G31041">
        <v>49</v>
      </c>
      <c r="H31041">
        <v>0</v>
      </c>
      <c r="I31041">
        <v>15</v>
      </c>
      <c r="J31041">
        <v>539757</v>
      </c>
    </row>
    <row r="31042" spans="1:10" x14ac:dyDescent="0.25">
      <c r="A31042">
        <v>20</v>
      </c>
      <c r="B31042">
        <v>2019</v>
      </c>
      <c r="C31042">
        <v>1</v>
      </c>
      <c r="D31042">
        <v>2</v>
      </c>
      <c r="E31042">
        <v>1</v>
      </c>
      <c r="F31042">
        <v>1</v>
      </c>
      <c r="G31042">
        <v>115924</v>
      </c>
      <c r="H31042">
        <v>35805</v>
      </c>
      <c r="I31042">
        <v>31.941345904410898</v>
      </c>
      <c r="J31042">
        <v>77712</v>
      </c>
    </row>
    <row r="31043" spans="1:10" x14ac:dyDescent="0.25">
      <c r="A31043">
        <v>20</v>
      </c>
      <c r="B31043">
        <v>2019</v>
      </c>
      <c r="C31043">
        <v>1</v>
      </c>
      <c r="D31043">
        <v>2</v>
      </c>
      <c r="E31043">
        <v>1</v>
      </c>
      <c r="F31043">
        <v>2</v>
      </c>
      <c r="G31043">
        <v>115924</v>
      </c>
      <c r="H31043">
        <v>35805</v>
      </c>
      <c r="I31043">
        <v>31.941345904410898</v>
      </c>
      <c r="J31043">
        <v>144764</v>
      </c>
    </row>
    <row r="31044" spans="1:10" x14ac:dyDescent="0.25">
      <c r="A31044">
        <v>20</v>
      </c>
      <c r="B31044">
        <v>2019</v>
      </c>
      <c r="C31044">
        <v>1</v>
      </c>
      <c r="D31044">
        <v>2</v>
      </c>
      <c r="E31044">
        <v>1</v>
      </c>
      <c r="F31044">
        <v>3</v>
      </c>
      <c r="G31044">
        <v>115924</v>
      </c>
      <c r="H31044">
        <v>35805</v>
      </c>
      <c r="I31044">
        <v>31.941345904410898</v>
      </c>
      <c r="J31044">
        <v>183960</v>
      </c>
    </row>
    <row r="31045" spans="1:10" x14ac:dyDescent="0.25">
      <c r="A31045">
        <v>20</v>
      </c>
      <c r="B31045">
        <v>2019</v>
      </c>
      <c r="C31045">
        <v>1</v>
      </c>
      <c r="D31045">
        <v>2</v>
      </c>
      <c r="E31045">
        <v>1</v>
      </c>
      <c r="F31045">
        <v>4</v>
      </c>
      <c r="G31045">
        <v>115924</v>
      </c>
      <c r="H31045">
        <v>35805</v>
      </c>
      <c r="I31045">
        <v>31.941345904410898</v>
      </c>
      <c r="J31045">
        <v>314814</v>
      </c>
    </row>
    <row r="31046" spans="1:10" x14ac:dyDescent="0.25">
      <c r="A31046">
        <v>20</v>
      </c>
      <c r="B31046">
        <v>2019</v>
      </c>
      <c r="C31046">
        <v>1</v>
      </c>
      <c r="D31046">
        <v>2</v>
      </c>
      <c r="E31046">
        <v>2</v>
      </c>
      <c r="F31046">
        <v>1</v>
      </c>
      <c r="G31046">
        <v>320085</v>
      </c>
      <c r="H31046">
        <v>250581</v>
      </c>
      <c r="I31046">
        <v>35.291346370971603</v>
      </c>
      <c r="J31046">
        <v>77712</v>
      </c>
    </row>
    <row r="31047" spans="1:10" x14ac:dyDescent="0.25">
      <c r="A31047">
        <v>20</v>
      </c>
      <c r="B31047">
        <v>2019</v>
      </c>
      <c r="C31047">
        <v>1</v>
      </c>
      <c r="D31047">
        <v>2</v>
      </c>
      <c r="E31047">
        <v>2</v>
      </c>
      <c r="F31047">
        <v>2</v>
      </c>
      <c r="G31047">
        <v>320085</v>
      </c>
      <c r="H31047">
        <v>250581</v>
      </c>
      <c r="I31047">
        <v>35.291346370971603</v>
      </c>
      <c r="J31047">
        <v>144764</v>
      </c>
    </row>
    <row r="31048" spans="1:10" x14ac:dyDescent="0.25">
      <c r="A31048">
        <v>20</v>
      </c>
      <c r="B31048">
        <v>2019</v>
      </c>
      <c r="C31048">
        <v>1</v>
      </c>
      <c r="D31048">
        <v>2</v>
      </c>
      <c r="E31048">
        <v>2</v>
      </c>
      <c r="F31048">
        <v>3</v>
      </c>
      <c r="G31048">
        <v>320085</v>
      </c>
      <c r="H31048">
        <v>250581</v>
      </c>
      <c r="I31048">
        <v>35.291346370971603</v>
      </c>
      <c r="J31048">
        <v>183960</v>
      </c>
    </row>
    <row r="31049" spans="1:10" x14ac:dyDescent="0.25">
      <c r="A31049">
        <v>20</v>
      </c>
      <c r="B31049">
        <v>2019</v>
      </c>
      <c r="C31049">
        <v>1</v>
      </c>
      <c r="D31049">
        <v>2</v>
      </c>
      <c r="E31049">
        <v>2</v>
      </c>
      <c r="F31049">
        <v>4</v>
      </c>
      <c r="G31049">
        <v>320085</v>
      </c>
      <c r="H31049">
        <v>250581</v>
      </c>
      <c r="I31049">
        <v>35.291346370971603</v>
      </c>
      <c r="J31049">
        <v>314814</v>
      </c>
    </row>
    <row r="31050" spans="1:10" x14ac:dyDescent="0.25">
      <c r="A31050">
        <v>20</v>
      </c>
      <c r="B31050">
        <v>2019</v>
      </c>
      <c r="C31050">
        <v>1</v>
      </c>
      <c r="D31050">
        <v>2</v>
      </c>
      <c r="E31050">
        <v>3</v>
      </c>
      <c r="F31050">
        <v>1</v>
      </c>
      <c r="G31050">
        <v>230787</v>
      </c>
      <c r="H31050">
        <v>214024</v>
      </c>
      <c r="I31050">
        <v>35.311619588063998</v>
      </c>
      <c r="J31050">
        <v>77712</v>
      </c>
    </row>
    <row r="31051" spans="1:10" x14ac:dyDescent="0.25">
      <c r="A31051">
        <v>20</v>
      </c>
      <c r="B31051">
        <v>2019</v>
      </c>
      <c r="C31051">
        <v>1</v>
      </c>
      <c r="D31051">
        <v>2</v>
      </c>
      <c r="E31051">
        <v>3</v>
      </c>
      <c r="F31051">
        <v>2</v>
      </c>
      <c r="G31051">
        <v>230787</v>
      </c>
      <c r="H31051">
        <v>214024</v>
      </c>
      <c r="I31051">
        <v>35.311619588063998</v>
      </c>
      <c r="J31051">
        <v>144764</v>
      </c>
    </row>
    <row r="31052" spans="1:10" x14ac:dyDescent="0.25">
      <c r="A31052">
        <v>20</v>
      </c>
      <c r="B31052">
        <v>2019</v>
      </c>
      <c r="C31052">
        <v>1</v>
      </c>
      <c r="D31052">
        <v>2</v>
      </c>
      <c r="E31052">
        <v>3</v>
      </c>
      <c r="F31052">
        <v>3</v>
      </c>
      <c r="G31052">
        <v>230787</v>
      </c>
      <c r="H31052">
        <v>214024</v>
      </c>
      <c r="I31052">
        <v>35.311619588063998</v>
      </c>
      <c r="J31052">
        <v>183960</v>
      </c>
    </row>
    <row r="31053" spans="1:10" x14ac:dyDescent="0.25">
      <c r="A31053">
        <v>20</v>
      </c>
      <c r="B31053">
        <v>2019</v>
      </c>
      <c r="C31053">
        <v>1</v>
      </c>
      <c r="D31053">
        <v>2</v>
      </c>
      <c r="E31053">
        <v>3</v>
      </c>
      <c r="F31053">
        <v>4</v>
      </c>
      <c r="G31053">
        <v>230787</v>
      </c>
      <c r="H31053">
        <v>214024</v>
      </c>
      <c r="I31053">
        <v>35.311619588063998</v>
      </c>
      <c r="J31053">
        <v>314814</v>
      </c>
    </row>
    <row r="31054" spans="1:10" x14ac:dyDescent="0.25">
      <c r="A31054">
        <v>20</v>
      </c>
      <c r="B31054">
        <v>2019</v>
      </c>
      <c r="C31054">
        <v>1</v>
      </c>
      <c r="D31054">
        <v>2</v>
      </c>
      <c r="E31054">
        <v>4</v>
      </c>
      <c r="F31054">
        <v>1</v>
      </c>
      <c r="G31054">
        <v>53579</v>
      </c>
      <c r="H31054">
        <v>48830</v>
      </c>
      <c r="I31054">
        <v>34.616679132385897</v>
      </c>
      <c r="J31054">
        <v>77712</v>
      </c>
    </row>
    <row r="31055" spans="1:10" x14ac:dyDescent="0.25">
      <c r="A31055">
        <v>20</v>
      </c>
      <c r="B31055">
        <v>2019</v>
      </c>
      <c r="C31055">
        <v>1</v>
      </c>
      <c r="D31055">
        <v>2</v>
      </c>
      <c r="E31055">
        <v>4</v>
      </c>
      <c r="F31055">
        <v>2</v>
      </c>
      <c r="G31055">
        <v>53579</v>
      </c>
      <c r="H31055">
        <v>48830</v>
      </c>
      <c r="I31055">
        <v>34.616679132385897</v>
      </c>
      <c r="J31055">
        <v>144764</v>
      </c>
    </row>
    <row r="31056" spans="1:10" x14ac:dyDescent="0.25">
      <c r="A31056">
        <v>20</v>
      </c>
      <c r="B31056">
        <v>2019</v>
      </c>
      <c r="C31056">
        <v>1</v>
      </c>
      <c r="D31056">
        <v>2</v>
      </c>
      <c r="E31056">
        <v>4</v>
      </c>
      <c r="F31056">
        <v>3</v>
      </c>
      <c r="G31056">
        <v>53579</v>
      </c>
      <c r="H31056">
        <v>48830</v>
      </c>
      <c r="I31056">
        <v>34.616679132385897</v>
      </c>
      <c r="J31056">
        <v>183960</v>
      </c>
    </row>
    <row r="31057" spans="1:10" x14ac:dyDescent="0.25">
      <c r="A31057">
        <v>20</v>
      </c>
      <c r="B31057">
        <v>2019</v>
      </c>
      <c r="C31057">
        <v>1</v>
      </c>
      <c r="D31057">
        <v>2</v>
      </c>
      <c r="E31057">
        <v>4</v>
      </c>
      <c r="F31057">
        <v>4</v>
      </c>
      <c r="G31057">
        <v>53579</v>
      </c>
      <c r="H31057">
        <v>48830</v>
      </c>
      <c r="I31057">
        <v>34.616679132385897</v>
      </c>
      <c r="J31057">
        <v>314814</v>
      </c>
    </row>
    <row r="31058" spans="1:10" x14ac:dyDescent="0.25">
      <c r="A31058">
        <v>20</v>
      </c>
      <c r="B31058">
        <v>2019</v>
      </c>
      <c r="C31058">
        <v>1</v>
      </c>
      <c r="D31058">
        <v>2</v>
      </c>
      <c r="E31058">
        <v>5</v>
      </c>
      <c r="F31058">
        <v>1</v>
      </c>
      <c r="G31058">
        <v>875</v>
      </c>
      <c r="H31058">
        <v>797</v>
      </c>
      <c r="I31058">
        <v>20.642285714285698</v>
      </c>
      <c r="J31058">
        <v>77712</v>
      </c>
    </row>
    <row r="31059" spans="1:10" x14ac:dyDescent="0.25">
      <c r="A31059">
        <v>20</v>
      </c>
      <c r="B31059">
        <v>2019</v>
      </c>
      <c r="C31059">
        <v>1</v>
      </c>
      <c r="D31059">
        <v>2</v>
      </c>
      <c r="E31059">
        <v>5</v>
      </c>
      <c r="F31059">
        <v>2</v>
      </c>
      <c r="G31059">
        <v>875</v>
      </c>
      <c r="H31059">
        <v>797</v>
      </c>
      <c r="I31059">
        <v>20.642285714285698</v>
      </c>
      <c r="J31059">
        <v>144764</v>
      </c>
    </row>
    <row r="31060" spans="1:10" x14ac:dyDescent="0.25">
      <c r="A31060">
        <v>20</v>
      </c>
      <c r="B31060">
        <v>2019</v>
      </c>
      <c r="C31060">
        <v>1</v>
      </c>
      <c r="D31060">
        <v>2</v>
      </c>
      <c r="E31060">
        <v>5</v>
      </c>
      <c r="F31060">
        <v>3</v>
      </c>
      <c r="G31060">
        <v>875</v>
      </c>
      <c r="H31060">
        <v>797</v>
      </c>
      <c r="I31060">
        <v>20.642285714285698</v>
      </c>
      <c r="J31060">
        <v>183960</v>
      </c>
    </row>
    <row r="31061" spans="1:10" x14ac:dyDescent="0.25">
      <c r="A31061">
        <v>20</v>
      </c>
      <c r="B31061">
        <v>2019</v>
      </c>
      <c r="C31061">
        <v>1</v>
      </c>
      <c r="D31061">
        <v>2</v>
      </c>
      <c r="E31061">
        <v>5</v>
      </c>
      <c r="F31061">
        <v>4</v>
      </c>
      <c r="G31061">
        <v>875</v>
      </c>
      <c r="H31061">
        <v>797</v>
      </c>
      <c r="I31061">
        <v>20.642285714285698</v>
      </c>
      <c r="J31061">
        <v>314814</v>
      </c>
    </row>
    <row r="31062" spans="1:10" x14ac:dyDescent="0.25">
      <c r="A31062">
        <v>20</v>
      </c>
      <c r="B31062">
        <v>2019</v>
      </c>
      <c r="C31062">
        <v>2</v>
      </c>
      <c r="D31062">
        <v>1</v>
      </c>
      <c r="E31062">
        <v>1</v>
      </c>
      <c r="F31062">
        <v>1</v>
      </c>
      <c r="G31062">
        <v>202929</v>
      </c>
      <c r="H31062">
        <v>0</v>
      </c>
      <c r="I31062">
        <v>38.298838092077801</v>
      </c>
      <c r="J31062">
        <v>90651</v>
      </c>
    </row>
    <row r="31063" spans="1:10" x14ac:dyDescent="0.25">
      <c r="A31063">
        <v>20</v>
      </c>
      <c r="B31063">
        <v>2019</v>
      </c>
      <c r="C31063">
        <v>2</v>
      </c>
      <c r="D31063">
        <v>1</v>
      </c>
      <c r="E31063">
        <v>1</v>
      </c>
      <c r="F31063">
        <v>2</v>
      </c>
      <c r="G31063">
        <v>202929</v>
      </c>
      <c r="H31063">
        <v>0</v>
      </c>
      <c r="I31063">
        <v>38.298838092077801</v>
      </c>
      <c r="J31063">
        <v>163782</v>
      </c>
    </row>
    <row r="31064" spans="1:10" x14ac:dyDescent="0.25">
      <c r="A31064">
        <v>20</v>
      </c>
      <c r="B31064">
        <v>2019</v>
      </c>
      <c r="C31064">
        <v>2</v>
      </c>
      <c r="D31064">
        <v>1</v>
      </c>
      <c r="E31064">
        <v>1</v>
      </c>
      <c r="F31064">
        <v>3</v>
      </c>
      <c r="G31064">
        <v>202929</v>
      </c>
      <c r="H31064">
        <v>0</v>
      </c>
      <c r="I31064">
        <v>38.298838092077801</v>
      </c>
      <c r="J31064">
        <v>240445</v>
      </c>
    </row>
    <row r="31065" spans="1:10" x14ac:dyDescent="0.25">
      <c r="A31065">
        <v>20</v>
      </c>
      <c r="B31065">
        <v>2019</v>
      </c>
      <c r="C31065">
        <v>2</v>
      </c>
      <c r="D31065">
        <v>1</v>
      </c>
      <c r="E31065">
        <v>1</v>
      </c>
      <c r="F31065">
        <v>4</v>
      </c>
      <c r="G31065">
        <v>202929</v>
      </c>
      <c r="H31065">
        <v>0</v>
      </c>
      <c r="I31065">
        <v>38.298838092077801</v>
      </c>
      <c r="J31065">
        <v>533756</v>
      </c>
    </row>
    <row r="31066" spans="1:10" x14ac:dyDescent="0.25">
      <c r="A31066">
        <v>20</v>
      </c>
      <c r="B31066">
        <v>2019</v>
      </c>
      <c r="C31066">
        <v>2</v>
      </c>
      <c r="D31066">
        <v>1</v>
      </c>
      <c r="E31066">
        <v>2</v>
      </c>
      <c r="F31066">
        <v>1</v>
      </c>
      <c r="G31066">
        <v>427457</v>
      </c>
      <c r="H31066">
        <v>0</v>
      </c>
      <c r="I31066">
        <v>46.115858063534901</v>
      </c>
      <c r="J31066">
        <v>90651</v>
      </c>
    </row>
    <row r="31067" spans="1:10" x14ac:dyDescent="0.25">
      <c r="A31067">
        <v>20</v>
      </c>
      <c r="B31067">
        <v>2019</v>
      </c>
      <c r="C31067">
        <v>2</v>
      </c>
      <c r="D31067">
        <v>1</v>
      </c>
      <c r="E31067">
        <v>2</v>
      </c>
      <c r="F31067">
        <v>2</v>
      </c>
      <c r="G31067">
        <v>427457</v>
      </c>
      <c r="H31067">
        <v>0</v>
      </c>
      <c r="I31067">
        <v>46.115858063534901</v>
      </c>
      <c r="J31067">
        <v>163782</v>
      </c>
    </row>
    <row r="31068" spans="1:10" x14ac:dyDescent="0.25">
      <c r="A31068">
        <v>20</v>
      </c>
      <c r="B31068">
        <v>2019</v>
      </c>
      <c r="C31068">
        <v>2</v>
      </c>
      <c r="D31068">
        <v>1</v>
      </c>
      <c r="E31068">
        <v>2</v>
      </c>
      <c r="F31068">
        <v>3</v>
      </c>
      <c r="G31068">
        <v>427457</v>
      </c>
      <c r="H31068">
        <v>0</v>
      </c>
      <c r="I31068">
        <v>46.115858063534901</v>
      </c>
      <c r="J31068">
        <v>240445</v>
      </c>
    </row>
    <row r="31069" spans="1:10" x14ac:dyDescent="0.25">
      <c r="A31069">
        <v>20</v>
      </c>
      <c r="B31069">
        <v>2019</v>
      </c>
      <c r="C31069">
        <v>2</v>
      </c>
      <c r="D31069">
        <v>1</v>
      </c>
      <c r="E31069">
        <v>2</v>
      </c>
      <c r="F31069">
        <v>4</v>
      </c>
      <c r="G31069">
        <v>427457</v>
      </c>
      <c r="H31069">
        <v>0</v>
      </c>
      <c r="I31069">
        <v>46.115858063534901</v>
      </c>
      <c r="J31069">
        <v>533756</v>
      </c>
    </row>
    <row r="31070" spans="1:10" x14ac:dyDescent="0.25">
      <c r="A31070">
        <v>20</v>
      </c>
      <c r="B31070">
        <v>2019</v>
      </c>
      <c r="C31070">
        <v>2</v>
      </c>
      <c r="D31070">
        <v>1</v>
      </c>
      <c r="E31070">
        <v>3</v>
      </c>
      <c r="F31070">
        <v>1</v>
      </c>
      <c r="G31070">
        <v>304814</v>
      </c>
      <c r="H31070">
        <v>0</v>
      </c>
      <c r="I31070">
        <v>43.413378977310302</v>
      </c>
      <c r="J31070">
        <v>90651</v>
      </c>
    </row>
    <row r="31071" spans="1:10" x14ac:dyDescent="0.25">
      <c r="A31071">
        <v>20</v>
      </c>
      <c r="B31071">
        <v>2019</v>
      </c>
      <c r="C31071">
        <v>2</v>
      </c>
      <c r="D31071">
        <v>1</v>
      </c>
      <c r="E31071">
        <v>3</v>
      </c>
      <c r="F31071">
        <v>2</v>
      </c>
      <c r="G31071">
        <v>304814</v>
      </c>
      <c r="H31071">
        <v>0</v>
      </c>
      <c r="I31071">
        <v>43.413378977310302</v>
      </c>
      <c r="J31071">
        <v>163782</v>
      </c>
    </row>
    <row r="31072" spans="1:10" x14ac:dyDescent="0.25">
      <c r="A31072">
        <v>20</v>
      </c>
      <c r="B31072">
        <v>2019</v>
      </c>
      <c r="C31072">
        <v>2</v>
      </c>
      <c r="D31072">
        <v>1</v>
      </c>
      <c r="E31072">
        <v>3</v>
      </c>
      <c r="F31072">
        <v>3</v>
      </c>
      <c r="G31072">
        <v>304814</v>
      </c>
      <c r="H31072">
        <v>0</v>
      </c>
      <c r="I31072">
        <v>43.413378977310302</v>
      </c>
      <c r="J31072">
        <v>240445</v>
      </c>
    </row>
    <row r="31073" spans="1:10" x14ac:dyDescent="0.25">
      <c r="A31073">
        <v>20</v>
      </c>
      <c r="B31073">
        <v>2019</v>
      </c>
      <c r="C31073">
        <v>2</v>
      </c>
      <c r="D31073">
        <v>1</v>
      </c>
      <c r="E31073">
        <v>3</v>
      </c>
      <c r="F31073">
        <v>4</v>
      </c>
      <c r="G31073">
        <v>304814</v>
      </c>
      <c r="H31073">
        <v>0</v>
      </c>
      <c r="I31073">
        <v>43.413378977310302</v>
      </c>
      <c r="J31073">
        <v>533756</v>
      </c>
    </row>
    <row r="31074" spans="1:10" x14ac:dyDescent="0.25">
      <c r="A31074">
        <v>20</v>
      </c>
      <c r="B31074">
        <v>2019</v>
      </c>
      <c r="C31074">
        <v>2</v>
      </c>
      <c r="D31074">
        <v>1</v>
      </c>
      <c r="E31074">
        <v>4</v>
      </c>
      <c r="F31074">
        <v>1</v>
      </c>
      <c r="G31074">
        <v>93385</v>
      </c>
      <c r="H31074">
        <v>0</v>
      </c>
      <c r="I31074">
        <v>37.201666540903602</v>
      </c>
      <c r="J31074">
        <v>90651</v>
      </c>
    </row>
    <row r="31075" spans="1:10" x14ac:dyDescent="0.25">
      <c r="A31075">
        <v>20</v>
      </c>
      <c r="B31075">
        <v>2019</v>
      </c>
      <c r="C31075">
        <v>2</v>
      </c>
      <c r="D31075">
        <v>1</v>
      </c>
      <c r="E31075">
        <v>4</v>
      </c>
      <c r="F31075">
        <v>2</v>
      </c>
      <c r="G31075">
        <v>93385</v>
      </c>
      <c r="H31075">
        <v>0</v>
      </c>
      <c r="I31075">
        <v>37.201666540903602</v>
      </c>
      <c r="J31075">
        <v>163782</v>
      </c>
    </row>
    <row r="31076" spans="1:10" x14ac:dyDescent="0.25">
      <c r="A31076">
        <v>20</v>
      </c>
      <c r="B31076">
        <v>2019</v>
      </c>
      <c r="C31076">
        <v>2</v>
      </c>
      <c r="D31076">
        <v>1</v>
      </c>
      <c r="E31076">
        <v>4</v>
      </c>
      <c r="F31076">
        <v>3</v>
      </c>
      <c r="G31076">
        <v>93385</v>
      </c>
      <c r="H31076">
        <v>0</v>
      </c>
      <c r="I31076">
        <v>37.201666540903602</v>
      </c>
      <c r="J31076">
        <v>240445</v>
      </c>
    </row>
    <row r="31077" spans="1:10" x14ac:dyDescent="0.25">
      <c r="A31077">
        <v>20</v>
      </c>
      <c r="B31077">
        <v>2019</v>
      </c>
      <c r="C31077">
        <v>2</v>
      </c>
      <c r="D31077">
        <v>1</v>
      </c>
      <c r="E31077">
        <v>4</v>
      </c>
      <c r="F31077">
        <v>4</v>
      </c>
      <c r="G31077">
        <v>93385</v>
      </c>
      <c r="H31077">
        <v>0</v>
      </c>
      <c r="I31077">
        <v>37.201666540903602</v>
      </c>
      <c r="J31077">
        <v>533756</v>
      </c>
    </row>
    <row r="31078" spans="1:10" x14ac:dyDescent="0.25">
      <c r="A31078">
        <v>20</v>
      </c>
      <c r="B31078">
        <v>2019</v>
      </c>
      <c r="C31078">
        <v>2</v>
      </c>
      <c r="D31078">
        <v>1</v>
      </c>
      <c r="E31078">
        <v>5</v>
      </c>
      <c r="F31078">
        <v>1</v>
      </c>
      <c r="G31078">
        <v>49</v>
      </c>
      <c r="H31078">
        <v>0</v>
      </c>
      <c r="I31078">
        <v>25</v>
      </c>
      <c r="J31078">
        <v>90651</v>
      </c>
    </row>
    <row r="31079" spans="1:10" x14ac:dyDescent="0.25">
      <c r="A31079">
        <v>20</v>
      </c>
      <c r="B31079">
        <v>2019</v>
      </c>
      <c r="C31079">
        <v>2</v>
      </c>
      <c r="D31079">
        <v>1</v>
      </c>
      <c r="E31079">
        <v>5</v>
      </c>
      <c r="F31079">
        <v>2</v>
      </c>
      <c r="G31079">
        <v>49</v>
      </c>
      <c r="H31079">
        <v>0</v>
      </c>
      <c r="I31079">
        <v>25</v>
      </c>
      <c r="J31079">
        <v>163782</v>
      </c>
    </row>
    <row r="31080" spans="1:10" x14ac:dyDescent="0.25">
      <c r="A31080">
        <v>20</v>
      </c>
      <c r="B31080">
        <v>2019</v>
      </c>
      <c r="C31080">
        <v>2</v>
      </c>
      <c r="D31080">
        <v>1</v>
      </c>
      <c r="E31080">
        <v>5</v>
      </c>
      <c r="F31080">
        <v>3</v>
      </c>
      <c r="G31080">
        <v>49</v>
      </c>
      <c r="H31080">
        <v>0</v>
      </c>
      <c r="I31080">
        <v>25</v>
      </c>
      <c r="J31080">
        <v>240445</v>
      </c>
    </row>
    <row r="31081" spans="1:10" x14ac:dyDescent="0.25">
      <c r="A31081">
        <v>20</v>
      </c>
      <c r="B31081">
        <v>2019</v>
      </c>
      <c r="C31081">
        <v>2</v>
      </c>
      <c r="D31081">
        <v>1</v>
      </c>
      <c r="E31081">
        <v>5</v>
      </c>
      <c r="F31081">
        <v>4</v>
      </c>
      <c r="G31081">
        <v>49</v>
      </c>
      <c r="H31081">
        <v>0</v>
      </c>
      <c r="I31081">
        <v>25</v>
      </c>
      <c r="J31081">
        <v>533756</v>
      </c>
    </row>
    <row r="31082" spans="1:10" x14ac:dyDescent="0.25">
      <c r="A31082">
        <v>20</v>
      </c>
      <c r="B31082">
        <v>2019</v>
      </c>
      <c r="C31082">
        <v>2</v>
      </c>
      <c r="D31082">
        <v>2</v>
      </c>
      <c r="E31082">
        <v>1</v>
      </c>
      <c r="F31082">
        <v>1</v>
      </c>
      <c r="G31082">
        <v>131508</v>
      </c>
      <c r="H31082">
        <v>46016</v>
      </c>
      <c r="I31082">
        <v>32.116067033868497</v>
      </c>
      <c r="J31082">
        <v>82914</v>
      </c>
    </row>
    <row r="31083" spans="1:10" x14ac:dyDescent="0.25">
      <c r="A31083">
        <v>20</v>
      </c>
      <c r="B31083">
        <v>2019</v>
      </c>
      <c r="C31083">
        <v>2</v>
      </c>
      <c r="D31083">
        <v>2</v>
      </c>
      <c r="E31083">
        <v>1</v>
      </c>
      <c r="F31083">
        <v>2</v>
      </c>
      <c r="G31083">
        <v>131508</v>
      </c>
      <c r="H31083">
        <v>46016</v>
      </c>
      <c r="I31083">
        <v>32.116067033868497</v>
      </c>
      <c r="J31083">
        <v>149280</v>
      </c>
    </row>
    <row r="31084" spans="1:10" x14ac:dyDescent="0.25">
      <c r="A31084">
        <v>20</v>
      </c>
      <c r="B31084">
        <v>2019</v>
      </c>
      <c r="C31084">
        <v>2</v>
      </c>
      <c r="D31084">
        <v>2</v>
      </c>
      <c r="E31084">
        <v>1</v>
      </c>
      <c r="F31084">
        <v>3</v>
      </c>
      <c r="G31084">
        <v>131508</v>
      </c>
      <c r="H31084">
        <v>46016</v>
      </c>
      <c r="I31084">
        <v>32.116067033868497</v>
      </c>
      <c r="J31084">
        <v>196449</v>
      </c>
    </row>
    <row r="31085" spans="1:10" x14ac:dyDescent="0.25">
      <c r="A31085">
        <v>20</v>
      </c>
      <c r="B31085">
        <v>2019</v>
      </c>
      <c r="C31085">
        <v>2</v>
      </c>
      <c r="D31085">
        <v>2</v>
      </c>
      <c r="E31085">
        <v>1</v>
      </c>
      <c r="F31085">
        <v>4</v>
      </c>
      <c r="G31085">
        <v>131508</v>
      </c>
      <c r="H31085">
        <v>46016</v>
      </c>
      <c r="I31085">
        <v>32.116067033868497</v>
      </c>
      <c r="J31085">
        <v>352700</v>
      </c>
    </row>
    <row r="31086" spans="1:10" x14ac:dyDescent="0.25">
      <c r="A31086">
        <v>20</v>
      </c>
      <c r="B31086">
        <v>2019</v>
      </c>
      <c r="C31086">
        <v>2</v>
      </c>
      <c r="D31086">
        <v>2</v>
      </c>
      <c r="E31086">
        <v>2</v>
      </c>
      <c r="F31086">
        <v>1</v>
      </c>
      <c r="G31086">
        <v>341505</v>
      </c>
      <c r="H31086">
        <v>271777</v>
      </c>
      <c r="I31086">
        <v>34.380655633600099</v>
      </c>
      <c r="J31086">
        <v>82914</v>
      </c>
    </row>
    <row r="31087" spans="1:10" x14ac:dyDescent="0.25">
      <c r="A31087">
        <v>20</v>
      </c>
      <c r="B31087">
        <v>2019</v>
      </c>
      <c r="C31087">
        <v>2</v>
      </c>
      <c r="D31087">
        <v>2</v>
      </c>
      <c r="E31087">
        <v>2</v>
      </c>
      <c r="F31087">
        <v>2</v>
      </c>
      <c r="G31087">
        <v>341505</v>
      </c>
      <c r="H31087">
        <v>271777</v>
      </c>
      <c r="I31087">
        <v>34.380655633600099</v>
      </c>
      <c r="J31087">
        <v>149280</v>
      </c>
    </row>
    <row r="31088" spans="1:10" x14ac:dyDescent="0.25">
      <c r="A31088">
        <v>20</v>
      </c>
      <c r="B31088">
        <v>2019</v>
      </c>
      <c r="C31088">
        <v>2</v>
      </c>
      <c r="D31088">
        <v>2</v>
      </c>
      <c r="E31088">
        <v>2</v>
      </c>
      <c r="F31088">
        <v>3</v>
      </c>
      <c r="G31088">
        <v>341505</v>
      </c>
      <c r="H31088">
        <v>271777</v>
      </c>
      <c r="I31088">
        <v>34.380655633600099</v>
      </c>
      <c r="J31088">
        <v>196449</v>
      </c>
    </row>
    <row r="31089" spans="1:10" x14ac:dyDescent="0.25">
      <c r="A31089">
        <v>20</v>
      </c>
      <c r="B31089">
        <v>2019</v>
      </c>
      <c r="C31089">
        <v>2</v>
      </c>
      <c r="D31089">
        <v>2</v>
      </c>
      <c r="E31089">
        <v>2</v>
      </c>
      <c r="F31089">
        <v>4</v>
      </c>
      <c r="G31089">
        <v>341505</v>
      </c>
      <c r="H31089">
        <v>271777</v>
      </c>
      <c r="I31089">
        <v>34.380655633600099</v>
      </c>
      <c r="J31089">
        <v>352700</v>
      </c>
    </row>
    <row r="31090" spans="1:10" x14ac:dyDescent="0.25">
      <c r="A31090">
        <v>20</v>
      </c>
      <c r="B31090">
        <v>2019</v>
      </c>
      <c r="C31090">
        <v>2</v>
      </c>
      <c r="D31090">
        <v>2</v>
      </c>
      <c r="E31090">
        <v>3</v>
      </c>
      <c r="F31090">
        <v>1</v>
      </c>
      <c r="G31090">
        <v>240746</v>
      </c>
      <c r="H31090">
        <v>224346</v>
      </c>
      <c r="I31090">
        <v>32.246053286383997</v>
      </c>
      <c r="J31090">
        <v>82914</v>
      </c>
    </row>
    <row r="31091" spans="1:10" x14ac:dyDescent="0.25">
      <c r="A31091">
        <v>20</v>
      </c>
      <c r="B31091">
        <v>2019</v>
      </c>
      <c r="C31091">
        <v>2</v>
      </c>
      <c r="D31091">
        <v>2</v>
      </c>
      <c r="E31091">
        <v>3</v>
      </c>
      <c r="F31091">
        <v>2</v>
      </c>
      <c r="G31091">
        <v>240746</v>
      </c>
      <c r="H31091">
        <v>224346</v>
      </c>
      <c r="I31091">
        <v>32.246053286383997</v>
      </c>
      <c r="J31091">
        <v>149280</v>
      </c>
    </row>
    <row r="31092" spans="1:10" x14ac:dyDescent="0.25">
      <c r="A31092">
        <v>20</v>
      </c>
      <c r="B31092">
        <v>2019</v>
      </c>
      <c r="C31092">
        <v>2</v>
      </c>
      <c r="D31092">
        <v>2</v>
      </c>
      <c r="E31092">
        <v>3</v>
      </c>
      <c r="F31092">
        <v>3</v>
      </c>
      <c r="G31092">
        <v>240746</v>
      </c>
      <c r="H31092">
        <v>224346</v>
      </c>
      <c r="I31092">
        <v>32.246053286383997</v>
      </c>
      <c r="J31092">
        <v>196449</v>
      </c>
    </row>
    <row r="31093" spans="1:10" x14ac:dyDescent="0.25">
      <c r="A31093">
        <v>20</v>
      </c>
      <c r="B31093">
        <v>2019</v>
      </c>
      <c r="C31093">
        <v>2</v>
      </c>
      <c r="D31093">
        <v>2</v>
      </c>
      <c r="E31093">
        <v>3</v>
      </c>
      <c r="F31093">
        <v>4</v>
      </c>
      <c r="G31093">
        <v>240746</v>
      </c>
      <c r="H31093">
        <v>224346</v>
      </c>
      <c r="I31093">
        <v>32.246053286383997</v>
      </c>
      <c r="J31093">
        <v>352700</v>
      </c>
    </row>
    <row r="31094" spans="1:10" x14ac:dyDescent="0.25">
      <c r="A31094">
        <v>20</v>
      </c>
      <c r="B31094">
        <v>2019</v>
      </c>
      <c r="C31094">
        <v>2</v>
      </c>
      <c r="D31094">
        <v>2</v>
      </c>
      <c r="E31094">
        <v>4</v>
      </c>
      <c r="F31094">
        <v>1</v>
      </c>
      <c r="G31094">
        <v>67194</v>
      </c>
      <c r="H31094">
        <v>59402</v>
      </c>
      <c r="I31094">
        <v>29.961841831115901</v>
      </c>
      <c r="J31094">
        <v>82914</v>
      </c>
    </row>
    <row r="31095" spans="1:10" x14ac:dyDescent="0.25">
      <c r="A31095">
        <v>20</v>
      </c>
      <c r="B31095">
        <v>2019</v>
      </c>
      <c r="C31095">
        <v>2</v>
      </c>
      <c r="D31095">
        <v>2</v>
      </c>
      <c r="E31095">
        <v>4</v>
      </c>
      <c r="F31095">
        <v>2</v>
      </c>
      <c r="G31095">
        <v>67194</v>
      </c>
      <c r="H31095">
        <v>59402</v>
      </c>
      <c r="I31095">
        <v>29.961841831115901</v>
      </c>
      <c r="J31095">
        <v>149280</v>
      </c>
    </row>
    <row r="31096" spans="1:10" x14ac:dyDescent="0.25">
      <c r="A31096">
        <v>20</v>
      </c>
      <c r="B31096">
        <v>2019</v>
      </c>
      <c r="C31096">
        <v>2</v>
      </c>
      <c r="D31096">
        <v>2</v>
      </c>
      <c r="E31096">
        <v>4</v>
      </c>
      <c r="F31096">
        <v>3</v>
      </c>
      <c r="G31096">
        <v>67194</v>
      </c>
      <c r="H31096">
        <v>59402</v>
      </c>
      <c r="I31096">
        <v>29.961841831115901</v>
      </c>
      <c r="J31096">
        <v>196449</v>
      </c>
    </row>
    <row r="31097" spans="1:10" x14ac:dyDescent="0.25">
      <c r="A31097">
        <v>20</v>
      </c>
      <c r="B31097">
        <v>2019</v>
      </c>
      <c r="C31097">
        <v>2</v>
      </c>
      <c r="D31097">
        <v>2</v>
      </c>
      <c r="E31097">
        <v>4</v>
      </c>
      <c r="F31097">
        <v>4</v>
      </c>
      <c r="G31097">
        <v>67194</v>
      </c>
      <c r="H31097">
        <v>59402</v>
      </c>
      <c r="I31097">
        <v>29.961841831115901</v>
      </c>
      <c r="J31097">
        <v>352700</v>
      </c>
    </row>
    <row r="31098" spans="1:10" x14ac:dyDescent="0.25">
      <c r="A31098">
        <v>20</v>
      </c>
      <c r="B31098">
        <v>2019</v>
      </c>
      <c r="C31098">
        <v>2</v>
      </c>
      <c r="D31098">
        <v>2</v>
      </c>
      <c r="E31098">
        <v>5</v>
      </c>
      <c r="F31098">
        <v>1</v>
      </c>
      <c r="G31098">
        <v>390</v>
      </c>
      <c r="H31098">
        <v>328</v>
      </c>
      <c r="I31098">
        <v>47.353846153846199</v>
      </c>
      <c r="J31098">
        <v>82914</v>
      </c>
    </row>
    <row r="31099" spans="1:10" x14ac:dyDescent="0.25">
      <c r="A31099">
        <v>20</v>
      </c>
      <c r="B31099">
        <v>2019</v>
      </c>
      <c r="C31099">
        <v>2</v>
      </c>
      <c r="D31099">
        <v>2</v>
      </c>
      <c r="E31099">
        <v>5</v>
      </c>
      <c r="F31099">
        <v>2</v>
      </c>
      <c r="G31099">
        <v>390</v>
      </c>
      <c r="H31099">
        <v>328</v>
      </c>
      <c r="I31099">
        <v>47.353846153846199</v>
      </c>
      <c r="J31099">
        <v>149280</v>
      </c>
    </row>
    <row r="31100" spans="1:10" x14ac:dyDescent="0.25">
      <c r="A31100">
        <v>20</v>
      </c>
      <c r="B31100">
        <v>2019</v>
      </c>
      <c r="C31100">
        <v>2</v>
      </c>
      <c r="D31100">
        <v>2</v>
      </c>
      <c r="E31100">
        <v>5</v>
      </c>
      <c r="F31100">
        <v>3</v>
      </c>
      <c r="G31100">
        <v>390</v>
      </c>
      <c r="H31100">
        <v>328</v>
      </c>
      <c r="I31100">
        <v>47.353846153846199</v>
      </c>
      <c r="J31100">
        <v>196449</v>
      </c>
    </row>
    <row r="31101" spans="1:10" x14ac:dyDescent="0.25">
      <c r="A31101">
        <v>20</v>
      </c>
      <c r="B31101">
        <v>2019</v>
      </c>
      <c r="C31101">
        <v>2</v>
      </c>
      <c r="D31101">
        <v>2</v>
      </c>
      <c r="E31101">
        <v>5</v>
      </c>
      <c r="F31101">
        <v>4</v>
      </c>
      <c r="G31101">
        <v>390</v>
      </c>
      <c r="H31101">
        <v>328</v>
      </c>
      <c r="I31101">
        <v>47.353846153846199</v>
      </c>
      <c r="J31101">
        <v>352700</v>
      </c>
    </row>
    <row r="31102" spans="1:10" x14ac:dyDescent="0.25">
      <c r="A31102">
        <v>20</v>
      </c>
      <c r="B31102">
        <v>2019</v>
      </c>
      <c r="C31102">
        <v>3</v>
      </c>
      <c r="D31102">
        <v>1</v>
      </c>
      <c r="E31102">
        <v>1</v>
      </c>
      <c r="F31102">
        <v>1</v>
      </c>
      <c r="G31102">
        <v>199127</v>
      </c>
      <c r="H31102">
        <v>0</v>
      </c>
      <c r="I31102">
        <v>41.302249552424698</v>
      </c>
      <c r="J31102">
        <v>91056</v>
      </c>
    </row>
    <row r="31103" spans="1:10" x14ac:dyDescent="0.25">
      <c r="A31103">
        <v>20</v>
      </c>
      <c r="B31103">
        <v>2019</v>
      </c>
      <c r="C31103">
        <v>3</v>
      </c>
      <c r="D31103">
        <v>1</v>
      </c>
      <c r="E31103">
        <v>1</v>
      </c>
      <c r="F31103">
        <v>2</v>
      </c>
      <c r="G31103">
        <v>199127</v>
      </c>
      <c r="H31103">
        <v>0</v>
      </c>
      <c r="I31103">
        <v>41.302249552424698</v>
      </c>
      <c r="J31103">
        <v>168621</v>
      </c>
    </row>
    <row r="31104" spans="1:10" x14ac:dyDescent="0.25">
      <c r="A31104">
        <v>20</v>
      </c>
      <c r="B31104">
        <v>2019</v>
      </c>
      <c r="C31104">
        <v>3</v>
      </c>
      <c r="D31104">
        <v>1</v>
      </c>
      <c r="E31104">
        <v>1</v>
      </c>
      <c r="F31104">
        <v>3</v>
      </c>
      <c r="G31104">
        <v>199127</v>
      </c>
      <c r="H31104">
        <v>0</v>
      </c>
      <c r="I31104">
        <v>41.302249552424698</v>
      </c>
      <c r="J31104">
        <v>239748</v>
      </c>
    </row>
    <row r="31105" spans="1:10" x14ac:dyDescent="0.25">
      <c r="A31105">
        <v>20</v>
      </c>
      <c r="B31105">
        <v>2019</v>
      </c>
      <c r="C31105">
        <v>3</v>
      </c>
      <c r="D31105">
        <v>1</v>
      </c>
      <c r="E31105">
        <v>1</v>
      </c>
      <c r="F31105">
        <v>4</v>
      </c>
      <c r="G31105">
        <v>199127</v>
      </c>
      <c r="H31105">
        <v>0</v>
      </c>
      <c r="I31105">
        <v>41.302249552424698</v>
      </c>
      <c r="J31105">
        <v>527188</v>
      </c>
    </row>
    <row r="31106" spans="1:10" x14ac:dyDescent="0.25">
      <c r="A31106">
        <v>20</v>
      </c>
      <c r="B31106">
        <v>2019</v>
      </c>
      <c r="C31106">
        <v>3</v>
      </c>
      <c r="D31106">
        <v>1</v>
      </c>
      <c r="E31106">
        <v>2</v>
      </c>
      <c r="F31106">
        <v>1</v>
      </c>
      <c r="G31106">
        <v>424089</v>
      </c>
      <c r="H31106">
        <v>0</v>
      </c>
      <c r="I31106">
        <v>46.871904496154102</v>
      </c>
      <c r="J31106">
        <v>91056</v>
      </c>
    </row>
    <row r="31107" spans="1:10" x14ac:dyDescent="0.25">
      <c r="A31107">
        <v>20</v>
      </c>
      <c r="B31107">
        <v>2019</v>
      </c>
      <c r="C31107">
        <v>3</v>
      </c>
      <c r="D31107">
        <v>1</v>
      </c>
      <c r="E31107">
        <v>2</v>
      </c>
      <c r="F31107">
        <v>2</v>
      </c>
      <c r="G31107">
        <v>424089</v>
      </c>
      <c r="H31107">
        <v>0</v>
      </c>
      <c r="I31107">
        <v>46.871904496154102</v>
      </c>
      <c r="J31107">
        <v>168621</v>
      </c>
    </row>
    <row r="31108" spans="1:10" x14ac:dyDescent="0.25">
      <c r="A31108">
        <v>20</v>
      </c>
      <c r="B31108">
        <v>2019</v>
      </c>
      <c r="C31108">
        <v>3</v>
      </c>
      <c r="D31108">
        <v>1</v>
      </c>
      <c r="E31108">
        <v>2</v>
      </c>
      <c r="F31108">
        <v>3</v>
      </c>
      <c r="G31108">
        <v>424089</v>
      </c>
      <c r="H31108">
        <v>0</v>
      </c>
      <c r="I31108">
        <v>46.871904496154102</v>
      </c>
      <c r="J31108">
        <v>239748</v>
      </c>
    </row>
    <row r="31109" spans="1:10" x14ac:dyDescent="0.25">
      <c r="A31109">
        <v>20</v>
      </c>
      <c r="B31109">
        <v>2019</v>
      </c>
      <c r="C31109">
        <v>3</v>
      </c>
      <c r="D31109">
        <v>1</v>
      </c>
      <c r="E31109">
        <v>2</v>
      </c>
      <c r="F31109">
        <v>4</v>
      </c>
      <c r="G31109">
        <v>424089</v>
      </c>
      <c r="H31109">
        <v>0</v>
      </c>
      <c r="I31109">
        <v>46.871904496154102</v>
      </c>
      <c r="J31109">
        <v>527188</v>
      </c>
    </row>
    <row r="31110" spans="1:10" x14ac:dyDescent="0.25">
      <c r="A31110">
        <v>20</v>
      </c>
      <c r="B31110">
        <v>2019</v>
      </c>
      <c r="C31110">
        <v>3</v>
      </c>
      <c r="D31110">
        <v>1</v>
      </c>
      <c r="E31110">
        <v>3</v>
      </c>
      <c r="F31110">
        <v>1</v>
      </c>
      <c r="G31110">
        <v>306186</v>
      </c>
      <c r="H31110">
        <v>0</v>
      </c>
      <c r="I31110">
        <v>43.349052251462901</v>
      </c>
      <c r="J31110">
        <v>91056</v>
      </c>
    </row>
    <row r="31111" spans="1:10" x14ac:dyDescent="0.25">
      <c r="A31111">
        <v>20</v>
      </c>
      <c r="B31111">
        <v>2019</v>
      </c>
      <c r="C31111">
        <v>3</v>
      </c>
      <c r="D31111">
        <v>1</v>
      </c>
      <c r="E31111">
        <v>3</v>
      </c>
      <c r="F31111">
        <v>2</v>
      </c>
      <c r="G31111">
        <v>306186</v>
      </c>
      <c r="H31111">
        <v>0</v>
      </c>
      <c r="I31111">
        <v>43.349052251462901</v>
      </c>
      <c r="J31111">
        <v>168621</v>
      </c>
    </row>
    <row r="31112" spans="1:10" x14ac:dyDescent="0.25">
      <c r="A31112">
        <v>20</v>
      </c>
      <c r="B31112">
        <v>2019</v>
      </c>
      <c r="C31112">
        <v>3</v>
      </c>
      <c r="D31112">
        <v>1</v>
      </c>
      <c r="E31112">
        <v>3</v>
      </c>
      <c r="F31112">
        <v>3</v>
      </c>
      <c r="G31112">
        <v>306186</v>
      </c>
      <c r="H31112">
        <v>0</v>
      </c>
      <c r="I31112">
        <v>43.349052251462901</v>
      </c>
      <c r="J31112">
        <v>239748</v>
      </c>
    </row>
    <row r="31113" spans="1:10" x14ac:dyDescent="0.25">
      <c r="A31113">
        <v>20</v>
      </c>
      <c r="B31113">
        <v>2019</v>
      </c>
      <c r="C31113">
        <v>3</v>
      </c>
      <c r="D31113">
        <v>1</v>
      </c>
      <c r="E31113">
        <v>3</v>
      </c>
      <c r="F31113">
        <v>4</v>
      </c>
      <c r="G31113">
        <v>306186</v>
      </c>
      <c r="H31113">
        <v>0</v>
      </c>
      <c r="I31113">
        <v>43.349052251462901</v>
      </c>
      <c r="J31113">
        <v>527188</v>
      </c>
    </row>
    <row r="31114" spans="1:10" x14ac:dyDescent="0.25">
      <c r="A31114">
        <v>20</v>
      </c>
      <c r="B31114">
        <v>2019</v>
      </c>
      <c r="C31114">
        <v>3</v>
      </c>
      <c r="D31114">
        <v>1</v>
      </c>
      <c r="E31114">
        <v>4</v>
      </c>
      <c r="F31114">
        <v>1</v>
      </c>
      <c r="G31114">
        <v>96626</v>
      </c>
      <c r="H31114">
        <v>0</v>
      </c>
      <c r="I31114">
        <v>36.349818746763297</v>
      </c>
      <c r="J31114">
        <v>91056</v>
      </c>
    </row>
    <row r="31115" spans="1:10" x14ac:dyDescent="0.25">
      <c r="A31115">
        <v>20</v>
      </c>
      <c r="B31115">
        <v>2019</v>
      </c>
      <c r="C31115">
        <v>3</v>
      </c>
      <c r="D31115">
        <v>1</v>
      </c>
      <c r="E31115">
        <v>4</v>
      </c>
      <c r="F31115">
        <v>2</v>
      </c>
      <c r="G31115">
        <v>96626</v>
      </c>
      <c r="H31115">
        <v>0</v>
      </c>
      <c r="I31115">
        <v>36.349818746763297</v>
      </c>
      <c r="J31115">
        <v>168621</v>
      </c>
    </row>
    <row r="31116" spans="1:10" x14ac:dyDescent="0.25">
      <c r="A31116">
        <v>20</v>
      </c>
      <c r="B31116">
        <v>2019</v>
      </c>
      <c r="C31116">
        <v>3</v>
      </c>
      <c r="D31116">
        <v>1</v>
      </c>
      <c r="E31116">
        <v>4</v>
      </c>
      <c r="F31116">
        <v>3</v>
      </c>
      <c r="G31116">
        <v>96626</v>
      </c>
      <c r="H31116">
        <v>0</v>
      </c>
      <c r="I31116">
        <v>36.349818746763297</v>
      </c>
      <c r="J31116">
        <v>239748</v>
      </c>
    </row>
    <row r="31117" spans="1:10" x14ac:dyDescent="0.25">
      <c r="A31117">
        <v>20</v>
      </c>
      <c r="B31117">
        <v>2019</v>
      </c>
      <c r="C31117">
        <v>3</v>
      </c>
      <c r="D31117">
        <v>1</v>
      </c>
      <c r="E31117">
        <v>4</v>
      </c>
      <c r="F31117">
        <v>4</v>
      </c>
      <c r="G31117">
        <v>96626</v>
      </c>
      <c r="H31117">
        <v>0</v>
      </c>
      <c r="I31117">
        <v>36.349818746763297</v>
      </c>
      <c r="J31117">
        <v>527188</v>
      </c>
    </row>
    <row r="31118" spans="1:10" x14ac:dyDescent="0.25">
      <c r="A31118">
        <v>20</v>
      </c>
      <c r="B31118">
        <v>2019</v>
      </c>
      <c r="C31118">
        <v>3</v>
      </c>
      <c r="D31118">
        <v>1</v>
      </c>
      <c r="E31118">
        <v>5</v>
      </c>
      <c r="F31118">
        <v>1</v>
      </c>
      <c r="G31118">
        <v>585</v>
      </c>
      <c r="H31118">
        <v>0</v>
      </c>
      <c r="I31118">
        <v>35.8564102564103</v>
      </c>
      <c r="J31118">
        <v>91056</v>
      </c>
    </row>
    <row r="31119" spans="1:10" x14ac:dyDescent="0.25">
      <c r="A31119">
        <v>20</v>
      </c>
      <c r="B31119">
        <v>2019</v>
      </c>
      <c r="C31119">
        <v>3</v>
      </c>
      <c r="D31119">
        <v>1</v>
      </c>
      <c r="E31119">
        <v>5</v>
      </c>
      <c r="F31119">
        <v>2</v>
      </c>
      <c r="G31119">
        <v>585</v>
      </c>
      <c r="H31119">
        <v>0</v>
      </c>
      <c r="I31119">
        <v>35.8564102564103</v>
      </c>
      <c r="J31119">
        <v>168621</v>
      </c>
    </row>
    <row r="31120" spans="1:10" x14ac:dyDescent="0.25">
      <c r="A31120">
        <v>20</v>
      </c>
      <c r="B31120">
        <v>2019</v>
      </c>
      <c r="C31120">
        <v>3</v>
      </c>
      <c r="D31120">
        <v>1</v>
      </c>
      <c r="E31120">
        <v>5</v>
      </c>
      <c r="F31120">
        <v>3</v>
      </c>
      <c r="G31120">
        <v>585</v>
      </c>
      <c r="H31120">
        <v>0</v>
      </c>
      <c r="I31120">
        <v>35.8564102564103</v>
      </c>
      <c r="J31120">
        <v>239748</v>
      </c>
    </row>
    <row r="31121" spans="1:10" x14ac:dyDescent="0.25">
      <c r="A31121">
        <v>20</v>
      </c>
      <c r="B31121">
        <v>2019</v>
      </c>
      <c r="C31121">
        <v>3</v>
      </c>
      <c r="D31121">
        <v>1</v>
      </c>
      <c r="E31121">
        <v>5</v>
      </c>
      <c r="F31121">
        <v>4</v>
      </c>
      <c r="G31121">
        <v>585</v>
      </c>
      <c r="H31121">
        <v>0</v>
      </c>
      <c r="I31121">
        <v>35.8564102564103</v>
      </c>
      <c r="J31121">
        <v>527188</v>
      </c>
    </row>
    <row r="31122" spans="1:10" x14ac:dyDescent="0.25">
      <c r="A31122">
        <v>20</v>
      </c>
      <c r="B31122">
        <v>2019</v>
      </c>
      <c r="C31122">
        <v>3</v>
      </c>
      <c r="D31122">
        <v>2</v>
      </c>
      <c r="E31122">
        <v>1</v>
      </c>
      <c r="F31122">
        <v>1</v>
      </c>
      <c r="G31122">
        <v>130463</v>
      </c>
      <c r="H31122">
        <v>40576</v>
      </c>
      <c r="I31122">
        <v>33.762345482856098</v>
      </c>
      <c r="J31122">
        <v>80500</v>
      </c>
    </row>
    <row r="31123" spans="1:10" x14ac:dyDescent="0.25">
      <c r="A31123">
        <v>20</v>
      </c>
      <c r="B31123">
        <v>2019</v>
      </c>
      <c r="C31123">
        <v>3</v>
      </c>
      <c r="D31123">
        <v>2</v>
      </c>
      <c r="E31123">
        <v>1</v>
      </c>
      <c r="F31123">
        <v>2</v>
      </c>
      <c r="G31123">
        <v>130463</v>
      </c>
      <c r="H31123">
        <v>40576</v>
      </c>
      <c r="I31123">
        <v>33.762345482856098</v>
      </c>
      <c r="J31123">
        <v>145563</v>
      </c>
    </row>
    <row r="31124" spans="1:10" x14ac:dyDescent="0.25">
      <c r="A31124">
        <v>20</v>
      </c>
      <c r="B31124">
        <v>2019</v>
      </c>
      <c r="C31124">
        <v>3</v>
      </c>
      <c r="D31124">
        <v>2</v>
      </c>
      <c r="E31124">
        <v>1</v>
      </c>
      <c r="F31124">
        <v>3</v>
      </c>
      <c r="G31124">
        <v>130463</v>
      </c>
      <c r="H31124">
        <v>40576</v>
      </c>
      <c r="I31124">
        <v>33.762345482856098</v>
      </c>
      <c r="J31124">
        <v>201339</v>
      </c>
    </row>
    <row r="31125" spans="1:10" x14ac:dyDescent="0.25">
      <c r="A31125">
        <v>20</v>
      </c>
      <c r="B31125">
        <v>2019</v>
      </c>
      <c r="C31125">
        <v>3</v>
      </c>
      <c r="D31125">
        <v>2</v>
      </c>
      <c r="E31125">
        <v>1</v>
      </c>
      <c r="F31125">
        <v>4</v>
      </c>
      <c r="G31125">
        <v>130463</v>
      </c>
      <c r="H31125">
        <v>40576</v>
      </c>
      <c r="I31125">
        <v>33.762345482856098</v>
      </c>
      <c r="J31125">
        <v>386673</v>
      </c>
    </row>
    <row r="31126" spans="1:10" x14ac:dyDescent="0.25">
      <c r="A31126">
        <v>20</v>
      </c>
      <c r="B31126">
        <v>2019</v>
      </c>
      <c r="C31126">
        <v>3</v>
      </c>
      <c r="D31126">
        <v>2</v>
      </c>
      <c r="E31126">
        <v>2</v>
      </c>
      <c r="F31126">
        <v>1</v>
      </c>
      <c r="G31126">
        <v>359533</v>
      </c>
      <c r="H31126">
        <v>288428</v>
      </c>
      <c r="I31126">
        <v>35.796919793139097</v>
      </c>
      <c r="J31126">
        <v>80500</v>
      </c>
    </row>
    <row r="31127" spans="1:10" x14ac:dyDescent="0.25">
      <c r="A31127">
        <v>20</v>
      </c>
      <c r="B31127">
        <v>2019</v>
      </c>
      <c r="C31127">
        <v>3</v>
      </c>
      <c r="D31127">
        <v>2</v>
      </c>
      <c r="E31127">
        <v>2</v>
      </c>
      <c r="F31127">
        <v>2</v>
      </c>
      <c r="G31127">
        <v>359533</v>
      </c>
      <c r="H31127">
        <v>288428</v>
      </c>
      <c r="I31127">
        <v>35.796919793139097</v>
      </c>
      <c r="J31127">
        <v>145563</v>
      </c>
    </row>
    <row r="31128" spans="1:10" x14ac:dyDescent="0.25">
      <c r="A31128">
        <v>20</v>
      </c>
      <c r="B31128">
        <v>2019</v>
      </c>
      <c r="C31128">
        <v>3</v>
      </c>
      <c r="D31128">
        <v>2</v>
      </c>
      <c r="E31128">
        <v>2</v>
      </c>
      <c r="F31128">
        <v>3</v>
      </c>
      <c r="G31128">
        <v>359533</v>
      </c>
      <c r="H31128">
        <v>288428</v>
      </c>
      <c r="I31128">
        <v>35.796919793139097</v>
      </c>
      <c r="J31128">
        <v>201339</v>
      </c>
    </row>
    <row r="31129" spans="1:10" x14ac:dyDescent="0.25">
      <c r="A31129">
        <v>20</v>
      </c>
      <c r="B31129">
        <v>2019</v>
      </c>
      <c r="C31129">
        <v>3</v>
      </c>
      <c r="D31129">
        <v>2</v>
      </c>
      <c r="E31129">
        <v>2</v>
      </c>
      <c r="F31129">
        <v>4</v>
      </c>
      <c r="G31129">
        <v>359533</v>
      </c>
      <c r="H31129">
        <v>288428</v>
      </c>
      <c r="I31129">
        <v>35.796919793139097</v>
      </c>
      <c r="J31129">
        <v>386673</v>
      </c>
    </row>
    <row r="31130" spans="1:10" x14ac:dyDescent="0.25">
      <c r="A31130">
        <v>20</v>
      </c>
      <c r="B31130">
        <v>2019</v>
      </c>
      <c r="C31130">
        <v>3</v>
      </c>
      <c r="D31130">
        <v>2</v>
      </c>
      <c r="E31130">
        <v>3</v>
      </c>
      <c r="F31130">
        <v>1</v>
      </c>
      <c r="G31130">
        <v>247668</v>
      </c>
      <c r="H31130">
        <v>223746</v>
      </c>
      <c r="I31130">
        <v>32.572601590933097</v>
      </c>
      <c r="J31130">
        <v>80500</v>
      </c>
    </row>
    <row r="31131" spans="1:10" x14ac:dyDescent="0.25">
      <c r="A31131">
        <v>20</v>
      </c>
      <c r="B31131">
        <v>2019</v>
      </c>
      <c r="C31131">
        <v>3</v>
      </c>
      <c r="D31131">
        <v>2</v>
      </c>
      <c r="E31131">
        <v>3</v>
      </c>
      <c r="F31131">
        <v>2</v>
      </c>
      <c r="G31131">
        <v>247668</v>
      </c>
      <c r="H31131">
        <v>223746</v>
      </c>
      <c r="I31131">
        <v>32.572601590933097</v>
      </c>
      <c r="J31131">
        <v>145563</v>
      </c>
    </row>
    <row r="31132" spans="1:10" x14ac:dyDescent="0.25">
      <c r="A31132">
        <v>20</v>
      </c>
      <c r="B31132">
        <v>2019</v>
      </c>
      <c r="C31132">
        <v>3</v>
      </c>
      <c r="D31132">
        <v>2</v>
      </c>
      <c r="E31132">
        <v>3</v>
      </c>
      <c r="F31132">
        <v>3</v>
      </c>
      <c r="G31132">
        <v>247668</v>
      </c>
      <c r="H31132">
        <v>223746</v>
      </c>
      <c r="I31132">
        <v>32.572601590933097</v>
      </c>
      <c r="J31132">
        <v>201339</v>
      </c>
    </row>
    <row r="31133" spans="1:10" x14ac:dyDescent="0.25">
      <c r="A31133">
        <v>20</v>
      </c>
      <c r="B31133">
        <v>2019</v>
      </c>
      <c r="C31133">
        <v>3</v>
      </c>
      <c r="D31133">
        <v>2</v>
      </c>
      <c r="E31133">
        <v>3</v>
      </c>
      <c r="F31133">
        <v>4</v>
      </c>
      <c r="G31133">
        <v>247668</v>
      </c>
      <c r="H31133">
        <v>223746</v>
      </c>
      <c r="I31133">
        <v>32.572601590933097</v>
      </c>
      <c r="J31133">
        <v>386673</v>
      </c>
    </row>
    <row r="31134" spans="1:10" x14ac:dyDescent="0.25">
      <c r="A31134">
        <v>20</v>
      </c>
      <c r="B31134">
        <v>2019</v>
      </c>
      <c r="C31134">
        <v>3</v>
      </c>
      <c r="D31134">
        <v>2</v>
      </c>
      <c r="E31134">
        <v>4</v>
      </c>
      <c r="F31134">
        <v>1</v>
      </c>
      <c r="G31134">
        <v>75280</v>
      </c>
      <c r="H31134">
        <v>68717</v>
      </c>
      <c r="I31134">
        <v>30.670930851063801</v>
      </c>
      <c r="J31134">
        <v>80500</v>
      </c>
    </row>
    <row r="31135" spans="1:10" x14ac:dyDescent="0.25">
      <c r="A31135">
        <v>20</v>
      </c>
      <c r="B31135">
        <v>2019</v>
      </c>
      <c r="C31135">
        <v>3</v>
      </c>
      <c r="D31135">
        <v>2</v>
      </c>
      <c r="E31135">
        <v>4</v>
      </c>
      <c r="F31135">
        <v>2</v>
      </c>
      <c r="G31135">
        <v>75280</v>
      </c>
      <c r="H31135">
        <v>68717</v>
      </c>
      <c r="I31135">
        <v>30.670930851063801</v>
      </c>
      <c r="J31135">
        <v>145563</v>
      </c>
    </row>
    <row r="31136" spans="1:10" x14ac:dyDescent="0.25">
      <c r="A31136">
        <v>20</v>
      </c>
      <c r="B31136">
        <v>2019</v>
      </c>
      <c r="C31136">
        <v>3</v>
      </c>
      <c r="D31136">
        <v>2</v>
      </c>
      <c r="E31136">
        <v>4</v>
      </c>
      <c r="F31136">
        <v>3</v>
      </c>
      <c r="G31136">
        <v>75280</v>
      </c>
      <c r="H31136">
        <v>68717</v>
      </c>
      <c r="I31136">
        <v>30.670930851063801</v>
      </c>
      <c r="J31136">
        <v>201339</v>
      </c>
    </row>
    <row r="31137" spans="1:10" x14ac:dyDescent="0.25">
      <c r="A31137">
        <v>20</v>
      </c>
      <c r="B31137">
        <v>2019</v>
      </c>
      <c r="C31137">
        <v>3</v>
      </c>
      <c r="D31137">
        <v>2</v>
      </c>
      <c r="E31137">
        <v>4</v>
      </c>
      <c r="F31137">
        <v>4</v>
      </c>
      <c r="G31137">
        <v>75280</v>
      </c>
      <c r="H31137">
        <v>68717</v>
      </c>
      <c r="I31137">
        <v>30.670930851063801</v>
      </c>
      <c r="J31137">
        <v>386673</v>
      </c>
    </row>
    <row r="31138" spans="1:10" x14ac:dyDescent="0.25">
      <c r="A31138">
        <v>20</v>
      </c>
      <c r="B31138">
        <v>2019</v>
      </c>
      <c r="C31138">
        <v>3</v>
      </c>
      <c r="D31138">
        <v>2</v>
      </c>
      <c r="E31138">
        <v>5</v>
      </c>
      <c r="F31138">
        <v>1</v>
      </c>
      <c r="G31138">
        <v>1131</v>
      </c>
      <c r="H31138">
        <v>553</v>
      </c>
      <c r="I31138">
        <v>55.145888594164497</v>
      </c>
      <c r="J31138">
        <v>80500</v>
      </c>
    </row>
    <row r="31139" spans="1:10" x14ac:dyDescent="0.25">
      <c r="A31139">
        <v>20</v>
      </c>
      <c r="B31139">
        <v>2019</v>
      </c>
      <c r="C31139">
        <v>3</v>
      </c>
      <c r="D31139">
        <v>2</v>
      </c>
      <c r="E31139">
        <v>5</v>
      </c>
      <c r="F31139">
        <v>2</v>
      </c>
      <c r="G31139">
        <v>1131</v>
      </c>
      <c r="H31139">
        <v>553</v>
      </c>
      <c r="I31139">
        <v>55.145888594164497</v>
      </c>
      <c r="J31139">
        <v>145563</v>
      </c>
    </row>
    <row r="31140" spans="1:10" x14ac:dyDescent="0.25">
      <c r="A31140">
        <v>20</v>
      </c>
      <c r="B31140">
        <v>2019</v>
      </c>
      <c r="C31140">
        <v>3</v>
      </c>
      <c r="D31140">
        <v>2</v>
      </c>
      <c r="E31140">
        <v>5</v>
      </c>
      <c r="F31140">
        <v>3</v>
      </c>
      <c r="G31140">
        <v>1131</v>
      </c>
      <c r="H31140">
        <v>553</v>
      </c>
      <c r="I31140">
        <v>55.145888594164497</v>
      </c>
      <c r="J31140">
        <v>201339</v>
      </c>
    </row>
    <row r="31141" spans="1:10" x14ac:dyDescent="0.25">
      <c r="A31141">
        <v>20</v>
      </c>
      <c r="B31141">
        <v>2019</v>
      </c>
      <c r="C31141">
        <v>3</v>
      </c>
      <c r="D31141">
        <v>2</v>
      </c>
      <c r="E31141">
        <v>5</v>
      </c>
      <c r="F31141">
        <v>4</v>
      </c>
      <c r="G31141">
        <v>1131</v>
      </c>
      <c r="H31141">
        <v>553</v>
      </c>
      <c r="I31141">
        <v>55.145888594164497</v>
      </c>
      <c r="J31141">
        <v>386673</v>
      </c>
    </row>
    <row r="31142" spans="1:10" x14ac:dyDescent="0.25">
      <c r="A31142">
        <v>20</v>
      </c>
      <c r="B31142">
        <v>2019</v>
      </c>
      <c r="C31142">
        <v>4</v>
      </c>
      <c r="D31142">
        <v>1</v>
      </c>
      <c r="E31142">
        <v>1</v>
      </c>
      <c r="F31142">
        <v>1</v>
      </c>
      <c r="G31142">
        <v>198150</v>
      </c>
      <c r="H31142">
        <v>0</v>
      </c>
      <c r="I31142">
        <v>38.573845695878198</v>
      </c>
      <c r="J31142">
        <v>92099</v>
      </c>
    </row>
    <row r="31143" spans="1:10" x14ac:dyDescent="0.25">
      <c r="A31143">
        <v>20</v>
      </c>
      <c r="B31143">
        <v>2019</v>
      </c>
      <c r="C31143">
        <v>4</v>
      </c>
      <c r="D31143">
        <v>1</v>
      </c>
      <c r="E31143">
        <v>1</v>
      </c>
      <c r="F31143">
        <v>2</v>
      </c>
      <c r="G31143">
        <v>198150</v>
      </c>
      <c r="H31143">
        <v>0</v>
      </c>
      <c r="I31143">
        <v>38.573845695878198</v>
      </c>
      <c r="J31143">
        <v>168469</v>
      </c>
    </row>
    <row r="31144" spans="1:10" x14ac:dyDescent="0.25">
      <c r="A31144">
        <v>20</v>
      </c>
      <c r="B31144">
        <v>2019</v>
      </c>
      <c r="C31144">
        <v>4</v>
      </c>
      <c r="D31144">
        <v>1</v>
      </c>
      <c r="E31144">
        <v>1</v>
      </c>
      <c r="F31144">
        <v>3</v>
      </c>
      <c r="G31144">
        <v>198150</v>
      </c>
      <c r="H31144">
        <v>0</v>
      </c>
      <c r="I31144">
        <v>38.573845695878198</v>
      </c>
      <c r="J31144">
        <v>241811</v>
      </c>
    </row>
    <row r="31145" spans="1:10" x14ac:dyDescent="0.25">
      <c r="A31145">
        <v>20</v>
      </c>
      <c r="B31145">
        <v>2019</v>
      </c>
      <c r="C31145">
        <v>4</v>
      </c>
      <c r="D31145">
        <v>1</v>
      </c>
      <c r="E31145">
        <v>1</v>
      </c>
      <c r="F31145">
        <v>4</v>
      </c>
      <c r="G31145">
        <v>198150</v>
      </c>
      <c r="H31145">
        <v>0</v>
      </c>
      <c r="I31145">
        <v>38.573845695878198</v>
      </c>
      <c r="J31145">
        <v>527975</v>
      </c>
    </row>
    <row r="31146" spans="1:10" x14ac:dyDescent="0.25">
      <c r="A31146">
        <v>20</v>
      </c>
      <c r="B31146">
        <v>2019</v>
      </c>
      <c r="C31146">
        <v>4</v>
      </c>
      <c r="D31146">
        <v>1</v>
      </c>
      <c r="E31146">
        <v>2</v>
      </c>
      <c r="F31146">
        <v>1</v>
      </c>
      <c r="G31146">
        <v>424625</v>
      </c>
      <c r="H31146">
        <v>0</v>
      </c>
      <c r="I31146">
        <v>44.897232805533001</v>
      </c>
      <c r="J31146">
        <v>92099</v>
      </c>
    </row>
    <row r="31147" spans="1:10" x14ac:dyDescent="0.25">
      <c r="A31147">
        <v>20</v>
      </c>
      <c r="B31147">
        <v>2019</v>
      </c>
      <c r="C31147">
        <v>4</v>
      </c>
      <c r="D31147">
        <v>1</v>
      </c>
      <c r="E31147">
        <v>2</v>
      </c>
      <c r="F31147">
        <v>2</v>
      </c>
      <c r="G31147">
        <v>424625</v>
      </c>
      <c r="H31147">
        <v>0</v>
      </c>
      <c r="I31147">
        <v>44.897232805533001</v>
      </c>
      <c r="J31147">
        <v>168469</v>
      </c>
    </row>
    <row r="31148" spans="1:10" x14ac:dyDescent="0.25">
      <c r="A31148">
        <v>20</v>
      </c>
      <c r="B31148">
        <v>2019</v>
      </c>
      <c r="C31148">
        <v>4</v>
      </c>
      <c r="D31148">
        <v>1</v>
      </c>
      <c r="E31148">
        <v>2</v>
      </c>
      <c r="F31148">
        <v>3</v>
      </c>
      <c r="G31148">
        <v>424625</v>
      </c>
      <c r="H31148">
        <v>0</v>
      </c>
      <c r="I31148">
        <v>44.897232805533001</v>
      </c>
      <c r="J31148">
        <v>241811</v>
      </c>
    </row>
    <row r="31149" spans="1:10" x14ac:dyDescent="0.25">
      <c r="A31149">
        <v>20</v>
      </c>
      <c r="B31149">
        <v>2019</v>
      </c>
      <c r="C31149">
        <v>4</v>
      </c>
      <c r="D31149">
        <v>1</v>
      </c>
      <c r="E31149">
        <v>2</v>
      </c>
      <c r="F31149">
        <v>4</v>
      </c>
      <c r="G31149">
        <v>424625</v>
      </c>
      <c r="H31149">
        <v>0</v>
      </c>
      <c r="I31149">
        <v>44.897232805533001</v>
      </c>
      <c r="J31149">
        <v>527975</v>
      </c>
    </row>
    <row r="31150" spans="1:10" x14ac:dyDescent="0.25">
      <c r="A31150">
        <v>20</v>
      </c>
      <c r="B31150">
        <v>2019</v>
      </c>
      <c r="C31150">
        <v>4</v>
      </c>
      <c r="D31150">
        <v>1</v>
      </c>
      <c r="E31150">
        <v>3</v>
      </c>
      <c r="F31150">
        <v>1</v>
      </c>
      <c r="G31150">
        <v>308959</v>
      </c>
      <c r="H31150">
        <v>0</v>
      </c>
      <c r="I31150">
        <v>42.582095796547598</v>
      </c>
      <c r="J31150">
        <v>92099</v>
      </c>
    </row>
    <row r="31151" spans="1:10" x14ac:dyDescent="0.25">
      <c r="A31151">
        <v>20</v>
      </c>
      <c r="B31151">
        <v>2019</v>
      </c>
      <c r="C31151">
        <v>4</v>
      </c>
      <c r="D31151">
        <v>1</v>
      </c>
      <c r="E31151">
        <v>3</v>
      </c>
      <c r="F31151">
        <v>2</v>
      </c>
      <c r="G31151">
        <v>308959</v>
      </c>
      <c r="H31151">
        <v>0</v>
      </c>
      <c r="I31151">
        <v>42.582095796547598</v>
      </c>
      <c r="J31151">
        <v>168469</v>
      </c>
    </row>
    <row r="31152" spans="1:10" x14ac:dyDescent="0.25">
      <c r="A31152">
        <v>20</v>
      </c>
      <c r="B31152">
        <v>2019</v>
      </c>
      <c r="C31152">
        <v>4</v>
      </c>
      <c r="D31152">
        <v>1</v>
      </c>
      <c r="E31152">
        <v>3</v>
      </c>
      <c r="F31152">
        <v>3</v>
      </c>
      <c r="G31152">
        <v>308959</v>
      </c>
      <c r="H31152">
        <v>0</v>
      </c>
      <c r="I31152">
        <v>42.582095796547598</v>
      </c>
      <c r="J31152">
        <v>241811</v>
      </c>
    </row>
    <row r="31153" spans="1:10" x14ac:dyDescent="0.25">
      <c r="A31153">
        <v>20</v>
      </c>
      <c r="B31153">
        <v>2019</v>
      </c>
      <c r="C31153">
        <v>4</v>
      </c>
      <c r="D31153">
        <v>1</v>
      </c>
      <c r="E31153">
        <v>3</v>
      </c>
      <c r="F31153">
        <v>4</v>
      </c>
      <c r="G31153">
        <v>308959</v>
      </c>
      <c r="H31153">
        <v>0</v>
      </c>
      <c r="I31153">
        <v>42.582095796547598</v>
      </c>
      <c r="J31153">
        <v>527975</v>
      </c>
    </row>
    <row r="31154" spans="1:10" x14ac:dyDescent="0.25">
      <c r="A31154">
        <v>20</v>
      </c>
      <c r="B31154">
        <v>2019</v>
      </c>
      <c r="C31154">
        <v>4</v>
      </c>
      <c r="D31154">
        <v>1</v>
      </c>
      <c r="E31154">
        <v>4</v>
      </c>
      <c r="F31154">
        <v>1</v>
      </c>
      <c r="G31154">
        <v>98104</v>
      </c>
      <c r="H31154">
        <v>0</v>
      </c>
      <c r="I31154">
        <v>34.5689801165056</v>
      </c>
      <c r="J31154">
        <v>92099</v>
      </c>
    </row>
    <row r="31155" spans="1:10" x14ac:dyDescent="0.25">
      <c r="A31155">
        <v>20</v>
      </c>
      <c r="B31155">
        <v>2019</v>
      </c>
      <c r="C31155">
        <v>4</v>
      </c>
      <c r="D31155">
        <v>1</v>
      </c>
      <c r="E31155">
        <v>4</v>
      </c>
      <c r="F31155">
        <v>2</v>
      </c>
      <c r="G31155">
        <v>98104</v>
      </c>
      <c r="H31155">
        <v>0</v>
      </c>
      <c r="I31155">
        <v>34.5689801165056</v>
      </c>
      <c r="J31155">
        <v>168469</v>
      </c>
    </row>
    <row r="31156" spans="1:10" x14ac:dyDescent="0.25">
      <c r="A31156">
        <v>20</v>
      </c>
      <c r="B31156">
        <v>2019</v>
      </c>
      <c r="C31156">
        <v>4</v>
      </c>
      <c r="D31156">
        <v>1</v>
      </c>
      <c r="E31156">
        <v>4</v>
      </c>
      <c r="F31156">
        <v>3</v>
      </c>
      <c r="G31156">
        <v>98104</v>
      </c>
      <c r="H31156">
        <v>0</v>
      </c>
      <c r="I31156">
        <v>34.5689801165056</v>
      </c>
      <c r="J31156">
        <v>241811</v>
      </c>
    </row>
    <row r="31157" spans="1:10" x14ac:dyDescent="0.25">
      <c r="A31157">
        <v>20</v>
      </c>
      <c r="B31157">
        <v>2019</v>
      </c>
      <c r="C31157">
        <v>4</v>
      </c>
      <c r="D31157">
        <v>1</v>
      </c>
      <c r="E31157">
        <v>4</v>
      </c>
      <c r="F31157">
        <v>4</v>
      </c>
      <c r="G31157">
        <v>98104</v>
      </c>
      <c r="H31157">
        <v>0</v>
      </c>
      <c r="I31157">
        <v>34.5689801165056</v>
      </c>
      <c r="J31157">
        <v>527975</v>
      </c>
    </row>
    <row r="31158" spans="1:10" x14ac:dyDescent="0.25">
      <c r="A31158">
        <v>20</v>
      </c>
      <c r="B31158">
        <v>2019</v>
      </c>
      <c r="C31158">
        <v>4</v>
      </c>
      <c r="D31158">
        <v>1</v>
      </c>
      <c r="E31158">
        <v>5</v>
      </c>
      <c r="F31158">
        <v>1</v>
      </c>
      <c r="G31158">
        <v>516</v>
      </c>
      <c r="H31158">
        <v>0</v>
      </c>
      <c r="I31158">
        <v>43.546511627907002</v>
      </c>
      <c r="J31158">
        <v>92099</v>
      </c>
    </row>
    <row r="31159" spans="1:10" x14ac:dyDescent="0.25">
      <c r="A31159">
        <v>20</v>
      </c>
      <c r="B31159">
        <v>2019</v>
      </c>
      <c r="C31159">
        <v>4</v>
      </c>
      <c r="D31159">
        <v>1</v>
      </c>
      <c r="E31159">
        <v>5</v>
      </c>
      <c r="F31159">
        <v>2</v>
      </c>
      <c r="G31159">
        <v>516</v>
      </c>
      <c r="H31159">
        <v>0</v>
      </c>
      <c r="I31159">
        <v>43.546511627907002</v>
      </c>
      <c r="J31159">
        <v>168469</v>
      </c>
    </row>
    <row r="31160" spans="1:10" x14ac:dyDescent="0.25">
      <c r="A31160">
        <v>20</v>
      </c>
      <c r="B31160">
        <v>2019</v>
      </c>
      <c r="C31160">
        <v>4</v>
      </c>
      <c r="D31160">
        <v>1</v>
      </c>
      <c r="E31160">
        <v>5</v>
      </c>
      <c r="F31160">
        <v>3</v>
      </c>
      <c r="G31160">
        <v>516</v>
      </c>
      <c r="H31160">
        <v>0</v>
      </c>
      <c r="I31160">
        <v>43.546511627907002</v>
      </c>
      <c r="J31160">
        <v>241811</v>
      </c>
    </row>
    <row r="31161" spans="1:10" x14ac:dyDescent="0.25">
      <c r="A31161">
        <v>20</v>
      </c>
      <c r="B31161">
        <v>2019</v>
      </c>
      <c r="C31161">
        <v>4</v>
      </c>
      <c r="D31161">
        <v>1</v>
      </c>
      <c r="E31161">
        <v>5</v>
      </c>
      <c r="F31161">
        <v>4</v>
      </c>
      <c r="G31161">
        <v>516</v>
      </c>
      <c r="H31161">
        <v>0</v>
      </c>
      <c r="I31161">
        <v>43.546511627907002</v>
      </c>
      <c r="J31161">
        <v>527975</v>
      </c>
    </row>
    <row r="31162" spans="1:10" x14ac:dyDescent="0.25">
      <c r="A31162">
        <v>20</v>
      </c>
      <c r="B31162">
        <v>2019</v>
      </c>
      <c r="C31162">
        <v>4</v>
      </c>
      <c r="D31162">
        <v>2</v>
      </c>
      <c r="E31162">
        <v>1</v>
      </c>
      <c r="F31162">
        <v>1</v>
      </c>
      <c r="G31162">
        <v>148106</v>
      </c>
      <c r="H31162">
        <v>44316</v>
      </c>
      <c r="I31162">
        <v>31.173034072319101</v>
      </c>
      <c r="J31162">
        <v>84256</v>
      </c>
    </row>
    <row r="31163" spans="1:10" x14ac:dyDescent="0.25">
      <c r="A31163">
        <v>20</v>
      </c>
      <c r="B31163">
        <v>2019</v>
      </c>
      <c r="C31163">
        <v>4</v>
      </c>
      <c r="D31163">
        <v>2</v>
      </c>
      <c r="E31163">
        <v>1</v>
      </c>
      <c r="F31163">
        <v>2</v>
      </c>
      <c r="G31163">
        <v>148106</v>
      </c>
      <c r="H31163">
        <v>44316</v>
      </c>
      <c r="I31163">
        <v>31.173034072319101</v>
      </c>
      <c r="J31163">
        <v>156314</v>
      </c>
    </row>
    <row r="31164" spans="1:10" x14ac:dyDescent="0.25">
      <c r="A31164">
        <v>20</v>
      </c>
      <c r="B31164">
        <v>2019</v>
      </c>
      <c r="C31164">
        <v>4</v>
      </c>
      <c r="D31164">
        <v>2</v>
      </c>
      <c r="E31164">
        <v>1</v>
      </c>
      <c r="F31164">
        <v>3</v>
      </c>
      <c r="G31164">
        <v>148106</v>
      </c>
      <c r="H31164">
        <v>44316</v>
      </c>
      <c r="I31164">
        <v>31.173034072319101</v>
      </c>
      <c r="J31164">
        <v>205320</v>
      </c>
    </row>
    <row r="31165" spans="1:10" x14ac:dyDescent="0.25">
      <c r="A31165">
        <v>20</v>
      </c>
      <c r="B31165">
        <v>2019</v>
      </c>
      <c r="C31165">
        <v>4</v>
      </c>
      <c r="D31165">
        <v>2</v>
      </c>
      <c r="E31165">
        <v>1</v>
      </c>
      <c r="F31165">
        <v>4</v>
      </c>
      <c r="G31165">
        <v>148106</v>
      </c>
      <c r="H31165">
        <v>44316</v>
      </c>
      <c r="I31165">
        <v>31.173034072319101</v>
      </c>
      <c r="J31165">
        <v>402817</v>
      </c>
    </row>
    <row r="31166" spans="1:10" x14ac:dyDescent="0.25">
      <c r="A31166">
        <v>20</v>
      </c>
      <c r="B31166">
        <v>2019</v>
      </c>
      <c r="C31166">
        <v>4</v>
      </c>
      <c r="D31166">
        <v>2</v>
      </c>
      <c r="E31166">
        <v>2</v>
      </c>
      <c r="F31166">
        <v>1</v>
      </c>
      <c r="G31166">
        <v>371000</v>
      </c>
      <c r="H31166">
        <v>299922</v>
      </c>
      <c r="I31166">
        <v>34.053613331301698</v>
      </c>
      <c r="J31166">
        <v>84256</v>
      </c>
    </row>
    <row r="31167" spans="1:10" x14ac:dyDescent="0.25">
      <c r="A31167">
        <v>20</v>
      </c>
      <c r="B31167">
        <v>2019</v>
      </c>
      <c r="C31167">
        <v>4</v>
      </c>
      <c r="D31167">
        <v>2</v>
      </c>
      <c r="E31167">
        <v>2</v>
      </c>
      <c r="F31167">
        <v>2</v>
      </c>
      <c r="G31167">
        <v>371000</v>
      </c>
      <c r="H31167">
        <v>299922</v>
      </c>
      <c r="I31167">
        <v>34.053613331301698</v>
      </c>
      <c r="J31167">
        <v>156314</v>
      </c>
    </row>
    <row r="31168" spans="1:10" x14ac:dyDescent="0.25">
      <c r="A31168">
        <v>20</v>
      </c>
      <c r="B31168">
        <v>2019</v>
      </c>
      <c r="C31168">
        <v>4</v>
      </c>
      <c r="D31168">
        <v>2</v>
      </c>
      <c r="E31168">
        <v>2</v>
      </c>
      <c r="F31168">
        <v>3</v>
      </c>
      <c r="G31168">
        <v>371000</v>
      </c>
      <c r="H31168">
        <v>299922</v>
      </c>
      <c r="I31168">
        <v>34.053613331301698</v>
      </c>
      <c r="J31168">
        <v>205320</v>
      </c>
    </row>
    <row r="31169" spans="1:10" x14ac:dyDescent="0.25">
      <c r="A31169">
        <v>20</v>
      </c>
      <c r="B31169">
        <v>2019</v>
      </c>
      <c r="C31169">
        <v>4</v>
      </c>
      <c r="D31169">
        <v>2</v>
      </c>
      <c r="E31169">
        <v>2</v>
      </c>
      <c r="F31169">
        <v>4</v>
      </c>
      <c r="G31169">
        <v>371000</v>
      </c>
      <c r="H31169">
        <v>299922</v>
      </c>
      <c r="I31169">
        <v>34.053613331301698</v>
      </c>
      <c r="J31169">
        <v>402817</v>
      </c>
    </row>
    <row r="31170" spans="1:10" x14ac:dyDescent="0.25">
      <c r="A31170">
        <v>20</v>
      </c>
      <c r="B31170">
        <v>2019</v>
      </c>
      <c r="C31170">
        <v>4</v>
      </c>
      <c r="D31170">
        <v>2</v>
      </c>
      <c r="E31170">
        <v>3</v>
      </c>
      <c r="F31170">
        <v>1</v>
      </c>
      <c r="G31170">
        <v>258406</v>
      </c>
      <c r="H31170">
        <v>237910</v>
      </c>
      <c r="I31170">
        <v>31.645104752746299</v>
      </c>
      <c r="J31170">
        <v>84256</v>
      </c>
    </row>
    <row r="31171" spans="1:10" x14ac:dyDescent="0.25">
      <c r="A31171">
        <v>20</v>
      </c>
      <c r="B31171">
        <v>2019</v>
      </c>
      <c r="C31171">
        <v>4</v>
      </c>
      <c r="D31171">
        <v>2</v>
      </c>
      <c r="E31171">
        <v>3</v>
      </c>
      <c r="F31171">
        <v>2</v>
      </c>
      <c r="G31171">
        <v>258406</v>
      </c>
      <c r="H31171">
        <v>237910</v>
      </c>
      <c r="I31171">
        <v>31.645104752746299</v>
      </c>
      <c r="J31171">
        <v>156314</v>
      </c>
    </row>
    <row r="31172" spans="1:10" x14ac:dyDescent="0.25">
      <c r="A31172">
        <v>20</v>
      </c>
      <c r="B31172">
        <v>2019</v>
      </c>
      <c r="C31172">
        <v>4</v>
      </c>
      <c r="D31172">
        <v>2</v>
      </c>
      <c r="E31172">
        <v>3</v>
      </c>
      <c r="F31172">
        <v>3</v>
      </c>
      <c r="G31172">
        <v>258406</v>
      </c>
      <c r="H31172">
        <v>237910</v>
      </c>
      <c r="I31172">
        <v>31.645104752746299</v>
      </c>
      <c r="J31172">
        <v>205320</v>
      </c>
    </row>
    <row r="31173" spans="1:10" x14ac:dyDescent="0.25">
      <c r="A31173">
        <v>20</v>
      </c>
      <c r="B31173">
        <v>2019</v>
      </c>
      <c r="C31173">
        <v>4</v>
      </c>
      <c r="D31173">
        <v>2</v>
      </c>
      <c r="E31173">
        <v>3</v>
      </c>
      <c r="F31173">
        <v>4</v>
      </c>
      <c r="G31173">
        <v>258406</v>
      </c>
      <c r="H31173">
        <v>237910</v>
      </c>
      <c r="I31173">
        <v>31.645104752746299</v>
      </c>
      <c r="J31173">
        <v>402817</v>
      </c>
    </row>
    <row r="31174" spans="1:10" x14ac:dyDescent="0.25">
      <c r="A31174">
        <v>20</v>
      </c>
      <c r="B31174">
        <v>2019</v>
      </c>
      <c r="C31174">
        <v>4</v>
      </c>
      <c r="D31174">
        <v>2</v>
      </c>
      <c r="E31174">
        <v>4</v>
      </c>
      <c r="F31174">
        <v>1</v>
      </c>
      <c r="G31174">
        <v>70582</v>
      </c>
      <c r="H31174">
        <v>64421</v>
      </c>
      <c r="I31174">
        <v>32.278962225342902</v>
      </c>
      <c r="J31174">
        <v>84256</v>
      </c>
    </row>
    <row r="31175" spans="1:10" x14ac:dyDescent="0.25">
      <c r="A31175">
        <v>20</v>
      </c>
      <c r="B31175">
        <v>2019</v>
      </c>
      <c r="C31175">
        <v>4</v>
      </c>
      <c r="D31175">
        <v>2</v>
      </c>
      <c r="E31175">
        <v>4</v>
      </c>
      <c r="F31175">
        <v>2</v>
      </c>
      <c r="G31175">
        <v>70582</v>
      </c>
      <c r="H31175">
        <v>64421</v>
      </c>
      <c r="I31175">
        <v>32.278962225342902</v>
      </c>
      <c r="J31175">
        <v>156314</v>
      </c>
    </row>
    <row r="31176" spans="1:10" x14ac:dyDescent="0.25">
      <c r="A31176">
        <v>20</v>
      </c>
      <c r="B31176">
        <v>2019</v>
      </c>
      <c r="C31176">
        <v>4</v>
      </c>
      <c r="D31176">
        <v>2</v>
      </c>
      <c r="E31176">
        <v>4</v>
      </c>
      <c r="F31176">
        <v>3</v>
      </c>
      <c r="G31176">
        <v>70582</v>
      </c>
      <c r="H31176">
        <v>64421</v>
      </c>
      <c r="I31176">
        <v>32.278962225342902</v>
      </c>
      <c r="J31176">
        <v>205320</v>
      </c>
    </row>
    <row r="31177" spans="1:10" x14ac:dyDescent="0.25">
      <c r="A31177">
        <v>20</v>
      </c>
      <c r="B31177">
        <v>2019</v>
      </c>
      <c r="C31177">
        <v>4</v>
      </c>
      <c r="D31177">
        <v>2</v>
      </c>
      <c r="E31177">
        <v>4</v>
      </c>
      <c r="F31177">
        <v>4</v>
      </c>
      <c r="G31177">
        <v>70582</v>
      </c>
      <c r="H31177">
        <v>64421</v>
      </c>
      <c r="I31177">
        <v>32.278962225342902</v>
      </c>
      <c r="J31177">
        <v>402817</v>
      </c>
    </row>
    <row r="31178" spans="1:10" x14ac:dyDescent="0.25">
      <c r="A31178">
        <v>20</v>
      </c>
      <c r="B31178">
        <v>2019</v>
      </c>
      <c r="C31178">
        <v>4</v>
      </c>
      <c r="D31178">
        <v>2</v>
      </c>
      <c r="E31178">
        <v>5</v>
      </c>
      <c r="F31178">
        <v>1</v>
      </c>
      <c r="G31178">
        <v>613</v>
      </c>
      <c r="H31178">
        <v>79</v>
      </c>
      <c r="I31178">
        <v>38.350734094616598</v>
      </c>
      <c r="J31178">
        <v>84256</v>
      </c>
    </row>
    <row r="31179" spans="1:10" x14ac:dyDescent="0.25">
      <c r="A31179">
        <v>20</v>
      </c>
      <c r="B31179">
        <v>2019</v>
      </c>
      <c r="C31179">
        <v>4</v>
      </c>
      <c r="D31179">
        <v>2</v>
      </c>
      <c r="E31179">
        <v>5</v>
      </c>
      <c r="F31179">
        <v>2</v>
      </c>
      <c r="G31179">
        <v>613</v>
      </c>
      <c r="H31179">
        <v>79</v>
      </c>
      <c r="I31179">
        <v>38.350734094616598</v>
      </c>
      <c r="J31179">
        <v>156314</v>
      </c>
    </row>
    <row r="31180" spans="1:10" x14ac:dyDescent="0.25">
      <c r="A31180">
        <v>20</v>
      </c>
      <c r="B31180">
        <v>2019</v>
      </c>
      <c r="C31180">
        <v>4</v>
      </c>
      <c r="D31180">
        <v>2</v>
      </c>
      <c r="E31180">
        <v>5</v>
      </c>
      <c r="F31180">
        <v>3</v>
      </c>
      <c r="G31180">
        <v>613</v>
      </c>
      <c r="H31180">
        <v>79</v>
      </c>
      <c r="I31180">
        <v>38.350734094616598</v>
      </c>
      <c r="J31180">
        <v>205320</v>
      </c>
    </row>
    <row r="31181" spans="1:10" x14ac:dyDescent="0.25">
      <c r="A31181">
        <v>20</v>
      </c>
      <c r="B31181">
        <v>2019</v>
      </c>
      <c r="C31181">
        <v>4</v>
      </c>
      <c r="D31181">
        <v>2</v>
      </c>
      <c r="E31181">
        <v>5</v>
      </c>
      <c r="F31181">
        <v>4</v>
      </c>
      <c r="G31181">
        <v>613</v>
      </c>
      <c r="H31181">
        <v>79</v>
      </c>
      <c r="I31181">
        <v>38.350734094616598</v>
      </c>
      <c r="J31181">
        <v>402817</v>
      </c>
    </row>
    <row r="31182" spans="1:10" x14ac:dyDescent="0.25">
      <c r="A31182">
        <v>20</v>
      </c>
      <c r="B31182">
        <v>2020</v>
      </c>
      <c r="C31182">
        <v>1</v>
      </c>
      <c r="D31182">
        <v>1</v>
      </c>
      <c r="E31182">
        <v>1</v>
      </c>
      <c r="F31182">
        <v>1</v>
      </c>
      <c r="G31182">
        <v>189524</v>
      </c>
      <c r="H31182">
        <v>0</v>
      </c>
      <c r="I31182">
        <v>41.451112080244201</v>
      </c>
      <c r="J31182">
        <v>89520</v>
      </c>
    </row>
    <row r="31183" spans="1:10" x14ac:dyDescent="0.25">
      <c r="A31183">
        <v>20</v>
      </c>
      <c r="B31183">
        <v>2020</v>
      </c>
      <c r="C31183">
        <v>1</v>
      </c>
      <c r="D31183">
        <v>1</v>
      </c>
      <c r="E31183">
        <v>1</v>
      </c>
      <c r="F31183">
        <v>2</v>
      </c>
      <c r="G31183">
        <v>189524</v>
      </c>
      <c r="H31183">
        <v>0</v>
      </c>
      <c r="I31183">
        <v>41.451112080244201</v>
      </c>
      <c r="J31183">
        <v>169411</v>
      </c>
    </row>
    <row r="31184" spans="1:10" x14ac:dyDescent="0.25">
      <c r="A31184">
        <v>20</v>
      </c>
      <c r="B31184">
        <v>2020</v>
      </c>
      <c r="C31184">
        <v>1</v>
      </c>
      <c r="D31184">
        <v>1</v>
      </c>
      <c r="E31184">
        <v>1</v>
      </c>
      <c r="F31184">
        <v>3</v>
      </c>
      <c r="G31184">
        <v>189524</v>
      </c>
      <c r="H31184">
        <v>0</v>
      </c>
      <c r="I31184">
        <v>41.451112080244201</v>
      </c>
      <c r="J31184">
        <v>238700</v>
      </c>
    </row>
    <row r="31185" spans="1:10" x14ac:dyDescent="0.25">
      <c r="A31185">
        <v>20</v>
      </c>
      <c r="B31185">
        <v>2020</v>
      </c>
      <c r="C31185">
        <v>1</v>
      </c>
      <c r="D31185">
        <v>1</v>
      </c>
      <c r="E31185">
        <v>1</v>
      </c>
      <c r="F31185">
        <v>4</v>
      </c>
      <c r="G31185">
        <v>189524</v>
      </c>
      <c r="H31185">
        <v>0</v>
      </c>
      <c r="I31185">
        <v>41.451112080244201</v>
      </c>
      <c r="J31185">
        <v>521923</v>
      </c>
    </row>
    <row r="31186" spans="1:10" x14ac:dyDescent="0.25">
      <c r="A31186">
        <v>20</v>
      </c>
      <c r="B31186">
        <v>2020</v>
      </c>
      <c r="C31186">
        <v>1</v>
      </c>
      <c r="D31186">
        <v>1</v>
      </c>
      <c r="E31186">
        <v>2</v>
      </c>
      <c r="F31186">
        <v>1</v>
      </c>
      <c r="G31186">
        <v>447540</v>
      </c>
      <c r="H31186">
        <v>0</v>
      </c>
      <c r="I31186">
        <v>46.086515983503801</v>
      </c>
      <c r="J31186">
        <v>89520</v>
      </c>
    </row>
    <row r="31187" spans="1:10" x14ac:dyDescent="0.25">
      <c r="A31187">
        <v>20</v>
      </c>
      <c r="B31187">
        <v>2020</v>
      </c>
      <c r="C31187">
        <v>1</v>
      </c>
      <c r="D31187">
        <v>1</v>
      </c>
      <c r="E31187">
        <v>2</v>
      </c>
      <c r="F31187">
        <v>2</v>
      </c>
      <c r="G31187">
        <v>447540</v>
      </c>
      <c r="H31187">
        <v>0</v>
      </c>
      <c r="I31187">
        <v>46.086515983503801</v>
      </c>
      <c r="J31187">
        <v>169411</v>
      </c>
    </row>
    <row r="31188" spans="1:10" x14ac:dyDescent="0.25">
      <c r="A31188">
        <v>20</v>
      </c>
      <c r="B31188">
        <v>2020</v>
      </c>
      <c r="C31188">
        <v>1</v>
      </c>
      <c r="D31188">
        <v>1</v>
      </c>
      <c r="E31188">
        <v>2</v>
      </c>
      <c r="F31188">
        <v>3</v>
      </c>
      <c r="G31188">
        <v>447540</v>
      </c>
      <c r="H31188">
        <v>0</v>
      </c>
      <c r="I31188">
        <v>46.086515983503801</v>
      </c>
      <c r="J31188">
        <v>238700</v>
      </c>
    </row>
    <row r="31189" spans="1:10" x14ac:dyDescent="0.25">
      <c r="A31189">
        <v>20</v>
      </c>
      <c r="B31189">
        <v>2020</v>
      </c>
      <c r="C31189">
        <v>1</v>
      </c>
      <c r="D31189">
        <v>1</v>
      </c>
      <c r="E31189">
        <v>2</v>
      </c>
      <c r="F31189">
        <v>4</v>
      </c>
      <c r="G31189">
        <v>447540</v>
      </c>
      <c r="H31189">
        <v>0</v>
      </c>
      <c r="I31189">
        <v>46.086515983503801</v>
      </c>
      <c r="J31189">
        <v>521923</v>
      </c>
    </row>
    <row r="31190" spans="1:10" x14ac:dyDescent="0.25">
      <c r="A31190">
        <v>20</v>
      </c>
      <c r="B31190">
        <v>2020</v>
      </c>
      <c r="C31190">
        <v>1</v>
      </c>
      <c r="D31190">
        <v>1</v>
      </c>
      <c r="E31190">
        <v>3</v>
      </c>
      <c r="F31190">
        <v>1</v>
      </c>
      <c r="G31190">
        <v>297910</v>
      </c>
      <c r="H31190">
        <v>0</v>
      </c>
      <c r="I31190">
        <v>43.371693148604002</v>
      </c>
      <c r="J31190">
        <v>89520</v>
      </c>
    </row>
    <row r="31191" spans="1:10" x14ac:dyDescent="0.25">
      <c r="A31191">
        <v>20</v>
      </c>
      <c r="B31191">
        <v>2020</v>
      </c>
      <c r="C31191">
        <v>1</v>
      </c>
      <c r="D31191">
        <v>1</v>
      </c>
      <c r="E31191">
        <v>3</v>
      </c>
      <c r="F31191">
        <v>2</v>
      </c>
      <c r="G31191">
        <v>297910</v>
      </c>
      <c r="H31191">
        <v>0</v>
      </c>
      <c r="I31191">
        <v>43.371693148604002</v>
      </c>
      <c r="J31191">
        <v>169411</v>
      </c>
    </row>
    <row r="31192" spans="1:10" x14ac:dyDescent="0.25">
      <c r="A31192">
        <v>20</v>
      </c>
      <c r="B31192">
        <v>2020</v>
      </c>
      <c r="C31192">
        <v>1</v>
      </c>
      <c r="D31192">
        <v>1</v>
      </c>
      <c r="E31192">
        <v>3</v>
      </c>
      <c r="F31192">
        <v>3</v>
      </c>
      <c r="G31192">
        <v>297910</v>
      </c>
      <c r="H31192">
        <v>0</v>
      </c>
      <c r="I31192">
        <v>43.371693148604002</v>
      </c>
      <c r="J31192">
        <v>238700</v>
      </c>
    </row>
    <row r="31193" spans="1:10" x14ac:dyDescent="0.25">
      <c r="A31193">
        <v>20</v>
      </c>
      <c r="B31193">
        <v>2020</v>
      </c>
      <c r="C31193">
        <v>1</v>
      </c>
      <c r="D31193">
        <v>1</v>
      </c>
      <c r="E31193">
        <v>3</v>
      </c>
      <c r="F31193">
        <v>4</v>
      </c>
      <c r="G31193">
        <v>297910</v>
      </c>
      <c r="H31193">
        <v>0</v>
      </c>
      <c r="I31193">
        <v>43.371693148604002</v>
      </c>
      <c r="J31193">
        <v>521923</v>
      </c>
    </row>
    <row r="31194" spans="1:10" x14ac:dyDescent="0.25">
      <c r="A31194">
        <v>20</v>
      </c>
      <c r="B31194">
        <v>2020</v>
      </c>
      <c r="C31194">
        <v>1</v>
      </c>
      <c r="D31194">
        <v>1</v>
      </c>
      <c r="E31194">
        <v>4</v>
      </c>
      <c r="F31194">
        <v>1</v>
      </c>
      <c r="G31194">
        <v>84098</v>
      </c>
      <c r="H31194">
        <v>0</v>
      </c>
      <c r="I31194">
        <v>36.9664572758292</v>
      </c>
      <c r="J31194">
        <v>89520</v>
      </c>
    </row>
    <row r="31195" spans="1:10" x14ac:dyDescent="0.25">
      <c r="A31195">
        <v>20</v>
      </c>
      <c r="B31195">
        <v>2020</v>
      </c>
      <c r="C31195">
        <v>1</v>
      </c>
      <c r="D31195">
        <v>1</v>
      </c>
      <c r="E31195">
        <v>4</v>
      </c>
      <c r="F31195">
        <v>2</v>
      </c>
      <c r="G31195">
        <v>84098</v>
      </c>
      <c r="H31195">
        <v>0</v>
      </c>
      <c r="I31195">
        <v>36.9664572758292</v>
      </c>
      <c r="J31195">
        <v>169411</v>
      </c>
    </row>
    <row r="31196" spans="1:10" x14ac:dyDescent="0.25">
      <c r="A31196">
        <v>20</v>
      </c>
      <c r="B31196">
        <v>2020</v>
      </c>
      <c r="C31196">
        <v>1</v>
      </c>
      <c r="D31196">
        <v>1</v>
      </c>
      <c r="E31196">
        <v>4</v>
      </c>
      <c r="F31196">
        <v>3</v>
      </c>
      <c r="G31196">
        <v>84098</v>
      </c>
      <c r="H31196">
        <v>0</v>
      </c>
      <c r="I31196">
        <v>36.9664572758292</v>
      </c>
      <c r="J31196">
        <v>238700</v>
      </c>
    </row>
    <row r="31197" spans="1:10" x14ac:dyDescent="0.25">
      <c r="A31197">
        <v>20</v>
      </c>
      <c r="B31197">
        <v>2020</v>
      </c>
      <c r="C31197">
        <v>1</v>
      </c>
      <c r="D31197">
        <v>1</v>
      </c>
      <c r="E31197">
        <v>4</v>
      </c>
      <c r="F31197">
        <v>4</v>
      </c>
      <c r="G31197">
        <v>84098</v>
      </c>
      <c r="H31197">
        <v>0</v>
      </c>
      <c r="I31197">
        <v>36.9664572758292</v>
      </c>
      <c r="J31197">
        <v>521923</v>
      </c>
    </row>
    <row r="31198" spans="1:10" x14ac:dyDescent="0.25">
      <c r="A31198">
        <v>20</v>
      </c>
      <c r="B31198">
        <v>2020</v>
      </c>
      <c r="C31198">
        <v>1</v>
      </c>
      <c r="D31198">
        <v>1</v>
      </c>
      <c r="E31198">
        <v>5</v>
      </c>
      <c r="F31198">
        <v>1</v>
      </c>
      <c r="G31198">
        <v>482</v>
      </c>
      <c r="H31198">
        <v>0</v>
      </c>
      <c r="I31198">
        <v>45.294605809128598</v>
      </c>
      <c r="J31198">
        <v>89520</v>
      </c>
    </row>
    <row r="31199" spans="1:10" x14ac:dyDescent="0.25">
      <c r="A31199">
        <v>20</v>
      </c>
      <c r="B31199">
        <v>2020</v>
      </c>
      <c r="C31199">
        <v>1</v>
      </c>
      <c r="D31199">
        <v>1</v>
      </c>
      <c r="E31199">
        <v>5</v>
      </c>
      <c r="F31199">
        <v>2</v>
      </c>
      <c r="G31199">
        <v>482</v>
      </c>
      <c r="H31199">
        <v>0</v>
      </c>
      <c r="I31199">
        <v>45.294605809128598</v>
      </c>
      <c r="J31199">
        <v>169411</v>
      </c>
    </row>
    <row r="31200" spans="1:10" x14ac:dyDescent="0.25">
      <c r="A31200">
        <v>20</v>
      </c>
      <c r="B31200">
        <v>2020</v>
      </c>
      <c r="C31200">
        <v>1</v>
      </c>
      <c r="D31200">
        <v>1</v>
      </c>
      <c r="E31200">
        <v>5</v>
      </c>
      <c r="F31200">
        <v>3</v>
      </c>
      <c r="G31200">
        <v>482</v>
      </c>
      <c r="H31200">
        <v>0</v>
      </c>
      <c r="I31200">
        <v>45.294605809128598</v>
      </c>
      <c r="J31200">
        <v>238700</v>
      </c>
    </row>
    <row r="31201" spans="1:10" x14ac:dyDescent="0.25">
      <c r="A31201">
        <v>20</v>
      </c>
      <c r="B31201">
        <v>2020</v>
      </c>
      <c r="C31201">
        <v>1</v>
      </c>
      <c r="D31201">
        <v>1</v>
      </c>
      <c r="E31201">
        <v>5</v>
      </c>
      <c r="F31201">
        <v>4</v>
      </c>
      <c r="G31201">
        <v>482</v>
      </c>
      <c r="H31201">
        <v>0</v>
      </c>
      <c r="I31201">
        <v>45.294605809128598</v>
      </c>
      <c r="J31201">
        <v>521923</v>
      </c>
    </row>
    <row r="31202" spans="1:10" x14ac:dyDescent="0.25">
      <c r="A31202">
        <v>20</v>
      </c>
      <c r="B31202">
        <v>2020</v>
      </c>
      <c r="C31202">
        <v>1</v>
      </c>
      <c r="D31202">
        <v>2</v>
      </c>
      <c r="E31202">
        <v>1</v>
      </c>
      <c r="F31202">
        <v>1</v>
      </c>
      <c r="G31202">
        <v>120041</v>
      </c>
      <c r="H31202">
        <v>30727</v>
      </c>
      <c r="I31202">
        <v>33.179410995904902</v>
      </c>
      <c r="J31202">
        <v>82389</v>
      </c>
    </row>
    <row r="31203" spans="1:10" x14ac:dyDescent="0.25">
      <c r="A31203">
        <v>20</v>
      </c>
      <c r="B31203">
        <v>2020</v>
      </c>
      <c r="C31203">
        <v>1</v>
      </c>
      <c r="D31203">
        <v>2</v>
      </c>
      <c r="E31203">
        <v>1</v>
      </c>
      <c r="F31203">
        <v>2</v>
      </c>
      <c r="G31203">
        <v>120041</v>
      </c>
      <c r="H31203">
        <v>30727</v>
      </c>
      <c r="I31203">
        <v>33.179410995904902</v>
      </c>
      <c r="J31203">
        <v>153539</v>
      </c>
    </row>
    <row r="31204" spans="1:10" x14ac:dyDescent="0.25">
      <c r="A31204">
        <v>20</v>
      </c>
      <c r="B31204">
        <v>2020</v>
      </c>
      <c r="C31204">
        <v>1</v>
      </c>
      <c r="D31204">
        <v>2</v>
      </c>
      <c r="E31204">
        <v>1</v>
      </c>
      <c r="F31204">
        <v>3</v>
      </c>
      <c r="G31204">
        <v>120041</v>
      </c>
      <c r="H31204">
        <v>30727</v>
      </c>
      <c r="I31204">
        <v>33.179410995904902</v>
      </c>
      <c r="J31204">
        <v>196734</v>
      </c>
    </row>
    <row r="31205" spans="1:10" x14ac:dyDescent="0.25">
      <c r="A31205">
        <v>20</v>
      </c>
      <c r="B31205">
        <v>2020</v>
      </c>
      <c r="C31205">
        <v>1</v>
      </c>
      <c r="D31205">
        <v>2</v>
      </c>
      <c r="E31205">
        <v>1</v>
      </c>
      <c r="F31205">
        <v>4</v>
      </c>
      <c r="G31205">
        <v>120041</v>
      </c>
      <c r="H31205">
        <v>30727</v>
      </c>
      <c r="I31205">
        <v>33.179410995904902</v>
      </c>
      <c r="J31205">
        <v>348198</v>
      </c>
    </row>
    <row r="31206" spans="1:10" x14ac:dyDescent="0.25">
      <c r="A31206">
        <v>20</v>
      </c>
      <c r="B31206">
        <v>2020</v>
      </c>
      <c r="C31206">
        <v>1</v>
      </c>
      <c r="D31206">
        <v>2</v>
      </c>
      <c r="E31206">
        <v>2</v>
      </c>
      <c r="F31206">
        <v>1</v>
      </c>
      <c r="G31206">
        <v>376917</v>
      </c>
      <c r="H31206">
        <v>302118</v>
      </c>
      <c r="I31206">
        <v>34.9243781819359</v>
      </c>
      <c r="J31206">
        <v>82389</v>
      </c>
    </row>
    <row r="31207" spans="1:10" x14ac:dyDescent="0.25">
      <c r="A31207">
        <v>20</v>
      </c>
      <c r="B31207">
        <v>2020</v>
      </c>
      <c r="C31207">
        <v>1</v>
      </c>
      <c r="D31207">
        <v>2</v>
      </c>
      <c r="E31207">
        <v>2</v>
      </c>
      <c r="F31207">
        <v>2</v>
      </c>
      <c r="G31207">
        <v>376917</v>
      </c>
      <c r="H31207">
        <v>302118</v>
      </c>
      <c r="I31207">
        <v>34.9243781819359</v>
      </c>
      <c r="J31207">
        <v>153539</v>
      </c>
    </row>
    <row r="31208" spans="1:10" x14ac:dyDescent="0.25">
      <c r="A31208">
        <v>20</v>
      </c>
      <c r="B31208">
        <v>2020</v>
      </c>
      <c r="C31208">
        <v>1</v>
      </c>
      <c r="D31208">
        <v>2</v>
      </c>
      <c r="E31208">
        <v>2</v>
      </c>
      <c r="F31208">
        <v>3</v>
      </c>
      <c r="G31208">
        <v>376917</v>
      </c>
      <c r="H31208">
        <v>302118</v>
      </c>
      <c r="I31208">
        <v>34.9243781819359</v>
      </c>
      <c r="J31208">
        <v>196734</v>
      </c>
    </row>
    <row r="31209" spans="1:10" x14ac:dyDescent="0.25">
      <c r="A31209">
        <v>20</v>
      </c>
      <c r="B31209">
        <v>2020</v>
      </c>
      <c r="C31209">
        <v>1</v>
      </c>
      <c r="D31209">
        <v>2</v>
      </c>
      <c r="E31209">
        <v>2</v>
      </c>
      <c r="F31209">
        <v>4</v>
      </c>
      <c r="G31209">
        <v>376917</v>
      </c>
      <c r="H31209">
        <v>302118</v>
      </c>
      <c r="I31209">
        <v>34.9243781819359</v>
      </c>
      <c r="J31209">
        <v>348198</v>
      </c>
    </row>
    <row r="31210" spans="1:10" x14ac:dyDescent="0.25">
      <c r="A31210">
        <v>20</v>
      </c>
      <c r="B31210">
        <v>2020</v>
      </c>
      <c r="C31210">
        <v>1</v>
      </c>
      <c r="D31210">
        <v>2</v>
      </c>
      <c r="E31210">
        <v>3</v>
      </c>
      <c r="F31210">
        <v>1</v>
      </c>
      <c r="G31210">
        <v>229551</v>
      </c>
      <c r="H31210">
        <v>204304</v>
      </c>
      <c r="I31210">
        <v>32.496714155513999</v>
      </c>
      <c r="J31210">
        <v>82389</v>
      </c>
    </row>
    <row r="31211" spans="1:10" x14ac:dyDescent="0.25">
      <c r="A31211">
        <v>20</v>
      </c>
      <c r="B31211">
        <v>2020</v>
      </c>
      <c r="C31211">
        <v>1</v>
      </c>
      <c r="D31211">
        <v>2</v>
      </c>
      <c r="E31211">
        <v>3</v>
      </c>
      <c r="F31211">
        <v>2</v>
      </c>
      <c r="G31211">
        <v>229551</v>
      </c>
      <c r="H31211">
        <v>204304</v>
      </c>
      <c r="I31211">
        <v>32.496714155513999</v>
      </c>
      <c r="J31211">
        <v>153539</v>
      </c>
    </row>
    <row r="31212" spans="1:10" x14ac:dyDescent="0.25">
      <c r="A31212">
        <v>20</v>
      </c>
      <c r="B31212">
        <v>2020</v>
      </c>
      <c r="C31212">
        <v>1</v>
      </c>
      <c r="D31212">
        <v>2</v>
      </c>
      <c r="E31212">
        <v>3</v>
      </c>
      <c r="F31212">
        <v>3</v>
      </c>
      <c r="G31212">
        <v>229551</v>
      </c>
      <c r="H31212">
        <v>204304</v>
      </c>
      <c r="I31212">
        <v>32.496714155513999</v>
      </c>
      <c r="J31212">
        <v>196734</v>
      </c>
    </row>
    <row r="31213" spans="1:10" x14ac:dyDescent="0.25">
      <c r="A31213">
        <v>20</v>
      </c>
      <c r="B31213">
        <v>2020</v>
      </c>
      <c r="C31213">
        <v>1</v>
      </c>
      <c r="D31213">
        <v>2</v>
      </c>
      <c r="E31213">
        <v>3</v>
      </c>
      <c r="F31213">
        <v>4</v>
      </c>
      <c r="G31213">
        <v>229551</v>
      </c>
      <c r="H31213">
        <v>204304</v>
      </c>
      <c r="I31213">
        <v>32.496714155513999</v>
      </c>
      <c r="J31213">
        <v>348198</v>
      </c>
    </row>
    <row r="31214" spans="1:10" x14ac:dyDescent="0.25">
      <c r="A31214">
        <v>20</v>
      </c>
      <c r="B31214">
        <v>2020</v>
      </c>
      <c r="C31214">
        <v>1</v>
      </c>
      <c r="D31214">
        <v>2</v>
      </c>
      <c r="E31214">
        <v>4</v>
      </c>
      <c r="F31214">
        <v>1</v>
      </c>
      <c r="G31214">
        <v>53365</v>
      </c>
      <c r="H31214">
        <v>47960</v>
      </c>
      <c r="I31214">
        <v>28.847590271000701</v>
      </c>
      <c r="J31214">
        <v>82389</v>
      </c>
    </row>
    <row r="31215" spans="1:10" x14ac:dyDescent="0.25">
      <c r="A31215">
        <v>20</v>
      </c>
      <c r="B31215">
        <v>2020</v>
      </c>
      <c r="C31215">
        <v>1</v>
      </c>
      <c r="D31215">
        <v>2</v>
      </c>
      <c r="E31215">
        <v>4</v>
      </c>
      <c r="F31215">
        <v>2</v>
      </c>
      <c r="G31215">
        <v>53365</v>
      </c>
      <c r="H31215">
        <v>47960</v>
      </c>
      <c r="I31215">
        <v>28.847590271000701</v>
      </c>
      <c r="J31215">
        <v>153539</v>
      </c>
    </row>
    <row r="31216" spans="1:10" x14ac:dyDescent="0.25">
      <c r="A31216">
        <v>20</v>
      </c>
      <c r="B31216">
        <v>2020</v>
      </c>
      <c r="C31216">
        <v>1</v>
      </c>
      <c r="D31216">
        <v>2</v>
      </c>
      <c r="E31216">
        <v>4</v>
      </c>
      <c r="F31216">
        <v>3</v>
      </c>
      <c r="G31216">
        <v>53365</v>
      </c>
      <c r="H31216">
        <v>47960</v>
      </c>
      <c r="I31216">
        <v>28.847590271000701</v>
      </c>
      <c r="J31216">
        <v>196734</v>
      </c>
    </row>
    <row r="31217" spans="1:10" x14ac:dyDescent="0.25">
      <c r="A31217">
        <v>20</v>
      </c>
      <c r="B31217">
        <v>2020</v>
      </c>
      <c r="C31217">
        <v>1</v>
      </c>
      <c r="D31217">
        <v>2</v>
      </c>
      <c r="E31217">
        <v>4</v>
      </c>
      <c r="F31217">
        <v>4</v>
      </c>
      <c r="G31217">
        <v>53365</v>
      </c>
      <c r="H31217">
        <v>47960</v>
      </c>
      <c r="I31217">
        <v>28.847590271000701</v>
      </c>
      <c r="J31217">
        <v>348198</v>
      </c>
    </row>
    <row r="31218" spans="1:10" x14ac:dyDescent="0.25">
      <c r="A31218">
        <v>20</v>
      </c>
      <c r="B31218">
        <v>2020</v>
      </c>
      <c r="C31218">
        <v>1</v>
      </c>
      <c r="D31218">
        <v>2</v>
      </c>
      <c r="E31218">
        <v>5</v>
      </c>
      <c r="F31218">
        <v>1</v>
      </c>
      <c r="G31218">
        <v>986</v>
      </c>
      <c r="H31218">
        <v>499</v>
      </c>
      <c r="I31218">
        <v>36.8194726166329</v>
      </c>
      <c r="J31218">
        <v>82389</v>
      </c>
    </row>
    <row r="31219" spans="1:10" x14ac:dyDescent="0.25">
      <c r="A31219">
        <v>20</v>
      </c>
      <c r="B31219">
        <v>2020</v>
      </c>
      <c r="C31219">
        <v>1</v>
      </c>
      <c r="D31219">
        <v>2</v>
      </c>
      <c r="E31219">
        <v>5</v>
      </c>
      <c r="F31219">
        <v>2</v>
      </c>
      <c r="G31219">
        <v>986</v>
      </c>
      <c r="H31219">
        <v>499</v>
      </c>
      <c r="I31219">
        <v>36.8194726166329</v>
      </c>
      <c r="J31219">
        <v>153539</v>
      </c>
    </row>
    <row r="31220" spans="1:10" x14ac:dyDescent="0.25">
      <c r="A31220">
        <v>20</v>
      </c>
      <c r="B31220">
        <v>2020</v>
      </c>
      <c r="C31220">
        <v>1</v>
      </c>
      <c r="D31220">
        <v>2</v>
      </c>
      <c r="E31220">
        <v>5</v>
      </c>
      <c r="F31220">
        <v>3</v>
      </c>
      <c r="G31220">
        <v>986</v>
      </c>
      <c r="H31220">
        <v>499</v>
      </c>
      <c r="I31220">
        <v>36.8194726166329</v>
      </c>
      <c r="J31220">
        <v>196734</v>
      </c>
    </row>
    <row r="31221" spans="1:10" x14ac:dyDescent="0.25">
      <c r="A31221">
        <v>20</v>
      </c>
      <c r="B31221">
        <v>2020</v>
      </c>
      <c r="C31221">
        <v>1</v>
      </c>
      <c r="D31221">
        <v>2</v>
      </c>
      <c r="E31221">
        <v>5</v>
      </c>
      <c r="F31221">
        <v>4</v>
      </c>
      <c r="G31221">
        <v>986</v>
      </c>
      <c r="H31221">
        <v>499</v>
      </c>
      <c r="I31221">
        <v>36.8194726166329</v>
      </c>
      <c r="J31221">
        <v>348198</v>
      </c>
    </row>
    <row r="31222" spans="1:10" x14ac:dyDescent="0.25">
      <c r="A31222">
        <v>20</v>
      </c>
      <c r="B31222">
        <v>2020</v>
      </c>
      <c r="C31222">
        <v>3</v>
      </c>
      <c r="D31222">
        <v>1</v>
      </c>
      <c r="E31222">
        <v>1</v>
      </c>
      <c r="F31222">
        <v>1</v>
      </c>
      <c r="G31222">
        <v>193566</v>
      </c>
      <c r="H31222">
        <v>0</v>
      </c>
      <c r="I31222">
        <v>41.028938785003803</v>
      </c>
      <c r="J31222">
        <v>81490</v>
      </c>
    </row>
    <row r="31223" spans="1:10" x14ac:dyDescent="0.25">
      <c r="A31223">
        <v>20</v>
      </c>
      <c r="B31223">
        <v>2020</v>
      </c>
      <c r="C31223">
        <v>3</v>
      </c>
      <c r="D31223">
        <v>1</v>
      </c>
      <c r="E31223">
        <v>1</v>
      </c>
      <c r="F31223">
        <v>2</v>
      </c>
      <c r="G31223">
        <v>193566</v>
      </c>
      <c r="H31223">
        <v>0</v>
      </c>
      <c r="I31223">
        <v>41.028938785003803</v>
      </c>
      <c r="J31223">
        <v>174546</v>
      </c>
    </row>
    <row r="31224" spans="1:10" x14ac:dyDescent="0.25">
      <c r="A31224">
        <v>20</v>
      </c>
      <c r="B31224">
        <v>2020</v>
      </c>
      <c r="C31224">
        <v>3</v>
      </c>
      <c r="D31224">
        <v>1</v>
      </c>
      <c r="E31224">
        <v>1</v>
      </c>
      <c r="F31224">
        <v>3</v>
      </c>
      <c r="G31224">
        <v>193566</v>
      </c>
      <c r="H31224">
        <v>0</v>
      </c>
      <c r="I31224">
        <v>41.028938785003803</v>
      </c>
      <c r="J31224">
        <v>237153</v>
      </c>
    </row>
    <row r="31225" spans="1:10" x14ac:dyDescent="0.25">
      <c r="A31225">
        <v>20</v>
      </c>
      <c r="B31225">
        <v>2020</v>
      </c>
      <c r="C31225">
        <v>3</v>
      </c>
      <c r="D31225">
        <v>1</v>
      </c>
      <c r="E31225">
        <v>1</v>
      </c>
      <c r="F31225">
        <v>4</v>
      </c>
      <c r="G31225">
        <v>193566</v>
      </c>
      <c r="H31225">
        <v>0</v>
      </c>
      <c r="I31225">
        <v>41.028938785003803</v>
      </c>
      <c r="J31225">
        <v>550350</v>
      </c>
    </row>
    <row r="31226" spans="1:10" x14ac:dyDescent="0.25">
      <c r="A31226">
        <v>20</v>
      </c>
      <c r="B31226">
        <v>2020</v>
      </c>
      <c r="C31226">
        <v>3</v>
      </c>
      <c r="D31226">
        <v>1</v>
      </c>
      <c r="E31226">
        <v>2</v>
      </c>
      <c r="F31226">
        <v>1</v>
      </c>
      <c r="G31226">
        <v>463523</v>
      </c>
      <c r="H31226">
        <v>0</v>
      </c>
      <c r="I31226">
        <v>41.023839361753801</v>
      </c>
      <c r="J31226">
        <v>81490</v>
      </c>
    </row>
    <row r="31227" spans="1:10" x14ac:dyDescent="0.25">
      <c r="A31227">
        <v>20</v>
      </c>
      <c r="B31227">
        <v>2020</v>
      </c>
      <c r="C31227">
        <v>3</v>
      </c>
      <c r="D31227">
        <v>1</v>
      </c>
      <c r="E31227">
        <v>2</v>
      </c>
      <c r="F31227">
        <v>2</v>
      </c>
      <c r="G31227">
        <v>463523</v>
      </c>
      <c r="H31227">
        <v>0</v>
      </c>
      <c r="I31227">
        <v>41.023839361753801</v>
      </c>
      <c r="J31227">
        <v>174546</v>
      </c>
    </row>
    <row r="31228" spans="1:10" x14ac:dyDescent="0.25">
      <c r="A31228">
        <v>20</v>
      </c>
      <c r="B31228">
        <v>2020</v>
      </c>
      <c r="C31228">
        <v>3</v>
      </c>
      <c r="D31228">
        <v>1</v>
      </c>
      <c r="E31228">
        <v>2</v>
      </c>
      <c r="F31228">
        <v>3</v>
      </c>
      <c r="G31228">
        <v>463523</v>
      </c>
      <c r="H31228">
        <v>0</v>
      </c>
      <c r="I31228">
        <v>41.023839361753801</v>
      </c>
      <c r="J31228">
        <v>237153</v>
      </c>
    </row>
    <row r="31229" spans="1:10" x14ac:dyDescent="0.25">
      <c r="A31229">
        <v>20</v>
      </c>
      <c r="B31229">
        <v>2020</v>
      </c>
      <c r="C31229">
        <v>3</v>
      </c>
      <c r="D31229">
        <v>1</v>
      </c>
      <c r="E31229">
        <v>2</v>
      </c>
      <c r="F31229">
        <v>4</v>
      </c>
      <c r="G31229">
        <v>463523</v>
      </c>
      <c r="H31229">
        <v>0</v>
      </c>
      <c r="I31229">
        <v>41.023839361753801</v>
      </c>
      <c r="J31229">
        <v>550350</v>
      </c>
    </row>
    <row r="31230" spans="1:10" x14ac:dyDescent="0.25">
      <c r="A31230">
        <v>20</v>
      </c>
      <c r="B31230">
        <v>2020</v>
      </c>
      <c r="C31230">
        <v>3</v>
      </c>
      <c r="D31230">
        <v>1</v>
      </c>
      <c r="E31230">
        <v>3</v>
      </c>
      <c r="F31230">
        <v>1</v>
      </c>
      <c r="G31230">
        <v>312822</v>
      </c>
      <c r="H31230">
        <v>0</v>
      </c>
      <c r="I31230">
        <v>37.558284074962103</v>
      </c>
      <c r="J31230">
        <v>81490</v>
      </c>
    </row>
    <row r="31231" spans="1:10" x14ac:dyDescent="0.25">
      <c r="A31231">
        <v>20</v>
      </c>
      <c r="B31231">
        <v>2020</v>
      </c>
      <c r="C31231">
        <v>3</v>
      </c>
      <c r="D31231">
        <v>1</v>
      </c>
      <c r="E31231">
        <v>3</v>
      </c>
      <c r="F31231">
        <v>2</v>
      </c>
      <c r="G31231">
        <v>312822</v>
      </c>
      <c r="H31231">
        <v>0</v>
      </c>
      <c r="I31231">
        <v>37.558284074962103</v>
      </c>
      <c r="J31231">
        <v>174546</v>
      </c>
    </row>
    <row r="31232" spans="1:10" x14ac:dyDescent="0.25">
      <c r="A31232">
        <v>20</v>
      </c>
      <c r="B31232">
        <v>2020</v>
      </c>
      <c r="C31232">
        <v>3</v>
      </c>
      <c r="D31232">
        <v>1</v>
      </c>
      <c r="E31232">
        <v>3</v>
      </c>
      <c r="F31232">
        <v>3</v>
      </c>
      <c r="G31232">
        <v>312822</v>
      </c>
      <c r="H31232">
        <v>0</v>
      </c>
      <c r="I31232">
        <v>37.558284074962103</v>
      </c>
      <c r="J31232">
        <v>237153</v>
      </c>
    </row>
    <row r="31233" spans="1:10" x14ac:dyDescent="0.25">
      <c r="A31233">
        <v>20</v>
      </c>
      <c r="B31233">
        <v>2020</v>
      </c>
      <c r="C31233">
        <v>3</v>
      </c>
      <c r="D31233">
        <v>1</v>
      </c>
      <c r="E31233">
        <v>3</v>
      </c>
      <c r="F31233">
        <v>4</v>
      </c>
      <c r="G31233">
        <v>312822</v>
      </c>
      <c r="H31233">
        <v>0</v>
      </c>
      <c r="I31233">
        <v>37.558284074962103</v>
      </c>
      <c r="J31233">
        <v>550350</v>
      </c>
    </row>
    <row r="31234" spans="1:10" x14ac:dyDescent="0.25">
      <c r="A31234">
        <v>20</v>
      </c>
      <c r="B31234">
        <v>2020</v>
      </c>
      <c r="C31234">
        <v>3</v>
      </c>
      <c r="D31234">
        <v>1</v>
      </c>
      <c r="E31234">
        <v>4</v>
      </c>
      <c r="F31234">
        <v>1</v>
      </c>
      <c r="G31234">
        <v>73555</v>
      </c>
      <c r="H31234">
        <v>0</v>
      </c>
      <c r="I31234">
        <v>32.375814725612699</v>
      </c>
      <c r="J31234">
        <v>81490</v>
      </c>
    </row>
    <row r="31235" spans="1:10" x14ac:dyDescent="0.25">
      <c r="A31235">
        <v>20</v>
      </c>
      <c r="B31235">
        <v>2020</v>
      </c>
      <c r="C31235">
        <v>3</v>
      </c>
      <c r="D31235">
        <v>1</v>
      </c>
      <c r="E31235">
        <v>4</v>
      </c>
      <c r="F31235">
        <v>2</v>
      </c>
      <c r="G31235">
        <v>73555</v>
      </c>
      <c r="H31235">
        <v>0</v>
      </c>
      <c r="I31235">
        <v>32.375814725612699</v>
      </c>
      <c r="J31235">
        <v>174546</v>
      </c>
    </row>
    <row r="31236" spans="1:10" x14ac:dyDescent="0.25">
      <c r="A31236">
        <v>20</v>
      </c>
      <c r="B31236">
        <v>2020</v>
      </c>
      <c r="C31236">
        <v>3</v>
      </c>
      <c r="D31236">
        <v>1</v>
      </c>
      <c r="E31236">
        <v>4</v>
      </c>
      <c r="F31236">
        <v>3</v>
      </c>
      <c r="G31236">
        <v>73555</v>
      </c>
      <c r="H31236">
        <v>0</v>
      </c>
      <c r="I31236">
        <v>32.375814725612699</v>
      </c>
      <c r="J31236">
        <v>237153</v>
      </c>
    </row>
    <row r="31237" spans="1:10" x14ac:dyDescent="0.25">
      <c r="A31237">
        <v>20</v>
      </c>
      <c r="B31237">
        <v>2020</v>
      </c>
      <c r="C31237">
        <v>3</v>
      </c>
      <c r="D31237">
        <v>1</v>
      </c>
      <c r="E31237">
        <v>4</v>
      </c>
      <c r="F31237">
        <v>4</v>
      </c>
      <c r="G31237">
        <v>73555</v>
      </c>
      <c r="H31237">
        <v>0</v>
      </c>
      <c r="I31237">
        <v>32.375814725612699</v>
      </c>
      <c r="J31237">
        <v>550350</v>
      </c>
    </row>
    <row r="31238" spans="1:10" x14ac:dyDescent="0.25">
      <c r="A31238">
        <v>20</v>
      </c>
      <c r="B31238">
        <v>2020</v>
      </c>
      <c r="C31238">
        <v>3</v>
      </c>
      <c r="D31238">
        <v>1</v>
      </c>
      <c r="E31238">
        <v>5</v>
      </c>
      <c r="F31238">
        <v>1</v>
      </c>
      <c r="G31238">
        <v>73</v>
      </c>
      <c r="H31238">
        <v>0</v>
      </c>
      <c r="I31238">
        <v>56</v>
      </c>
      <c r="J31238">
        <v>81490</v>
      </c>
    </row>
    <row r="31239" spans="1:10" x14ac:dyDescent="0.25">
      <c r="A31239">
        <v>20</v>
      </c>
      <c r="B31239">
        <v>2020</v>
      </c>
      <c r="C31239">
        <v>3</v>
      </c>
      <c r="D31239">
        <v>1</v>
      </c>
      <c r="E31239">
        <v>5</v>
      </c>
      <c r="F31239">
        <v>2</v>
      </c>
      <c r="G31239">
        <v>73</v>
      </c>
      <c r="H31239">
        <v>0</v>
      </c>
      <c r="I31239">
        <v>56</v>
      </c>
      <c r="J31239">
        <v>174546</v>
      </c>
    </row>
    <row r="31240" spans="1:10" x14ac:dyDescent="0.25">
      <c r="A31240">
        <v>20</v>
      </c>
      <c r="B31240">
        <v>2020</v>
      </c>
      <c r="C31240">
        <v>3</v>
      </c>
      <c r="D31240">
        <v>1</v>
      </c>
      <c r="E31240">
        <v>5</v>
      </c>
      <c r="F31240">
        <v>3</v>
      </c>
      <c r="G31240">
        <v>73</v>
      </c>
      <c r="H31240">
        <v>0</v>
      </c>
      <c r="I31240">
        <v>56</v>
      </c>
      <c r="J31240">
        <v>237153</v>
      </c>
    </row>
    <row r="31241" spans="1:10" x14ac:dyDescent="0.25">
      <c r="A31241">
        <v>20</v>
      </c>
      <c r="B31241">
        <v>2020</v>
      </c>
      <c r="C31241">
        <v>3</v>
      </c>
      <c r="D31241">
        <v>1</v>
      </c>
      <c r="E31241">
        <v>5</v>
      </c>
      <c r="F31241">
        <v>4</v>
      </c>
      <c r="G31241">
        <v>73</v>
      </c>
      <c r="H31241">
        <v>0</v>
      </c>
      <c r="I31241">
        <v>56</v>
      </c>
      <c r="J31241">
        <v>550350</v>
      </c>
    </row>
    <row r="31242" spans="1:10" x14ac:dyDescent="0.25">
      <c r="A31242">
        <v>20</v>
      </c>
      <c r="B31242">
        <v>2020</v>
      </c>
      <c r="C31242">
        <v>3</v>
      </c>
      <c r="D31242">
        <v>2</v>
      </c>
      <c r="E31242">
        <v>1</v>
      </c>
      <c r="F31242">
        <v>1</v>
      </c>
      <c r="G31242">
        <v>118048</v>
      </c>
      <c r="H31242">
        <v>35969</v>
      </c>
      <c r="I31242">
        <v>31.472879179956301</v>
      </c>
      <c r="J31242">
        <v>72903</v>
      </c>
    </row>
    <row r="31243" spans="1:10" x14ac:dyDescent="0.25">
      <c r="A31243">
        <v>20</v>
      </c>
      <c r="B31243">
        <v>2020</v>
      </c>
      <c r="C31243">
        <v>3</v>
      </c>
      <c r="D31243">
        <v>2</v>
      </c>
      <c r="E31243">
        <v>1</v>
      </c>
      <c r="F31243">
        <v>2</v>
      </c>
      <c r="G31243">
        <v>118048</v>
      </c>
      <c r="H31243">
        <v>35969</v>
      </c>
      <c r="I31243">
        <v>31.472879179956301</v>
      </c>
      <c r="J31243">
        <v>134835</v>
      </c>
    </row>
    <row r="31244" spans="1:10" x14ac:dyDescent="0.25">
      <c r="A31244">
        <v>20</v>
      </c>
      <c r="B31244">
        <v>2020</v>
      </c>
      <c r="C31244">
        <v>3</v>
      </c>
      <c r="D31244">
        <v>2</v>
      </c>
      <c r="E31244">
        <v>1</v>
      </c>
      <c r="F31244">
        <v>3</v>
      </c>
      <c r="G31244">
        <v>118048</v>
      </c>
      <c r="H31244">
        <v>35969</v>
      </c>
      <c r="I31244">
        <v>31.472879179956301</v>
      </c>
      <c r="J31244">
        <v>193238</v>
      </c>
    </row>
    <row r="31245" spans="1:10" x14ac:dyDescent="0.25">
      <c r="A31245">
        <v>20</v>
      </c>
      <c r="B31245">
        <v>2020</v>
      </c>
      <c r="C31245">
        <v>3</v>
      </c>
      <c r="D31245">
        <v>2</v>
      </c>
      <c r="E31245">
        <v>1</v>
      </c>
      <c r="F31245">
        <v>4</v>
      </c>
      <c r="G31245">
        <v>118048</v>
      </c>
      <c r="H31245">
        <v>35969</v>
      </c>
      <c r="I31245">
        <v>31.472879179956301</v>
      </c>
      <c r="J31245">
        <v>356920</v>
      </c>
    </row>
    <row r="31246" spans="1:10" x14ac:dyDescent="0.25">
      <c r="A31246">
        <v>20</v>
      </c>
      <c r="B31246">
        <v>2020</v>
      </c>
      <c r="C31246">
        <v>3</v>
      </c>
      <c r="D31246">
        <v>2</v>
      </c>
      <c r="E31246">
        <v>2</v>
      </c>
      <c r="F31246">
        <v>1</v>
      </c>
      <c r="G31246">
        <v>345209</v>
      </c>
      <c r="H31246">
        <v>276920</v>
      </c>
      <c r="I31246">
        <v>30.5650938218497</v>
      </c>
      <c r="J31246">
        <v>72903</v>
      </c>
    </row>
    <row r="31247" spans="1:10" x14ac:dyDescent="0.25">
      <c r="A31247">
        <v>20</v>
      </c>
      <c r="B31247">
        <v>2020</v>
      </c>
      <c r="C31247">
        <v>3</v>
      </c>
      <c r="D31247">
        <v>2</v>
      </c>
      <c r="E31247">
        <v>2</v>
      </c>
      <c r="F31247">
        <v>2</v>
      </c>
      <c r="G31247">
        <v>345209</v>
      </c>
      <c r="H31247">
        <v>276920</v>
      </c>
      <c r="I31247">
        <v>30.5650938218497</v>
      </c>
      <c r="J31247">
        <v>134835</v>
      </c>
    </row>
    <row r="31248" spans="1:10" x14ac:dyDescent="0.25">
      <c r="A31248">
        <v>20</v>
      </c>
      <c r="B31248">
        <v>2020</v>
      </c>
      <c r="C31248">
        <v>3</v>
      </c>
      <c r="D31248">
        <v>2</v>
      </c>
      <c r="E31248">
        <v>2</v>
      </c>
      <c r="F31248">
        <v>3</v>
      </c>
      <c r="G31248">
        <v>345209</v>
      </c>
      <c r="H31248">
        <v>276920</v>
      </c>
      <c r="I31248">
        <v>30.5650938218497</v>
      </c>
      <c r="J31248">
        <v>193238</v>
      </c>
    </row>
    <row r="31249" spans="1:10" x14ac:dyDescent="0.25">
      <c r="A31249">
        <v>20</v>
      </c>
      <c r="B31249">
        <v>2020</v>
      </c>
      <c r="C31249">
        <v>3</v>
      </c>
      <c r="D31249">
        <v>2</v>
      </c>
      <c r="E31249">
        <v>2</v>
      </c>
      <c r="F31249">
        <v>4</v>
      </c>
      <c r="G31249">
        <v>345209</v>
      </c>
      <c r="H31249">
        <v>276920</v>
      </c>
      <c r="I31249">
        <v>30.5650938218497</v>
      </c>
      <c r="J31249">
        <v>356920</v>
      </c>
    </row>
    <row r="31250" spans="1:10" x14ac:dyDescent="0.25">
      <c r="A31250">
        <v>20</v>
      </c>
      <c r="B31250">
        <v>2020</v>
      </c>
      <c r="C31250">
        <v>3</v>
      </c>
      <c r="D31250">
        <v>2</v>
      </c>
      <c r="E31250">
        <v>3</v>
      </c>
      <c r="F31250">
        <v>1</v>
      </c>
      <c r="G31250">
        <v>254080</v>
      </c>
      <c r="H31250">
        <v>233650</v>
      </c>
      <c r="I31250">
        <v>28.457464101330999</v>
      </c>
      <c r="J31250">
        <v>72903</v>
      </c>
    </row>
    <row r="31251" spans="1:10" x14ac:dyDescent="0.25">
      <c r="A31251">
        <v>20</v>
      </c>
      <c r="B31251">
        <v>2020</v>
      </c>
      <c r="C31251">
        <v>3</v>
      </c>
      <c r="D31251">
        <v>2</v>
      </c>
      <c r="E31251">
        <v>3</v>
      </c>
      <c r="F31251">
        <v>2</v>
      </c>
      <c r="G31251">
        <v>254080</v>
      </c>
      <c r="H31251">
        <v>233650</v>
      </c>
      <c r="I31251">
        <v>28.457464101330999</v>
      </c>
      <c r="J31251">
        <v>134835</v>
      </c>
    </row>
    <row r="31252" spans="1:10" x14ac:dyDescent="0.25">
      <c r="A31252">
        <v>20</v>
      </c>
      <c r="B31252">
        <v>2020</v>
      </c>
      <c r="C31252">
        <v>3</v>
      </c>
      <c r="D31252">
        <v>2</v>
      </c>
      <c r="E31252">
        <v>3</v>
      </c>
      <c r="F31252">
        <v>3</v>
      </c>
      <c r="G31252">
        <v>254080</v>
      </c>
      <c r="H31252">
        <v>233650</v>
      </c>
      <c r="I31252">
        <v>28.457464101330999</v>
      </c>
      <c r="J31252">
        <v>193238</v>
      </c>
    </row>
    <row r="31253" spans="1:10" x14ac:dyDescent="0.25">
      <c r="A31253">
        <v>20</v>
      </c>
      <c r="B31253">
        <v>2020</v>
      </c>
      <c r="C31253">
        <v>3</v>
      </c>
      <c r="D31253">
        <v>2</v>
      </c>
      <c r="E31253">
        <v>3</v>
      </c>
      <c r="F31253">
        <v>4</v>
      </c>
      <c r="G31253">
        <v>254080</v>
      </c>
      <c r="H31253">
        <v>233650</v>
      </c>
      <c r="I31253">
        <v>28.457464101330999</v>
      </c>
      <c r="J31253">
        <v>356920</v>
      </c>
    </row>
    <row r="31254" spans="1:10" x14ac:dyDescent="0.25">
      <c r="A31254">
        <v>20</v>
      </c>
      <c r="B31254">
        <v>2020</v>
      </c>
      <c r="C31254">
        <v>3</v>
      </c>
      <c r="D31254">
        <v>2</v>
      </c>
      <c r="E31254">
        <v>4</v>
      </c>
      <c r="F31254">
        <v>1</v>
      </c>
      <c r="G31254">
        <v>40118</v>
      </c>
      <c r="H31254">
        <v>35675</v>
      </c>
      <c r="I31254">
        <v>29.799765691210901</v>
      </c>
      <c r="J31254">
        <v>72903</v>
      </c>
    </row>
    <row r="31255" spans="1:10" x14ac:dyDescent="0.25">
      <c r="A31255">
        <v>20</v>
      </c>
      <c r="B31255">
        <v>2020</v>
      </c>
      <c r="C31255">
        <v>3</v>
      </c>
      <c r="D31255">
        <v>2</v>
      </c>
      <c r="E31255">
        <v>4</v>
      </c>
      <c r="F31255">
        <v>2</v>
      </c>
      <c r="G31255">
        <v>40118</v>
      </c>
      <c r="H31255">
        <v>35675</v>
      </c>
      <c r="I31255">
        <v>29.799765691210901</v>
      </c>
      <c r="J31255">
        <v>134835</v>
      </c>
    </row>
    <row r="31256" spans="1:10" x14ac:dyDescent="0.25">
      <c r="A31256">
        <v>20</v>
      </c>
      <c r="B31256">
        <v>2020</v>
      </c>
      <c r="C31256">
        <v>3</v>
      </c>
      <c r="D31256">
        <v>2</v>
      </c>
      <c r="E31256">
        <v>4</v>
      </c>
      <c r="F31256">
        <v>3</v>
      </c>
      <c r="G31256">
        <v>40118</v>
      </c>
      <c r="H31256">
        <v>35675</v>
      </c>
      <c r="I31256">
        <v>29.799765691210901</v>
      </c>
      <c r="J31256">
        <v>193238</v>
      </c>
    </row>
    <row r="31257" spans="1:10" x14ac:dyDescent="0.25">
      <c r="A31257">
        <v>20</v>
      </c>
      <c r="B31257">
        <v>2020</v>
      </c>
      <c r="C31257">
        <v>3</v>
      </c>
      <c r="D31257">
        <v>2</v>
      </c>
      <c r="E31257">
        <v>4</v>
      </c>
      <c r="F31257">
        <v>4</v>
      </c>
      <c r="G31257">
        <v>40118</v>
      </c>
      <c r="H31257">
        <v>35675</v>
      </c>
      <c r="I31257">
        <v>29.799765691210901</v>
      </c>
      <c r="J31257">
        <v>356920</v>
      </c>
    </row>
    <row r="31258" spans="1:10" x14ac:dyDescent="0.25">
      <c r="A31258">
        <v>20</v>
      </c>
      <c r="B31258">
        <v>2020</v>
      </c>
      <c r="C31258">
        <v>3</v>
      </c>
      <c r="D31258">
        <v>2</v>
      </c>
      <c r="E31258">
        <v>5</v>
      </c>
      <c r="F31258">
        <v>1</v>
      </c>
      <c r="G31258">
        <v>441</v>
      </c>
      <c r="H31258">
        <v>0</v>
      </c>
      <c r="I31258">
        <v>0</v>
      </c>
      <c r="J31258">
        <v>72903</v>
      </c>
    </row>
    <row r="31259" spans="1:10" x14ac:dyDescent="0.25">
      <c r="A31259">
        <v>20</v>
      </c>
      <c r="B31259">
        <v>2020</v>
      </c>
      <c r="C31259">
        <v>3</v>
      </c>
      <c r="D31259">
        <v>2</v>
      </c>
      <c r="E31259">
        <v>5</v>
      </c>
      <c r="F31259">
        <v>2</v>
      </c>
      <c r="G31259">
        <v>441</v>
      </c>
      <c r="H31259">
        <v>0</v>
      </c>
      <c r="I31259">
        <v>0</v>
      </c>
      <c r="J31259">
        <v>134835</v>
      </c>
    </row>
    <row r="31260" spans="1:10" x14ac:dyDescent="0.25">
      <c r="A31260">
        <v>20</v>
      </c>
      <c r="B31260">
        <v>2020</v>
      </c>
      <c r="C31260">
        <v>3</v>
      </c>
      <c r="D31260">
        <v>2</v>
      </c>
      <c r="E31260">
        <v>5</v>
      </c>
      <c r="F31260">
        <v>3</v>
      </c>
      <c r="G31260">
        <v>441</v>
      </c>
      <c r="H31260">
        <v>0</v>
      </c>
      <c r="I31260">
        <v>0</v>
      </c>
      <c r="J31260">
        <v>193238</v>
      </c>
    </row>
    <row r="31261" spans="1:10" x14ac:dyDescent="0.25">
      <c r="A31261">
        <v>20</v>
      </c>
      <c r="B31261">
        <v>2020</v>
      </c>
      <c r="C31261">
        <v>3</v>
      </c>
      <c r="D31261">
        <v>2</v>
      </c>
      <c r="E31261">
        <v>5</v>
      </c>
      <c r="F31261">
        <v>4</v>
      </c>
      <c r="G31261">
        <v>441</v>
      </c>
      <c r="H31261">
        <v>0</v>
      </c>
      <c r="I31261">
        <v>0</v>
      </c>
      <c r="J31261">
        <v>356920</v>
      </c>
    </row>
    <row r="31262" spans="1:10" x14ac:dyDescent="0.25">
      <c r="A31262">
        <v>20</v>
      </c>
      <c r="B31262">
        <v>2020</v>
      </c>
      <c r="C31262">
        <v>4</v>
      </c>
      <c r="D31262">
        <v>1</v>
      </c>
      <c r="E31262">
        <v>1</v>
      </c>
      <c r="F31262">
        <v>1</v>
      </c>
      <c r="G31262">
        <v>199237</v>
      </c>
      <c r="H31262">
        <v>0</v>
      </c>
      <c r="I31262">
        <v>39.726071738322403</v>
      </c>
      <c r="J31262">
        <v>87440</v>
      </c>
    </row>
    <row r="31263" spans="1:10" x14ac:dyDescent="0.25">
      <c r="A31263">
        <v>20</v>
      </c>
      <c r="B31263">
        <v>2020</v>
      </c>
      <c r="C31263">
        <v>4</v>
      </c>
      <c r="D31263">
        <v>1</v>
      </c>
      <c r="E31263">
        <v>1</v>
      </c>
      <c r="F31263">
        <v>2</v>
      </c>
      <c r="G31263">
        <v>199237</v>
      </c>
      <c r="H31263">
        <v>0</v>
      </c>
      <c r="I31263">
        <v>39.726071738322403</v>
      </c>
      <c r="J31263">
        <v>170195</v>
      </c>
    </row>
    <row r="31264" spans="1:10" x14ac:dyDescent="0.25">
      <c r="A31264">
        <v>20</v>
      </c>
      <c r="B31264">
        <v>2020</v>
      </c>
      <c r="C31264">
        <v>4</v>
      </c>
      <c r="D31264">
        <v>1</v>
      </c>
      <c r="E31264">
        <v>1</v>
      </c>
      <c r="F31264">
        <v>3</v>
      </c>
      <c r="G31264">
        <v>199237</v>
      </c>
      <c r="H31264">
        <v>0</v>
      </c>
      <c r="I31264">
        <v>39.726071738322403</v>
      </c>
      <c r="J31264">
        <v>241127</v>
      </c>
    </row>
    <row r="31265" spans="1:10" x14ac:dyDescent="0.25">
      <c r="A31265">
        <v>20</v>
      </c>
      <c r="B31265">
        <v>2020</v>
      </c>
      <c r="C31265">
        <v>4</v>
      </c>
      <c r="D31265">
        <v>1</v>
      </c>
      <c r="E31265">
        <v>1</v>
      </c>
      <c r="F31265">
        <v>4</v>
      </c>
      <c r="G31265">
        <v>199237</v>
      </c>
      <c r="H31265">
        <v>0</v>
      </c>
      <c r="I31265">
        <v>39.726071738322403</v>
      </c>
      <c r="J31265">
        <v>608481</v>
      </c>
    </row>
    <row r="31266" spans="1:10" x14ac:dyDescent="0.25">
      <c r="A31266">
        <v>20</v>
      </c>
      <c r="B31266">
        <v>2020</v>
      </c>
      <c r="C31266">
        <v>4</v>
      </c>
      <c r="D31266">
        <v>1</v>
      </c>
      <c r="E31266">
        <v>2</v>
      </c>
      <c r="F31266">
        <v>1</v>
      </c>
      <c r="G31266">
        <v>459785</v>
      </c>
      <c r="H31266">
        <v>0</v>
      </c>
      <c r="I31266">
        <v>44.174125911340496</v>
      </c>
      <c r="J31266">
        <v>87440</v>
      </c>
    </row>
    <row r="31267" spans="1:10" x14ac:dyDescent="0.25">
      <c r="A31267">
        <v>20</v>
      </c>
      <c r="B31267">
        <v>2020</v>
      </c>
      <c r="C31267">
        <v>4</v>
      </c>
      <c r="D31267">
        <v>1</v>
      </c>
      <c r="E31267">
        <v>2</v>
      </c>
      <c r="F31267">
        <v>2</v>
      </c>
      <c r="G31267">
        <v>459785</v>
      </c>
      <c r="H31267">
        <v>0</v>
      </c>
      <c r="I31267">
        <v>44.174125911340496</v>
      </c>
      <c r="J31267">
        <v>170195</v>
      </c>
    </row>
    <row r="31268" spans="1:10" x14ac:dyDescent="0.25">
      <c r="A31268">
        <v>20</v>
      </c>
      <c r="B31268">
        <v>2020</v>
      </c>
      <c r="C31268">
        <v>4</v>
      </c>
      <c r="D31268">
        <v>1</v>
      </c>
      <c r="E31268">
        <v>2</v>
      </c>
      <c r="F31268">
        <v>3</v>
      </c>
      <c r="G31268">
        <v>459785</v>
      </c>
      <c r="H31268">
        <v>0</v>
      </c>
      <c r="I31268">
        <v>44.174125911340496</v>
      </c>
      <c r="J31268">
        <v>241127</v>
      </c>
    </row>
    <row r="31269" spans="1:10" x14ac:dyDescent="0.25">
      <c r="A31269">
        <v>20</v>
      </c>
      <c r="B31269">
        <v>2020</v>
      </c>
      <c r="C31269">
        <v>4</v>
      </c>
      <c r="D31269">
        <v>1</v>
      </c>
      <c r="E31269">
        <v>2</v>
      </c>
      <c r="F31269">
        <v>4</v>
      </c>
      <c r="G31269">
        <v>459785</v>
      </c>
      <c r="H31269">
        <v>0</v>
      </c>
      <c r="I31269">
        <v>44.174125911340496</v>
      </c>
      <c r="J31269">
        <v>608481</v>
      </c>
    </row>
    <row r="31270" spans="1:10" x14ac:dyDescent="0.25">
      <c r="A31270">
        <v>20</v>
      </c>
      <c r="B31270">
        <v>2020</v>
      </c>
      <c r="C31270">
        <v>4</v>
      </c>
      <c r="D31270">
        <v>1</v>
      </c>
      <c r="E31270">
        <v>3</v>
      </c>
      <c r="F31270">
        <v>1</v>
      </c>
      <c r="G31270">
        <v>366039</v>
      </c>
      <c r="H31270">
        <v>0</v>
      </c>
      <c r="I31270">
        <v>40.009480690779803</v>
      </c>
      <c r="J31270">
        <v>87440</v>
      </c>
    </row>
    <row r="31271" spans="1:10" x14ac:dyDescent="0.25">
      <c r="A31271">
        <v>20</v>
      </c>
      <c r="B31271">
        <v>2020</v>
      </c>
      <c r="C31271">
        <v>4</v>
      </c>
      <c r="D31271">
        <v>1</v>
      </c>
      <c r="E31271">
        <v>3</v>
      </c>
      <c r="F31271">
        <v>2</v>
      </c>
      <c r="G31271">
        <v>366039</v>
      </c>
      <c r="H31271">
        <v>0</v>
      </c>
      <c r="I31271">
        <v>40.009480690779803</v>
      </c>
      <c r="J31271">
        <v>170195</v>
      </c>
    </row>
    <row r="31272" spans="1:10" x14ac:dyDescent="0.25">
      <c r="A31272">
        <v>20</v>
      </c>
      <c r="B31272">
        <v>2020</v>
      </c>
      <c r="C31272">
        <v>4</v>
      </c>
      <c r="D31272">
        <v>1</v>
      </c>
      <c r="E31272">
        <v>3</v>
      </c>
      <c r="F31272">
        <v>3</v>
      </c>
      <c r="G31272">
        <v>366039</v>
      </c>
      <c r="H31272">
        <v>0</v>
      </c>
      <c r="I31272">
        <v>40.009480690779803</v>
      </c>
      <c r="J31272">
        <v>241127</v>
      </c>
    </row>
    <row r="31273" spans="1:10" x14ac:dyDescent="0.25">
      <c r="A31273">
        <v>20</v>
      </c>
      <c r="B31273">
        <v>2020</v>
      </c>
      <c r="C31273">
        <v>4</v>
      </c>
      <c r="D31273">
        <v>1</v>
      </c>
      <c r="E31273">
        <v>3</v>
      </c>
      <c r="F31273">
        <v>4</v>
      </c>
      <c r="G31273">
        <v>366039</v>
      </c>
      <c r="H31273">
        <v>0</v>
      </c>
      <c r="I31273">
        <v>40.009480690779803</v>
      </c>
      <c r="J31273">
        <v>608481</v>
      </c>
    </row>
    <row r="31274" spans="1:10" x14ac:dyDescent="0.25">
      <c r="A31274">
        <v>20</v>
      </c>
      <c r="B31274">
        <v>2020</v>
      </c>
      <c r="C31274">
        <v>4</v>
      </c>
      <c r="D31274">
        <v>1</v>
      </c>
      <c r="E31274">
        <v>4</v>
      </c>
      <c r="F31274">
        <v>1</v>
      </c>
      <c r="G31274">
        <v>82118</v>
      </c>
      <c r="H31274">
        <v>0</v>
      </c>
      <c r="I31274">
        <v>35.141441749231298</v>
      </c>
      <c r="J31274">
        <v>87440</v>
      </c>
    </row>
    <row r="31275" spans="1:10" x14ac:dyDescent="0.25">
      <c r="A31275">
        <v>20</v>
      </c>
      <c r="B31275">
        <v>2020</v>
      </c>
      <c r="C31275">
        <v>4</v>
      </c>
      <c r="D31275">
        <v>1</v>
      </c>
      <c r="E31275">
        <v>4</v>
      </c>
      <c r="F31275">
        <v>2</v>
      </c>
      <c r="G31275">
        <v>82118</v>
      </c>
      <c r="H31275">
        <v>0</v>
      </c>
      <c r="I31275">
        <v>35.141441749231298</v>
      </c>
      <c r="J31275">
        <v>170195</v>
      </c>
    </row>
    <row r="31276" spans="1:10" x14ac:dyDescent="0.25">
      <c r="A31276">
        <v>20</v>
      </c>
      <c r="B31276">
        <v>2020</v>
      </c>
      <c r="C31276">
        <v>4</v>
      </c>
      <c r="D31276">
        <v>1</v>
      </c>
      <c r="E31276">
        <v>4</v>
      </c>
      <c r="F31276">
        <v>3</v>
      </c>
      <c r="G31276">
        <v>82118</v>
      </c>
      <c r="H31276">
        <v>0</v>
      </c>
      <c r="I31276">
        <v>35.141441749231298</v>
      </c>
      <c r="J31276">
        <v>241127</v>
      </c>
    </row>
    <row r="31277" spans="1:10" x14ac:dyDescent="0.25">
      <c r="A31277">
        <v>20</v>
      </c>
      <c r="B31277">
        <v>2020</v>
      </c>
      <c r="C31277">
        <v>4</v>
      </c>
      <c r="D31277">
        <v>1</v>
      </c>
      <c r="E31277">
        <v>4</v>
      </c>
      <c r="F31277">
        <v>4</v>
      </c>
      <c r="G31277">
        <v>82118</v>
      </c>
      <c r="H31277">
        <v>0</v>
      </c>
      <c r="I31277">
        <v>35.141441749231298</v>
      </c>
      <c r="J31277">
        <v>608481</v>
      </c>
    </row>
    <row r="31278" spans="1:10" x14ac:dyDescent="0.25">
      <c r="A31278">
        <v>20</v>
      </c>
      <c r="B31278">
        <v>2020</v>
      </c>
      <c r="C31278">
        <v>4</v>
      </c>
      <c r="D31278">
        <v>1</v>
      </c>
      <c r="E31278">
        <v>5</v>
      </c>
      <c r="F31278">
        <v>1</v>
      </c>
      <c r="G31278">
        <v>64</v>
      </c>
      <c r="H31278">
        <v>0</v>
      </c>
      <c r="I31278">
        <v>55</v>
      </c>
      <c r="J31278">
        <v>87440</v>
      </c>
    </row>
    <row r="31279" spans="1:10" x14ac:dyDescent="0.25">
      <c r="A31279">
        <v>20</v>
      </c>
      <c r="B31279">
        <v>2020</v>
      </c>
      <c r="C31279">
        <v>4</v>
      </c>
      <c r="D31279">
        <v>1</v>
      </c>
      <c r="E31279">
        <v>5</v>
      </c>
      <c r="F31279">
        <v>2</v>
      </c>
      <c r="G31279">
        <v>64</v>
      </c>
      <c r="H31279">
        <v>0</v>
      </c>
      <c r="I31279">
        <v>55</v>
      </c>
      <c r="J31279">
        <v>170195</v>
      </c>
    </row>
    <row r="31280" spans="1:10" x14ac:dyDescent="0.25">
      <c r="A31280">
        <v>20</v>
      </c>
      <c r="B31280">
        <v>2020</v>
      </c>
      <c r="C31280">
        <v>4</v>
      </c>
      <c r="D31280">
        <v>1</v>
      </c>
      <c r="E31280">
        <v>5</v>
      </c>
      <c r="F31280">
        <v>3</v>
      </c>
      <c r="G31280">
        <v>64</v>
      </c>
      <c r="H31280">
        <v>0</v>
      </c>
      <c r="I31280">
        <v>55</v>
      </c>
      <c r="J31280">
        <v>241127</v>
      </c>
    </row>
    <row r="31281" spans="1:10" x14ac:dyDescent="0.25">
      <c r="A31281">
        <v>20</v>
      </c>
      <c r="B31281">
        <v>2020</v>
      </c>
      <c r="C31281">
        <v>4</v>
      </c>
      <c r="D31281">
        <v>1</v>
      </c>
      <c r="E31281">
        <v>5</v>
      </c>
      <c r="F31281">
        <v>4</v>
      </c>
      <c r="G31281">
        <v>64</v>
      </c>
      <c r="H31281">
        <v>0</v>
      </c>
      <c r="I31281">
        <v>55</v>
      </c>
      <c r="J31281">
        <v>608481</v>
      </c>
    </row>
    <row r="31282" spans="1:10" x14ac:dyDescent="0.25">
      <c r="A31282">
        <v>20</v>
      </c>
      <c r="B31282">
        <v>2020</v>
      </c>
      <c r="C31282">
        <v>4</v>
      </c>
      <c r="D31282">
        <v>2</v>
      </c>
      <c r="E31282">
        <v>1</v>
      </c>
      <c r="F31282">
        <v>1</v>
      </c>
      <c r="G31282">
        <v>118478</v>
      </c>
      <c r="H31282">
        <v>32135</v>
      </c>
      <c r="I31282">
        <v>30.0852684861452</v>
      </c>
      <c r="J31282">
        <v>81428</v>
      </c>
    </row>
    <row r="31283" spans="1:10" x14ac:dyDescent="0.25">
      <c r="A31283">
        <v>20</v>
      </c>
      <c r="B31283">
        <v>2020</v>
      </c>
      <c r="C31283">
        <v>4</v>
      </c>
      <c r="D31283">
        <v>2</v>
      </c>
      <c r="E31283">
        <v>1</v>
      </c>
      <c r="F31283">
        <v>2</v>
      </c>
      <c r="G31283">
        <v>118478</v>
      </c>
      <c r="H31283">
        <v>32135</v>
      </c>
      <c r="I31283">
        <v>30.0852684861452</v>
      </c>
      <c r="J31283">
        <v>136486</v>
      </c>
    </row>
    <row r="31284" spans="1:10" x14ac:dyDescent="0.25">
      <c r="A31284">
        <v>20</v>
      </c>
      <c r="B31284">
        <v>2020</v>
      </c>
      <c r="C31284">
        <v>4</v>
      </c>
      <c r="D31284">
        <v>2</v>
      </c>
      <c r="E31284">
        <v>1</v>
      </c>
      <c r="F31284">
        <v>3</v>
      </c>
      <c r="G31284">
        <v>118478</v>
      </c>
      <c r="H31284">
        <v>32135</v>
      </c>
      <c r="I31284">
        <v>30.0852684861452</v>
      </c>
      <c r="J31284">
        <v>193649</v>
      </c>
    </row>
    <row r="31285" spans="1:10" x14ac:dyDescent="0.25">
      <c r="A31285">
        <v>20</v>
      </c>
      <c r="B31285">
        <v>2020</v>
      </c>
      <c r="C31285">
        <v>4</v>
      </c>
      <c r="D31285">
        <v>2</v>
      </c>
      <c r="E31285">
        <v>1</v>
      </c>
      <c r="F31285">
        <v>4</v>
      </c>
      <c r="G31285">
        <v>118478</v>
      </c>
      <c r="H31285">
        <v>32135</v>
      </c>
      <c r="I31285">
        <v>30.0852684861452</v>
      </c>
      <c r="J31285">
        <v>377007</v>
      </c>
    </row>
    <row r="31286" spans="1:10" x14ac:dyDescent="0.25">
      <c r="A31286">
        <v>20</v>
      </c>
      <c r="B31286">
        <v>2020</v>
      </c>
      <c r="C31286">
        <v>4</v>
      </c>
      <c r="D31286">
        <v>2</v>
      </c>
      <c r="E31286">
        <v>2</v>
      </c>
      <c r="F31286">
        <v>1</v>
      </c>
      <c r="G31286">
        <v>361846</v>
      </c>
      <c r="H31286">
        <v>272913</v>
      </c>
      <c r="I31286">
        <v>32.3961735240091</v>
      </c>
      <c r="J31286">
        <v>81428</v>
      </c>
    </row>
    <row r="31287" spans="1:10" x14ac:dyDescent="0.25">
      <c r="A31287">
        <v>20</v>
      </c>
      <c r="B31287">
        <v>2020</v>
      </c>
      <c r="C31287">
        <v>4</v>
      </c>
      <c r="D31287">
        <v>2</v>
      </c>
      <c r="E31287">
        <v>2</v>
      </c>
      <c r="F31287">
        <v>2</v>
      </c>
      <c r="G31287">
        <v>361846</v>
      </c>
      <c r="H31287">
        <v>272913</v>
      </c>
      <c r="I31287">
        <v>32.3961735240091</v>
      </c>
      <c r="J31287">
        <v>136486</v>
      </c>
    </row>
    <row r="31288" spans="1:10" x14ac:dyDescent="0.25">
      <c r="A31288">
        <v>20</v>
      </c>
      <c r="B31288">
        <v>2020</v>
      </c>
      <c r="C31288">
        <v>4</v>
      </c>
      <c r="D31288">
        <v>2</v>
      </c>
      <c r="E31288">
        <v>2</v>
      </c>
      <c r="F31288">
        <v>3</v>
      </c>
      <c r="G31288">
        <v>361846</v>
      </c>
      <c r="H31288">
        <v>272913</v>
      </c>
      <c r="I31288">
        <v>32.3961735240091</v>
      </c>
      <c r="J31288">
        <v>193649</v>
      </c>
    </row>
    <row r="31289" spans="1:10" x14ac:dyDescent="0.25">
      <c r="A31289">
        <v>20</v>
      </c>
      <c r="B31289">
        <v>2020</v>
      </c>
      <c r="C31289">
        <v>4</v>
      </c>
      <c r="D31289">
        <v>2</v>
      </c>
      <c r="E31289">
        <v>2</v>
      </c>
      <c r="F31289">
        <v>4</v>
      </c>
      <c r="G31289">
        <v>361846</v>
      </c>
      <c r="H31289">
        <v>272913</v>
      </c>
      <c r="I31289">
        <v>32.3961735240091</v>
      </c>
      <c r="J31289">
        <v>377007</v>
      </c>
    </row>
    <row r="31290" spans="1:10" x14ac:dyDescent="0.25">
      <c r="A31290">
        <v>20</v>
      </c>
      <c r="B31290">
        <v>2020</v>
      </c>
      <c r="C31290">
        <v>4</v>
      </c>
      <c r="D31290">
        <v>2</v>
      </c>
      <c r="E31290">
        <v>3</v>
      </c>
      <c r="F31290">
        <v>1</v>
      </c>
      <c r="G31290">
        <v>260883</v>
      </c>
      <c r="H31290">
        <v>242748</v>
      </c>
      <c r="I31290">
        <v>33.604275507068202</v>
      </c>
      <c r="J31290">
        <v>81428</v>
      </c>
    </row>
    <row r="31291" spans="1:10" x14ac:dyDescent="0.25">
      <c r="A31291">
        <v>20</v>
      </c>
      <c r="B31291">
        <v>2020</v>
      </c>
      <c r="C31291">
        <v>4</v>
      </c>
      <c r="D31291">
        <v>2</v>
      </c>
      <c r="E31291">
        <v>3</v>
      </c>
      <c r="F31291">
        <v>2</v>
      </c>
      <c r="G31291">
        <v>260883</v>
      </c>
      <c r="H31291">
        <v>242748</v>
      </c>
      <c r="I31291">
        <v>33.604275507068202</v>
      </c>
      <c r="J31291">
        <v>136486</v>
      </c>
    </row>
    <row r="31292" spans="1:10" x14ac:dyDescent="0.25">
      <c r="A31292">
        <v>20</v>
      </c>
      <c r="B31292">
        <v>2020</v>
      </c>
      <c r="C31292">
        <v>4</v>
      </c>
      <c r="D31292">
        <v>2</v>
      </c>
      <c r="E31292">
        <v>3</v>
      </c>
      <c r="F31292">
        <v>3</v>
      </c>
      <c r="G31292">
        <v>260883</v>
      </c>
      <c r="H31292">
        <v>242748</v>
      </c>
      <c r="I31292">
        <v>33.604275507068202</v>
      </c>
      <c r="J31292">
        <v>193649</v>
      </c>
    </row>
    <row r="31293" spans="1:10" x14ac:dyDescent="0.25">
      <c r="A31293">
        <v>20</v>
      </c>
      <c r="B31293">
        <v>2020</v>
      </c>
      <c r="C31293">
        <v>4</v>
      </c>
      <c r="D31293">
        <v>2</v>
      </c>
      <c r="E31293">
        <v>3</v>
      </c>
      <c r="F31293">
        <v>4</v>
      </c>
      <c r="G31293">
        <v>260883</v>
      </c>
      <c r="H31293">
        <v>242748</v>
      </c>
      <c r="I31293">
        <v>33.604275507068202</v>
      </c>
      <c r="J31293">
        <v>377007</v>
      </c>
    </row>
    <row r="31294" spans="1:10" x14ac:dyDescent="0.25">
      <c r="A31294">
        <v>20</v>
      </c>
      <c r="B31294">
        <v>2020</v>
      </c>
      <c r="C31294">
        <v>4</v>
      </c>
      <c r="D31294">
        <v>2</v>
      </c>
      <c r="E31294">
        <v>4</v>
      </c>
      <c r="F31294">
        <v>1</v>
      </c>
      <c r="G31294">
        <v>47363</v>
      </c>
      <c r="H31294">
        <v>44131</v>
      </c>
      <c r="I31294">
        <v>27.841236938956801</v>
      </c>
      <c r="J31294">
        <v>81428</v>
      </c>
    </row>
    <row r="31295" spans="1:10" x14ac:dyDescent="0.25">
      <c r="A31295">
        <v>20</v>
      </c>
      <c r="B31295">
        <v>2020</v>
      </c>
      <c r="C31295">
        <v>4</v>
      </c>
      <c r="D31295">
        <v>2</v>
      </c>
      <c r="E31295">
        <v>4</v>
      </c>
      <c r="F31295">
        <v>2</v>
      </c>
      <c r="G31295">
        <v>47363</v>
      </c>
      <c r="H31295">
        <v>44131</v>
      </c>
      <c r="I31295">
        <v>27.841236938956801</v>
      </c>
      <c r="J31295">
        <v>136486</v>
      </c>
    </row>
    <row r="31296" spans="1:10" x14ac:dyDescent="0.25">
      <c r="A31296">
        <v>20</v>
      </c>
      <c r="B31296">
        <v>2020</v>
      </c>
      <c r="C31296">
        <v>4</v>
      </c>
      <c r="D31296">
        <v>2</v>
      </c>
      <c r="E31296">
        <v>4</v>
      </c>
      <c r="F31296">
        <v>3</v>
      </c>
      <c r="G31296">
        <v>47363</v>
      </c>
      <c r="H31296">
        <v>44131</v>
      </c>
      <c r="I31296">
        <v>27.841236938956801</v>
      </c>
      <c r="J31296">
        <v>193649</v>
      </c>
    </row>
    <row r="31297" spans="1:10" x14ac:dyDescent="0.25">
      <c r="A31297">
        <v>20</v>
      </c>
      <c r="B31297">
        <v>2020</v>
      </c>
      <c r="C31297">
        <v>4</v>
      </c>
      <c r="D31297">
        <v>2</v>
      </c>
      <c r="E31297">
        <v>4</v>
      </c>
      <c r="F31297">
        <v>4</v>
      </c>
      <c r="G31297">
        <v>47363</v>
      </c>
      <c r="H31297">
        <v>44131</v>
      </c>
      <c r="I31297">
        <v>27.841236938956801</v>
      </c>
      <c r="J31297">
        <v>377007</v>
      </c>
    </row>
    <row r="31298" spans="1:10" x14ac:dyDescent="0.25">
      <c r="A31298">
        <v>20</v>
      </c>
      <c r="B31298">
        <v>2021</v>
      </c>
      <c r="C31298">
        <v>1</v>
      </c>
      <c r="D31298">
        <v>1</v>
      </c>
      <c r="E31298">
        <v>1</v>
      </c>
      <c r="F31298">
        <v>1</v>
      </c>
      <c r="G31298">
        <v>188882</v>
      </c>
      <c r="H31298">
        <v>0</v>
      </c>
      <c r="I31298">
        <v>41.021640103381401</v>
      </c>
      <c r="J31298">
        <v>89786</v>
      </c>
    </row>
    <row r="31299" spans="1:10" x14ac:dyDescent="0.25">
      <c r="A31299">
        <v>20</v>
      </c>
      <c r="B31299">
        <v>2021</v>
      </c>
      <c r="C31299">
        <v>1</v>
      </c>
      <c r="D31299">
        <v>1</v>
      </c>
      <c r="E31299">
        <v>1</v>
      </c>
      <c r="F31299">
        <v>2</v>
      </c>
      <c r="G31299">
        <v>188882</v>
      </c>
      <c r="H31299">
        <v>0</v>
      </c>
      <c r="I31299">
        <v>41.021640103381401</v>
      </c>
      <c r="J31299">
        <v>168586</v>
      </c>
    </row>
    <row r="31300" spans="1:10" x14ac:dyDescent="0.25">
      <c r="A31300">
        <v>20</v>
      </c>
      <c r="B31300">
        <v>2021</v>
      </c>
      <c r="C31300">
        <v>1</v>
      </c>
      <c r="D31300">
        <v>1</v>
      </c>
      <c r="E31300">
        <v>1</v>
      </c>
      <c r="F31300">
        <v>3</v>
      </c>
      <c r="G31300">
        <v>188882</v>
      </c>
      <c r="H31300">
        <v>0</v>
      </c>
      <c r="I31300">
        <v>41.021640103381401</v>
      </c>
      <c r="J31300">
        <v>246600</v>
      </c>
    </row>
    <row r="31301" spans="1:10" x14ac:dyDescent="0.25">
      <c r="A31301">
        <v>20</v>
      </c>
      <c r="B31301">
        <v>2021</v>
      </c>
      <c r="C31301">
        <v>1</v>
      </c>
      <c r="D31301">
        <v>1</v>
      </c>
      <c r="E31301">
        <v>1</v>
      </c>
      <c r="F31301">
        <v>4</v>
      </c>
      <c r="G31301">
        <v>188882</v>
      </c>
      <c r="H31301">
        <v>0</v>
      </c>
      <c r="I31301">
        <v>41.021640103381401</v>
      </c>
      <c r="J31301">
        <v>560375</v>
      </c>
    </row>
    <row r="31302" spans="1:10" x14ac:dyDescent="0.25">
      <c r="A31302">
        <v>20</v>
      </c>
      <c r="B31302">
        <v>2021</v>
      </c>
      <c r="C31302">
        <v>1</v>
      </c>
      <c r="D31302">
        <v>1</v>
      </c>
      <c r="E31302">
        <v>2</v>
      </c>
      <c r="F31302">
        <v>1</v>
      </c>
      <c r="G31302">
        <v>445536</v>
      </c>
      <c r="H31302">
        <v>0</v>
      </c>
      <c r="I31302">
        <v>45.073823647065502</v>
      </c>
      <c r="J31302">
        <v>89786</v>
      </c>
    </row>
    <row r="31303" spans="1:10" x14ac:dyDescent="0.25">
      <c r="A31303">
        <v>20</v>
      </c>
      <c r="B31303">
        <v>2021</v>
      </c>
      <c r="C31303">
        <v>1</v>
      </c>
      <c r="D31303">
        <v>1</v>
      </c>
      <c r="E31303">
        <v>2</v>
      </c>
      <c r="F31303">
        <v>2</v>
      </c>
      <c r="G31303">
        <v>445536</v>
      </c>
      <c r="H31303">
        <v>0</v>
      </c>
      <c r="I31303">
        <v>45.073823647065502</v>
      </c>
      <c r="J31303">
        <v>168586</v>
      </c>
    </row>
    <row r="31304" spans="1:10" x14ac:dyDescent="0.25">
      <c r="A31304">
        <v>20</v>
      </c>
      <c r="B31304">
        <v>2021</v>
      </c>
      <c r="C31304">
        <v>1</v>
      </c>
      <c r="D31304">
        <v>1</v>
      </c>
      <c r="E31304">
        <v>2</v>
      </c>
      <c r="F31304">
        <v>3</v>
      </c>
      <c r="G31304">
        <v>445536</v>
      </c>
      <c r="H31304">
        <v>0</v>
      </c>
      <c r="I31304">
        <v>45.073823647065502</v>
      </c>
      <c r="J31304">
        <v>246600</v>
      </c>
    </row>
    <row r="31305" spans="1:10" x14ac:dyDescent="0.25">
      <c r="A31305">
        <v>20</v>
      </c>
      <c r="B31305">
        <v>2021</v>
      </c>
      <c r="C31305">
        <v>1</v>
      </c>
      <c r="D31305">
        <v>1</v>
      </c>
      <c r="E31305">
        <v>2</v>
      </c>
      <c r="F31305">
        <v>4</v>
      </c>
      <c r="G31305">
        <v>445536</v>
      </c>
      <c r="H31305">
        <v>0</v>
      </c>
      <c r="I31305">
        <v>45.073823647065502</v>
      </c>
      <c r="J31305">
        <v>560375</v>
      </c>
    </row>
    <row r="31306" spans="1:10" x14ac:dyDescent="0.25">
      <c r="A31306">
        <v>20</v>
      </c>
      <c r="B31306">
        <v>2021</v>
      </c>
      <c r="C31306">
        <v>1</v>
      </c>
      <c r="D31306">
        <v>1</v>
      </c>
      <c r="E31306">
        <v>3</v>
      </c>
      <c r="F31306">
        <v>1</v>
      </c>
      <c r="G31306">
        <v>342340</v>
      </c>
      <c r="H31306">
        <v>0</v>
      </c>
      <c r="I31306">
        <v>40.663112654682003</v>
      </c>
      <c r="J31306">
        <v>89786</v>
      </c>
    </row>
    <row r="31307" spans="1:10" x14ac:dyDescent="0.25">
      <c r="A31307">
        <v>20</v>
      </c>
      <c r="B31307">
        <v>2021</v>
      </c>
      <c r="C31307">
        <v>1</v>
      </c>
      <c r="D31307">
        <v>1</v>
      </c>
      <c r="E31307">
        <v>3</v>
      </c>
      <c r="F31307">
        <v>2</v>
      </c>
      <c r="G31307">
        <v>342340</v>
      </c>
      <c r="H31307">
        <v>0</v>
      </c>
      <c r="I31307">
        <v>40.663112654682003</v>
      </c>
      <c r="J31307">
        <v>168586</v>
      </c>
    </row>
    <row r="31308" spans="1:10" x14ac:dyDescent="0.25">
      <c r="A31308">
        <v>20</v>
      </c>
      <c r="B31308">
        <v>2021</v>
      </c>
      <c r="C31308">
        <v>1</v>
      </c>
      <c r="D31308">
        <v>1</v>
      </c>
      <c r="E31308">
        <v>3</v>
      </c>
      <c r="F31308">
        <v>3</v>
      </c>
      <c r="G31308">
        <v>342340</v>
      </c>
      <c r="H31308">
        <v>0</v>
      </c>
      <c r="I31308">
        <v>40.663112654682003</v>
      </c>
      <c r="J31308">
        <v>246600</v>
      </c>
    </row>
    <row r="31309" spans="1:10" x14ac:dyDescent="0.25">
      <c r="A31309">
        <v>20</v>
      </c>
      <c r="B31309">
        <v>2021</v>
      </c>
      <c r="C31309">
        <v>1</v>
      </c>
      <c r="D31309">
        <v>1</v>
      </c>
      <c r="E31309">
        <v>3</v>
      </c>
      <c r="F31309">
        <v>4</v>
      </c>
      <c r="G31309">
        <v>342340</v>
      </c>
      <c r="H31309">
        <v>0</v>
      </c>
      <c r="I31309">
        <v>40.663112654682003</v>
      </c>
      <c r="J31309">
        <v>560375</v>
      </c>
    </row>
    <row r="31310" spans="1:10" x14ac:dyDescent="0.25">
      <c r="A31310">
        <v>20</v>
      </c>
      <c r="B31310">
        <v>2021</v>
      </c>
      <c r="C31310">
        <v>1</v>
      </c>
      <c r="D31310">
        <v>1</v>
      </c>
      <c r="E31310">
        <v>4</v>
      </c>
      <c r="F31310">
        <v>1</v>
      </c>
      <c r="G31310">
        <v>87463</v>
      </c>
      <c r="H31310">
        <v>0</v>
      </c>
      <c r="I31310">
        <v>32.749109356084602</v>
      </c>
      <c r="J31310">
        <v>89786</v>
      </c>
    </row>
    <row r="31311" spans="1:10" x14ac:dyDescent="0.25">
      <c r="A31311">
        <v>20</v>
      </c>
      <c r="B31311">
        <v>2021</v>
      </c>
      <c r="C31311">
        <v>1</v>
      </c>
      <c r="D31311">
        <v>1</v>
      </c>
      <c r="E31311">
        <v>4</v>
      </c>
      <c r="F31311">
        <v>2</v>
      </c>
      <c r="G31311">
        <v>87463</v>
      </c>
      <c r="H31311">
        <v>0</v>
      </c>
      <c r="I31311">
        <v>32.749109356084602</v>
      </c>
      <c r="J31311">
        <v>168586</v>
      </c>
    </row>
    <row r="31312" spans="1:10" x14ac:dyDescent="0.25">
      <c r="A31312">
        <v>20</v>
      </c>
      <c r="B31312">
        <v>2021</v>
      </c>
      <c r="C31312">
        <v>1</v>
      </c>
      <c r="D31312">
        <v>1</v>
      </c>
      <c r="E31312">
        <v>4</v>
      </c>
      <c r="F31312">
        <v>3</v>
      </c>
      <c r="G31312">
        <v>87463</v>
      </c>
      <c r="H31312">
        <v>0</v>
      </c>
      <c r="I31312">
        <v>32.749109356084602</v>
      </c>
      <c r="J31312">
        <v>246600</v>
      </c>
    </row>
    <row r="31313" spans="1:10" x14ac:dyDescent="0.25">
      <c r="A31313">
        <v>20</v>
      </c>
      <c r="B31313">
        <v>2021</v>
      </c>
      <c r="C31313">
        <v>1</v>
      </c>
      <c r="D31313">
        <v>1</v>
      </c>
      <c r="E31313">
        <v>4</v>
      </c>
      <c r="F31313">
        <v>4</v>
      </c>
      <c r="G31313">
        <v>87463</v>
      </c>
      <c r="H31313">
        <v>0</v>
      </c>
      <c r="I31313">
        <v>32.749109356084602</v>
      </c>
      <c r="J31313">
        <v>560375</v>
      </c>
    </row>
    <row r="31314" spans="1:10" x14ac:dyDescent="0.25">
      <c r="A31314">
        <v>20</v>
      </c>
      <c r="B31314">
        <v>2021</v>
      </c>
      <c r="C31314">
        <v>1</v>
      </c>
      <c r="D31314">
        <v>1</v>
      </c>
      <c r="E31314">
        <v>5</v>
      </c>
      <c r="F31314">
        <v>1</v>
      </c>
      <c r="G31314">
        <v>1126</v>
      </c>
      <c r="H31314">
        <v>0</v>
      </c>
      <c r="I31314">
        <v>23.855239786856099</v>
      </c>
      <c r="J31314">
        <v>89786</v>
      </c>
    </row>
    <row r="31315" spans="1:10" x14ac:dyDescent="0.25">
      <c r="A31315">
        <v>20</v>
      </c>
      <c r="B31315">
        <v>2021</v>
      </c>
      <c r="C31315">
        <v>1</v>
      </c>
      <c r="D31315">
        <v>1</v>
      </c>
      <c r="E31315">
        <v>5</v>
      </c>
      <c r="F31315">
        <v>2</v>
      </c>
      <c r="G31315">
        <v>1126</v>
      </c>
      <c r="H31315">
        <v>0</v>
      </c>
      <c r="I31315">
        <v>23.855239786856099</v>
      </c>
      <c r="J31315">
        <v>168586</v>
      </c>
    </row>
    <row r="31316" spans="1:10" x14ac:dyDescent="0.25">
      <c r="A31316">
        <v>20</v>
      </c>
      <c r="B31316">
        <v>2021</v>
      </c>
      <c r="C31316">
        <v>1</v>
      </c>
      <c r="D31316">
        <v>1</v>
      </c>
      <c r="E31316">
        <v>5</v>
      </c>
      <c r="F31316">
        <v>3</v>
      </c>
      <c r="G31316">
        <v>1126</v>
      </c>
      <c r="H31316">
        <v>0</v>
      </c>
      <c r="I31316">
        <v>23.855239786856099</v>
      </c>
      <c r="J31316">
        <v>246600</v>
      </c>
    </row>
    <row r="31317" spans="1:10" x14ac:dyDescent="0.25">
      <c r="A31317">
        <v>20</v>
      </c>
      <c r="B31317">
        <v>2021</v>
      </c>
      <c r="C31317">
        <v>1</v>
      </c>
      <c r="D31317">
        <v>1</v>
      </c>
      <c r="E31317">
        <v>5</v>
      </c>
      <c r="F31317">
        <v>4</v>
      </c>
      <c r="G31317">
        <v>1126</v>
      </c>
      <c r="H31317">
        <v>0</v>
      </c>
      <c r="I31317">
        <v>23.855239786856099</v>
      </c>
      <c r="J31317">
        <v>560375</v>
      </c>
    </row>
    <row r="31318" spans="1:10" x14ac:dyDescent="0.25">
      <c r="A31318">
        <v>20</v>
      </c>
      <c r="B31318">
        <v>2021</v>
      </c>
      <c r="C31318">
        <v>1</v>
      </c>
      <c r="D31318">
        <v>2</v>
      </c>
      <c r="E31318">
        <v>1</v>
      </c>
      <c r="F31318">
        <v>1</v>
      </c>
      <c r="G31318">
        <v>121713</v>
      </c>
      <c r="H31318">
        <v>32654</v>
      </c>
      <c r="I31318">
        <v>35.187760954831099</v>
      </c>
      <c r="J31318">
        <v>80608</v>
      </c>
    </row>
    <row r="31319" spans="1:10" x14ac:dyDescent="0.25">
      <c r="A31319">
        <v>20</v>
      </c>
      <c r="B31319">
        <v>2021</v>
      </c>
      <c r="C31319">
        <v>1</v>
      </c>
      <c r="D31319">
        <v>2</v>
      </c>
      <c r="E31319">
        <v>1</v>
      </c>
      <c r="F31319">
        <v>2</v>
      </c>
      <c r="G31319">
        <v>121713</v>
      </c>
      <c r="H31319">
        <v>32654</v>
      </c>
      <c r="I31319">
        <v>35.187760954831099</v>
      </c>
      <c r="J31319">
        <v>134936</v>
      </c>
    </row>
    <row r="31320" spans="1:10" x14ac:dyDescent="0.25">
      <c r="A31320">
        <v>20</v>
      </c>
      <c r="B31320">
        <v>2021</v>
      </c>
      <c r="C31320">
        <v>1</v>
      </c>
      <c r="D31320">
        <v>2</v>
      </c>
      <c r="E31320">
        <v>1</v>
      </c>
      <c r="F31320">
        <v>3</v>
      </c>
      <c r="G31320">
        <v>121713</v>
      </c>
      <c r="H31320">
        <v>32654</v>
      </c>
      <c r="I31320">
        <v>35.187760954831099</v>
      </c>
      <c r="J31320">
        <v>192323</v>
      </c>
    </row>
    <row r="31321" spans="1:10" x14ac:dyDescent="0.25">
      <c r="A31321">
        <v>20</v>
      </c>
      <c r="B31321">
        <v>2021</v>
      </c>
      <c r="C31321">
        <v>1</v>
      </c>
      <c r="D31321">
        <v>2</v>
      </c>
      <c r="E31321">
        <v>1</v>
      </c>
      <c r="F31321">
        <v>4</v>
      </c>
      <c r="G31321">
        <v>121713</v>
      </c>
      <c r="H31321">
        <v>32654</v>
      </c>
      <c r="I31321">
        <v>35.187760954831099</v>
      </c>
      <c r="J31321">
        <v>378723</v>
      </c>
    </row>
    <row r="31322" spans="1:10" x14ac:dyDescent="0.25">
      <c r="A31322">
        <v>20</v>
      </c>
      <c r="B31322">
        <v>2021</v>
      </c>
      <c r="C31322">
        <v>1</v>
      </c>
      <c r="D31322">
        <v>2</v>
      </c>
      <c r="E31322">
        <v>2</v>
      </c>
      <c r="F31322">
        <v>1</v>
      </c>
      <c r="G31322">
        <v>355218</v>
      </c>
      <c r="H31322">
        <v>278664</v>
      </c>
      <c r="I31322">
        <v>32.734651953955201</v>
      </c>
      <c r="J31322">
        <v>80608</v>
      </c>
    </row>
    <row r="31323" spans="1:10" x14ac:dyDescent="0.25">
      <c r="A31323">
        <v>20</v>
      </c>
      <c r="B31323">
        <v>2021</v>
      </c>
      <c r="C31323">
        <v>1</v>
      </c>
      <c r="D31323">
        <v>2</v>
      </c>
      <c r="E31323">
        <v>2</v>
      </c>
      <c r="F31323">
        <v>2</v>
      </c>
      <c r="G31323">
        <v>355218</v>
      </c>
      <c r="H31323">
        <v>278664</v>
      </c>
      <c r="I31323">
        <v>32.734651953955201</v>
      </c>
      <c r="J31323">
        <v>134936</v>
      </c>
    </row>
    <row r="31324" spans="1:10" x14ac:dyDescent="0.25">
      <c r="A31324">
        <v>20</v>
      </c>
      <c r="B31324">
        <v>2021</v>
      </c>
      <c r="C31324">
        <v>1</v>
      </c>
      <c r="D31324">
        <v>2</v>
      </c>
      <c r="E31324">
        <v>2</v>
      </c>
      <c r="F31324">
        <v>3</v>
      </c>
      <c r="G31324">
        <v>355218</v>
      </c>
      <c r="H31324">
        <v>278664</v>
      </c>
      <c r="I31324">
        <v>32.734651953955201</v>
      </c>
      <c r="J31324">
        <v>192323</v>
      </c>
    </row>
    <row r="31325" spans="1:10" x14ac:dyDescent="0.25">
      <c r="A31325">
        <v>20</v>
      </c>
      <c r="B31325">
        <v>2021</v>
      </c>
      <c r="C31325">
        <v>1</v>
      </c>
      <c r="D31325">
        <v>2</v>
      </c>
      <c r="E31325">
        <v>2</v>
      </c>
      <c r="F31325">
        <v>4</v>
      </c>
      <c r="G31325">
        <v>355218</v>
      </c>
      <c r="H31325">
        <v>278664</v>
      </c>
      <c r="I31325">
        <v>32.734651953955201</v>
      </c>
      <c r="J31325">
        <v>378723</v>
      </c>
    </row>
    <row r="31326" spans="1:10" x14ac:dyDescent="0.25">
      <c r="A31326">
        <v>20</v>
      </c>
      <c r="B31326">
        <v>2021</v>
      </c>
      <c r="C31326">
        <v>1</v>
      </c>
      <c r="D31326">
        <v>2</v>
      </c>
      <c r="E31326">
        <v>3</v>
      </c>
      <c r="F31326">
        <v>1</v>
      </c>
      <c r="G31326">
        <v>254114</v>
      </c>
      <c r="H31326">
        <v>235197</v>
      </c>
      <c r="I31326">
        <v>31.2239735765516</v>
      </c>
      <c r="J31326">
        <v>80608</v>
      </c>
    </row>
    <row r="31327" spans="1:10" x14ac:dyDescent="0.25">
      <c r="A31327">
        <v>20</v>
      </c>
      <c r="B31327">
        <v>2021</v>
      </c>
      <c r="C31327">
        <v>1</v>
      </c>
      <c r="D31327">
        <v>2</v>
      </c>
      <c r="E31327">
        <v>3</v>
      </c>
      <c r="F31327">
        <v>2</v>
      </c>
      <c r="G31327">
        <v>254114</v>
      </c>
      <c r="H31327">
        <v>235197</v>
      </c>
      <c r="I31327">
        <v>31.2239735765516</v>
      </c>
      <c r="J31327">
        <v>134936</v>
      </c>
    </row>
    <row r="31328" spans="1:10" x14ac:dyDescent="0.25">
      <c r="A31328">
        <v>20</v>
      </c>
      <c r="B31328">
        <v>2021</v>
      </c>
      <c r="C31328">
        <v>1</v>
      </c>
      <c r="D31328">
        <v>2</v>
      </c>
      <c r="E31328">
        <v>3</v>
      </c>
      <c r="F31328">
        <v>3</v>
      </c>
      <c r="G31328">
        <v>254114</v>
      </c>
      <c r="H31328">
        <v>235197</v>
      </c>
      <c r="I31328">
        <v>31.2239735765516</v>
      </c>
      <c r="J31328">
        <v>192323</v>
      </c>
    </row>
    <row r="31329" spans="1:10" x14ac:dyDescent="0.25">
      <c r="A31329">
        <v>20</v>
      </c>
      <c r="B31329">
        <v>2021</v>
      </c>
      <c r="C31329">
        <v>1</v>
      </c>
      <c r="D31329">
        <v>2</v>
      </c>
      <c r="E31329">
        <v>3</v>
      </c>
      <c r="F31329">
        <v>4</v>
      </c>
      <c r="G31329">
        <v>254114</v>
      </c>
      <c r="H31329">
        <v>235197</v>
      </c>
      <c r="I31329">
        <v>31.2239735765516</v>
      </c>
      <c r="J31329">
        <v>378723</v>
      </c>
    </row>
    <row r="31330" spans="1:10" x14ac:dyDescent="0.25">
      <c r="A31330">
        <v>20</v>
      </c>
      <c r="B31330">
        <v>2021</v>
      </c>
      <c r="C31330">
        <v>1</v>
      </c>
      <c r="D31330">
        <v>2</v>
      </c>
      <c r="E31330">
        <v>4</v>
      </c>
      <c r="F31330">
        <v>1</v>
      </c>
      <c r="G31330">
        <v>55476</v>
      </c>
      <c r="H31330">
        <v>52194</v>
      </c>
      <c r="I31330">
        <v>33.287223303771</v>
      </c>
      <c r="J31330">
        <v>80608</v>
      </c>
    </row>
    <row r="31331" spans="1:10" x14ac:dyDescent="0.25">
      <c r="A31331">
        <v>20</v>
      </c>
      <c r="B31331">
        <v>2021</v>
      </c>
      <c r="C31331">
        <v>1</v>
      </c>
      <c r="D31331">
        <v>2</v>
      </c>
      <c r="E31331">
        <v>4</v>
      </c>
      <c r="F31331">
        <v>2</v>
      </c>
      <c r="G31331">
        <v>55476</v>
      </c>
      <c r="H31331">
        <v>52194</v>
      </c>
      <c r="I31331">
        <v>33.287223303771</v>
      </c>
      <c r="J31331">
        <v>134936</v>
      </c>
    </row>
    <row r="31332" spans="1:10" x14ac:dyDescent="0.25">
      <c r="A31332">
        <v>20</v>
      </c>
      <c r="B31332">
        <v>2021</v>
      </c>
      <c r="C31332">
        <v>1</v>
      </c>
      <c r="D31332">
        <v>2</v>
      </c>
      <c r="E31332">
        <v>4</v>
      </c>
      <c r="F31332">
        <v>3</v>
      </c>
      <c r="G31332">
        <v>55476</v>
      </c>
      <c r="H31332">
        <v>52194</v>
      </c>
      <c r="I31332">
        <v>33.287223303771</v>
      </c>
      <c r="J31332">
        <v>192323</v>
      </c>
    </row>
    <row r="31333" spans="1:10" x14ac:dyDescent="0.25">
      <c r="A31333">
        <v>20</v>
      </c>
      <c r="B31333">
        <v>2021</v>
      </c>
      <c r="C31333">
        <v>1</v>
      </c>
      <c r="D31333">
        <v>2</v>
      </c>
      <c r="E31333">
        <v>4</v>
      </c>
      <c r="F31333">
        <v>4</v>
      </c>
      <c r="G31333">
        <v>55476</v>
      </c>
      <c r="H31333">
        <v>52194</v>
      </c>
      <c r="I31333">
        <v>33.287223303771</v>
      </c>
      <c r="J31333">
        <v>378723</v>
      </c>
    </row>
    <row r="31334" spans="1:10" x14ac:dyDescent="0.25">
      <c r="A31334">
        <v>20</v>
      </c>
      <c r="B31334">
        <v>2021</v>
      </c>
      <c r="C31334">
        <v>1</v>
      </c>
      <c r="D31334">
        <v>2</v>
      </c>
      <c r="E31334">
        <v>5</v>
      </c>
      <c r="F31334">
        <v>1</v>
      </c>
      <c r="G31334">
        <v>69</v>
      </c>
      <c r="H31334">
        <v>69</v>
      </c>
      <c r="I31334">
        <v>40</v>
      </c>
      <c r="J31334">
        <v>80608</v>
      </c>
    </row>
    <row r="31335" spans="1:10" x14ac:dyDescent="0.25">
      <c r="A31335">
        <v>20</v>
      </c>
      <c r="B31335">
        <v>2021</v>
      </c>
      <c r="C31335">
        <v>1</v>
      </c>
      <c r="D31335">
        <v>2</v>
      </c>
      <c r="E31335">
        <v>5</v>
      </c>
      <c r="F31335">
        <v>2</v>
      </c>
      <c r="G31335">
        <v>69</v>
      </c>
      <c r="H31335">
        <v>69</v>
      </c>
      <c r="I31335">
        <v>40</v>
      </c>
      <c r="J31335">
        <v>134936</v>
      </c>
    </row>
    <row r="31336" spans="1:10" x14ac:dyDescent="0.25">
      <c r="A31336">
        <v>20</v>
      </c>
      <c r="B31336">
        <v>2021</v>
      </c>
      <c r="C31336">
        <v>1</v>
      </c>
      <c r="D31336">
        <v>2</v>
      </c>
      <c r="E31336">
        <v>5</v>
      </c>
      <c r="F31336">
        <v>3</v>
      </c>
      <c r="G31336">
        <v>69</v>
      </c>
      <c r="H31336">
        <v>69</v>
      </c>
      <c r="I31336">
        <v>40</v>
      </c>
      <c r="J31336">
        <v>192323</v>
      </c>
    </row>
    <row r="31337" spans="1:10" x14ac:dyDescent="0.25">
      <c r="A31337">
        <v>20</v>
      </c>
      <c r="B31337">
        <v>2021</v>
      </c>
      <c r="C31337">
        <v>1</v>
      </c>
      <c r="D31337">
        <v>2</v>
      </c>
      <c r="E31337">
        <v>5</v>
      </c>
      <c r="F31337">
        <v>4</v>
      </c>
      <c r="G31337">
        <v>69</v>
      </c>
      <c r="H31337">
        <v>69</v>
      </c>
      <c r="I31337">
        <v>40</v>
      </c>
      <c r="J31337">
        <v>378723</v>
      </c>
    </row>
    <row r="31338" spans="1:10" x14ac:dyDescent="0.25">
      <c r="A31338">
        <v>20</v>
      </c>
      <c r="B31338">
        <v>2021</v>
      </c>
      <c r="C31338">
        <v>2</v>
      </c>
      <c r="D31338">
        <v>1</v>
      </c>
      <c r="E31338">
        <v>1</v>
      </c>
      <c r="F31338">
        <v>1</v>
      </c>
      <c r="G31338">
        <v>174713</v>
      </c>
      <c r="H31338">
        <v>0</v>
      </c>
      <c r="I31338">
        <v>39.142954504693002</v>
      </c>
      <c r="J31338">
        <v>92463</v>
      </c>
    </row>
    <row r="31339" spans="1:10" x14ac:dyDescent="0.25">
      <c r="A31339">
        <v>20</v>
      </c>
      <c r="B31339">
        <v>2021</v>
      </c>
      <c r="C31339">
        <v>2</v>
      </c>
      <c r="D31339">
        <v>1</v>
      </c>
      <c r="E31339">
        <v>1</v>
      </c>
      <c r="F31339">
        <v>2</v>
      </c>
      <c r="G31339">
        <v>174713</v>
      </c>
      <c r="H31339">
        <v>0</v>
      </c>
      <c r="I31339">
        <v>39.142954504693002</v>
      </c>
      <c r="J31339">
        <v>170794</v>
      </c>
    </row>
    <row r="31340" spans="1:10" x14ac:dyDescent="0.25">
      <c r="A31340">
        <v>20</v>
      </c>
      <c r="B31340">
        <v>2021</v>
      </c>
      <c r="C31340">
        <v>2</v>
      </c>
      <c r="D31340">
        <v>1</v>
      </c>
      <c r="E31340">
        <v>1</v>
      </c>
      <c r="F31340">
        <v>3</v>
      </c>
      <c r="G31340">
        <v>174713</v>
      </c>
      <c r="H31340">
        <v>0</v>
      </c>
      <c r="I31340">
        <v>39.142954504693002</v>
      </c>
      <c r="J31340">
        <v>243144</v>
      </c>
    </row>
    <row r="31341" spans="1:10" x14ac:dyDescent="0.25">
      <c r="A31341">
        <v>20</v>
      </c>
      <c r="B31341">
        <v>2021</v>
      </c>
      <c r="C31341">
        <v>2</v>
      </c>
      <c r="D31341">
        <v>1</v>
      </c>
      <c r="E31341">
        <v>1</v>
      </c>
      <c r="F31341">
        <v>4</v>
      </c>
      <c r="G31341">
        <v>174713</v>
      </c>
      <c r="H31341">
        <v>0</v>
      </c>
      <c r="I31341">
        <v>39.142954504693002</v>
      </c>
      <c r="J31341">
        <v>568816</v>
      </c>
    </row>
    <row r="31342" spans="1:10" x14ac:dyDescent="0.25">
      <c r="A31342">
        <v>20</v>
      </c>
      <c r="B31342">
        <v>2021</v>
      </c>
      <c r="C31342">
        <v>2</v>
      </c>
      <c r="D31342">
        <v>1</v>
      </c>
      <c r="E31342">
        <v>2</v>
      </c>
      <c r="F31342">
        <v>1</v>
      </c>
      <c r="G31342">
        <v>445240</v>
      </c>
      <c r="H31342">
        <v>0</v>
      </c>
      <c r="I31342">
        <v>42.570138217679698</v>
      </c>
      <c r="J31342">
        <v>92463</v>
      </c>
    </row>
    <row r="31343" spans="1:10" x14ac:dyDescent="0.25">
      <c r="A31343">
        <v>20</v>
      </c>
      <c r="B31343">
        <v>2021</v>
      </c>
      <c r="C31343">
        <v>2</v>
      </c>
      <c r="D31343">
        <v>1</v>
      </c>
      <c r="E31343">
        <v>2</v>
      </c>
      <c r="F31343">
        <v>2</v>
      </c>
      <c r="G31343">
        <v>445240</v>
      </c>
      <c r="H31343">
        <v>0</v>
      </c>
      <c r="I31343">
        <v>42.570138217679698</v>
      </c>
      <c r="J31343">
        <v>170794</v>
      </c>
    </row>
    <row r="31344" spans="1:10" x14ac:dyDescent="0.25">
      <c r="A31344">
        <v>20</v>
      </c>
      <c r="B31344">
        <v>2021</v>
      </c>
      <c r="C31344">
        <v>2</v>
      </c>
      <c r="D31344">
        <v>1</v>
      </c>
      <c r="E31344">
        <v>2</v>
      </c>
      <c r="F31344">
        <v>3</v>
      </c>
      <c r="G31344">
        <v>445240</v>
      </c>
      <c r="H31344">
        <v>0</v>
      </c>
      <c r="I31344">
        <v>42.570138217679698</v>
      </c>
      <c r="J31344">
        <v>243144</v>
      </c>
    </row>
    <row r="31345" spans="1:10" x14ac:dyDescent="0.25">
      <c r="A31345">
        <v>20</v>
      </c>
      <c r="B31345">
        <v>2021</v>
      </c>
      <c r="C31345">
        <v>2</v>
      </c>
      <c r="D31345">
        <v>1</v>
      </c>
      <c r="E31345">
        <v>2</v>
      </c>
      <c r="F31345">
        <v>4</v>
      </c>
      <c r="G31345">
        <v>445240</v>
      </c>
      <c r="H31345">
        <v>0</v>
      </c>
      <c r="I31345">
        <v>42.570138217679698</v>
      </c>
      <c r="J31345">
        <v>568816</v>
      </c>
    </row>
    <row r="31346" spans="1:10" x14ac:dyDescent="0.25">
      <c r="A31346">
        <v>20</v>
      </c>
      <c r="B31346">
        <v>2021</v>
      </c>
      <c r="C31346">
        <v>2</v>
      </c>
      <c r="D31346">
        <v>1</v>
      </c>
      <c r="E31346">
        <v>3</v>
      </c>
      <c r="F31346">
        <v>1</v>
      </c>
      <c r="G31346">
        <v>345504</v>
      </c>
      <c r="H31346">
        <v>0</v>
      </c>
      <c r="I31346">
        <v>39.487715457477698</v>
      </c>
      <c r="J31346">
        <v>92463</v>
      </c>
    </row>
    <row r="31347" spans="1:10" x14ac:dyDescent="0.25">
      <c r="A31347">
        <v>20</v>
      </c>
      <c r="B31347">
        <v>2021</v>
      </c>
      <c r="C31347">
        <v>2</v>
      </c>
      <c r="D31347">
        <v>1</v>
      </c>
      <c r="E31347">
        <v>3</v>
      </c>
      <c r="F31347">
        <v>2</v>
      </c>
      <c r="G31347">
        <v>345504</v>
      </c>
      <c r="H31347">
        <v>0</v>
      </c>
      <c r="I31347">
        <v>39.487715457477698</v>
      </c>
      <c r="J31347">
        <v>170794</v>
      </c>
    </row>
    <row r="31348" spans="1:10" x14ac:dyDescent="0.25">
      <c r="A31348">
        <v>20</v>
      </c>
      <c r="B31348">
        <v>2021</v>
      </c>
      <c r="C31348">
        <v>2</v>
      </c>
      <c r="D31348">
        <v>1</v>
      </c>
      <c r="E31348">
        <v>3</v>
      </c>
      <c r="F31348">
        <v>3</v>
      </c>
      <c r="G31348">
        <v>345504</v>
      </c>
      <c r="H31348">
        <v>0</v>
      </c>
      <c r="I31348">
        <v>39.487715457477698</v>
      </c>
      <c r="J31348">
        <v>243144</v>
      </c>
    </row>
    <row r="31349" spans="1:10" x14ac:dyDescent="0.25">
      <c r="A31349">
        <v>20</v>
      </c>
      <c r="B31349">
        <v>2021</v>
      </c>
      <c r="C31349">
        <v>2</v>
      </c>
      <c r="D31349">
        <v>1</v>
      </c>
      <c r="E31349">
        <v>3</v>
      </c>
      <c r="F31349">
        <v>4</v>
      </c>
      <c r="G31349">
        <v>345504</v>
      </c>
      <c r="H31349">
        <v>0</v>
      </c>
      <c r="I31349">
        <v>39.487715457477698</v>
      </c>
      <c r="J31349">
        <v>568816</v>
      </c>
    </row>
    <row r="31350" spans="1:10" x14ac:dyDescent="0.25">
      <c r="A31350">
        <v>20</v>
      </c>
      <c r="B31350">
        <v>2021</v>
      </c>
      <c r="C31350">
        <v>2</v>
      </c>
      <c r="D31350">
        <v>1</v>
      </c>
      <c r="E31350">
        <v>4</v>
      </c>
      <c r="F31350">
        <v>1</v>
      </c>
      <c r="G31350">
        <v>108224</v>
      </c>
      <c r="H31350">
        <v>0</v>
      </c>
      <c r="I31350">
        <v>31.303968283512599</v>
      </c>
      <c r="J31350">
        <v>92463</v>
      </c>
    </row>
    <row r="31351" spans="1:10" x14ac:dyDescent="0.25">
      <c r="A31351">
        <v>20</v>
      </c>
      <c r="B31351">
        <v>2021</v>
      </c>
      <c r="C31351">
        <v>2</v>
      </c>
      <c r="D31351">
        <v>1</v>
      </c>
      <c r="E31351">
        <v>4</v>
      </c>
      <c r="F31351">
        <v>2</v>
      </c>
      <c r="G31351">
        <v>108224</v>
      </c>
      <c r="H31351">
        <v>0</v>
      </c>
      <c r="I31351">
        <v>31.303968283512599</v>
      </c>
      <c r="J31351">
        <v>170794</v>
      </c>
    </row>
    <row r="31352" spans="1:10" x14ac:dyDescent="0.25">
      <c r="A31352">
        <v>20</v>
      </c>
      <c r="B31352">
        <v>2021</v>
      </c>
      <c r="C31352">
        <v>2</v>
      </c>
      <c r="D31352">
        <v>1</v>
      </c>
      <c r="E31352">
        <v>4</v>
      </c>
      <c r="F31352">
        <v>3</v>
      </c>
      <c r="G31352">
        <v>108224</v>
      </c>
      <c r="H31352">
        <v>0</v>
      </c>
      <c r="I31352">
        <v>31.303968283512599</v>
      </c>
      <c r="J31352">
        <v>243144</v>
      </c>
    </row>
    <row r="31353" spans="1:10" x14ac:dyDescent="0.25">
      <c r="A31353">
        <v>20</v>
      </c>
      <c r="B31353">
        <v>2021</v>
      </c>
      <c r="C31353">
        <v>2</v>
      </c>
      <c r="D31353">
        <v>1</v>
      </c>
      <c r="E31353">
        <v>4</v>
      </c>
      <c r="F31353">
        <v>4</v>
      </c>
      <c r="G31353">
        <v>108224</v>
      </c>
      <c r="H31353">
        <v>0</v>
      </c>
      <c r="I31353">
        <v>31.303968283512599</v>
      </c>
      <c r="J31353">
        <v>568816</v>
      </c>
    </row>
    <row r="31354" spans="1:10" x14ac:dyDescent="0.25">
      <c r="A31354">
        <v>20</v>
      </c>
      <c r="B31354">
        <v>2021</v>
      </c>
      <c r="C31354">
        <v>2</v>
      </c>
      <c r="D31354">
        <v>1</v>
      </c>
      <c r="E31354">
        <v>5</v>
      </c>
      <c r="F31354">
        <v>1</v>
      </c>
      <c r="G31354">
        <v>1536</v>
      </c>
      <c r="H31354">
        <v>0</v>
      </c>
      <c r="I31354">
        <v>26.2486979166667</v>
      </c>
      <c r="J31354">
        <v>92463</v>
      </c>
    </row>
    <row r="31355" spans="1:10" x14ac:dyDescent="0.25">
      <c r="A31355">
        <v>20</v>
      </c>
      <c r="B31355">
        <v>2021</v>
      </c>
      <c r="C31355">
        <v>2</v>
      </c>
      <c r="D31355">
        <v>1</v>
      </c>
      <c r="E31355">
        <v>5</v>
      </c>
      <c r="F31355">
        <v>2</v>
      </c>
      <c r="G31355">
        <v>1536</v>
      </c>
      <c r="H31355">
        <v>0</v>
      </c>
      <c r="I31355">
        <v>26.2486979166667</v>
      </c>
      <c r="J31355">
        <v>170794</v>
      </c>
    </row>
    <row r="31356" spans="1:10" x14ac:dyDescent="0.25">
      <c r="A31356">
        <v>20</v>
      </c>
      <c r="B31356">
        <v>2021</v>
      </c>
      <c r="C31356">
        <v>2</v>
      </c>
      <c r="D31356">
        <v>1</v>
      </c>
      <c r="E31356">
        <v>5</v>
      </c>
      <c r="F31356">
        <v>3</v>
      </c>
      <c r="G31356">
        <v>1536</v>
      </c>
      <c r="H31356">
        <v>0</v>
      </c>
      <c r="I31356">
        <v>26.2486979166667</v>
      </c>
      <c r="J31356">
        <v>243144</v>
      </c>
    </row>
    <row r="31357" spans="1:10" x14ac:dyDescent="0.25">
      <c r="A31357">
        <v>20</v>
      </c>
      <c r="B31357">
        <v>2021</v>
      </c>
      <c r="C31357">
        <v>2</v>
      </c>
      <c r="D31357">
        <v>1</v>
      </c>
      <c r="E31357">
        <v>5</v>
      </c>
      <c r="F31357">
        <v>4</v>
      </c>
      <c r="G31357">
        <v>1536</v>
      </c>
      <c r="H31357">
        <v>0</v>
      </c>
      <c r="I31357">
        <v>26.2486979166667</v>
      </c>
      <c r="J31357">
        <v>568816</v>
      </c>
    </row>
    <row r="31358" spans="1:10" x14ac:dyDescent="0.25">
      <c r="A31358">
        <v>20</v>
      </c>
      <c r="B31358">
        <v>2021</v>
      </c>
      <c r="C31358">
        <v>2</v>
      </c>
      <c r="D31358">
        <v>2</v>
      </c>
      <c r="E31358">
        <v>1</v>
      </c>
      <c r="F31358">
        <v>1</v>
      </c>
      <c r="G31358">
        <v>110063</v>
      </c>
      <c r="H31358">
        <v>29152</v>
      </c>
      <c r="I31358">
        <v>34.155268768726501</v>
      </c>
      <c r="J31358">
        <v>80222</v>
      </c>
    </row>
    <row r="31359" spans="1:10" x14ac:dyDescent="0.25">
      <c r="A31359">
        <v>20</v>
      </c>
      <c r="B31359">
        <v>2021</v>
      </c>
      <c r="C31359">
        <v>2</v>
      </c>
      <c r="D31359">
        <v>2</v>
      </c>
      <c r="E31359">
        <v>1</v>
      </c>
      <c r="F31359">
        <v>2</v>
      </c>
      <c r="G31359">
        <v>110063</v>
      </c>
      <c r="H31359">
        <v>29152</v>
      </c>
      <c r="I31359">
        <v>34.155268768726501</v>
      </c>
      <c r="J31359">
        <v>147164</v>
      </c>
    </row>
    <row r="31360" spans="1:10" x14ac:dyDescent="0.25">
      <c r="A31360">
        <v>20</v>
      </c>
      <c r="B31360">
        <v>2021</v>
      </c>
      <c r="C31360">
        <v>2</v>
      </c>
      <c r="D31360">
        <v>2</v>
      </c>
      <c r="E31360">
        <v>1</v>
      </c>
      <c r="F31360">
        <v>3</v>
      </c>
      <c r="G31360">
        <v>110063</v>
      </c>
      <c r="H31360">
        <v>29152</v>
      </c>
      <c r="I31360">
        <v>34.155268768726501</v>
      </c>
      <c r="J31360">
        <v>176242</v>
      </c>
    </row>
    <row r="31361" spans="1:10" x14ac:dyDescent="0.25">
      <c r="A31361">
        <v>20</v>
      </c>
      <c r="B31361">
        <v>2021</v>
      </c>
      <c r="C31361">
        <v>2</v>
      </c>
      <c r="D31361">
        <v>2</v>
      </c>
      <c r="E31361">
        <v>1</v>
      </c>
      <c r="F31361">
        <v>4</v>
      </c>
      <c r="G31361">
        <v>110063</v>
      </c>
      <c r="H31361">
        <v>29152</v>
      </c>
      <c r="I31361">
        <v>34.155268768726501</v>
      </c>
      <c r="J31361">
        <v>365390</v>
      </c>
    </row>
    <row r="31362" spans="1:10" x14ac:dyDescent="0.25">
      <c r="A31362">
        <v>20</v>
      </c>
      <c r="B31362">
        <v>2021</v>
      </c>
      <c r="C31362">
        <v>2</v>
      </c>
      <c r="D31362">
        <v>2</v>
      </c>
      <c r="E31362">
        <v>2</v>
      </c>
      <c r="F31362">
        <v>1</v>
      </c>
      <c r="G31362">
        <v>346850</v>
      </c>
      <c r="H31362">
        <v>272649</v>
      </c>
      <c r="I31362">
        <v>34.3772086232878</v>
      </c>
      <c r="J31362">
        <v>80222</v>
      </c>
    </row>
    <row r="31363" spans="1:10" x14ac:dyDescent="0.25">
      <c r="A31363">
        <v>20</v>
      </c>
      <c r="B31363">
        <v>2021</v>
      </c>
      <c r="C31363">
        <v>2</v>
      </c>
      <c r="D31363">
        <v>2</v>
      </c>
      <c r="E31363">
        <v>2</v>
      </c>
      <c r="F31363">
        <v>2</v>
      </c>
      <c r="G31363">
        <v>346850</v>
      </c>
      <c r="H31363">
        <v>272649</v>
      </c>
      <c r="I31363">
        <v>34.3772086232878</v>
      </c>
      <c r="J31363">
        <v>147164</v>
      </c>
    </row>
    <row r="31364" spans="1:10" x14ac:dyDescent="0.25">
      <c r="A31364">
        <v>20</v>
      </c>
      <c r="B31364">
        <v>2021</v>
      </c>
      <c r="C31364">
        <v>2</v>
      </c>
      <c r="D31364">
        <v>2</v>
      </c>
      <c r="E31364">
        <v>2</v>
      </c>
      <c r="F31364">
        <v>3</v>
      </c>
      <c r="G31364">
        <v>346850</v>
      </c>
      <c r="H31364">
        <v>272649</v>
      </c>
      <c r="I31364">
        <v>34.3772086232878</v>
      </c>
      <c r="J31364">
        <v>176242</v>
      </c>
    </row>
    <row r="31365" spans="1:10" x14ac:dyDescent="0.25">
      <c r="A31365">
        <v>20</v>
      </c>
      <c r="B31365">
        <v>2021</v>
      </c>
      <c r="C31365">
        <v>2</v>
      </c>
      <c r="D31365">
        <v>2</v>
      </c>
      <c r="E31365">
        <v>2</v>
      </c>
      <c r="F31365">
        <v>4</v>
      </c>
      <c r="G31365">
        <v>346850</v>
      </c>
      <c r="H31365">
        <v>272649</v>
      </c>
      <c r="I31365">
        <v>34.3772086232878</v>
      </c>
      <c r="J31365">
        <v>365390</v>
      </c>
    </row>
    <row r="31366" spans="1:10" x14ac:dyDescent="0.25">
      <c r="A31366">
        <v>20</v>
      </c>
      <c r="B31366">
        <v>2021</v>
      </c>
      <c r="C31366">
        <v>2</v>
      </c>
      <c r="D31366">
        <v>2</v>
      </c>
      <c r="E31366">
        <v>3</v>
      </c>
      <c r="F31366">
        <v>1</v>
      </c>
      <c r="G31366">
        <v>250488</v>
      </c>
      <c r="H31366">
        <v>235289</v>
      </c>
      <c r="I31366">
        <v>32.219226715926901</v>
      </c>
      <c r="J31366">
        <v>80222</v>
      </c>
    </row>
    <row r="31367" spans="1:10" x14ac:dyDescent="0.25">
      <c r="A31367">
        <v>20</v>
      </c>
      <c r="B31367">
        <v>2021</v>
      </c>
      <c r="C31367">
        <v>2</v>
      </c>
      <c r="D31367">
        <v>2</v>
      </c>
      <c r="E31367">
        <v>3</v>
      </c>
      <c r="F31367">
        <v>2</v>
      </c>
      <c r="G31367">
        <v>250488</v>
      </c>
      <c r="H31367">
        <v>235289</v>
      </c>
      <c r="I31367">
        <v>32.219226715926901</v>
      </c>
      <c r="J31367">
        <v>147164</v>
      </c>
    </row>
    <row r="31368" spans="1:10" x14ac:dyDescent="0.25">
      <c r="A31368">
        <v>20</v>
      </c>
      <c r="B31368">
        <v>2021</v>
      </c>
      <c r="C31368">
        <v>2</v>
      </c>
      <c r="D31368">
        <v>2</v>
      </c>
      <c r="E31368">
        <v>3</v>
      </c>
      <c r="F31368">
        <v>3</v>
      </c>
      <c r="G31368">
        <v>250488</v>
      </c>
      <c r="H31368">
        <v>235289</v>
      </c>
      <c r="I31368">
        <v>32.219226715926901</v>
      </c>
      <c r="J31368">
        <v>176242</v>
      </c>
    </row>
    <row r="31369" spans="1:10" x14ac:dyDescent="0.25">
      <c r="A31369">
        <v>20</v>
      </c>
      <c r="B31369">
        <v>2021</v>
      </c>
      <c r="C31369">
        <v>2</v>
      </c>
      <c r="D31369">
        <v>2</v>
      </c>
      <c r="E31369">
        <v>3</v>
      </c>
      <c r="F31369">
        <v>4</v>
      </c>
      <c r="G31369">
        <v>250488</v>
      </c>
      <c r="H31369">
        <v>235289</v>
      </c>
      <c r="I31369">
        <v>32.219226715926901</v>
      </c>
      <c r="J31369">
        <v>365390</v>
      </c>
    </row>
    <row r="31370" spans="1:10" x14ac:dyDescent="0.25">
      <c r="A31370">
        <v>20</v>
      </c>
      <c r="B31370">
        <v>2021</v>
      </c>
      <c r="C31370">
        <v>2</v>
      </c>
      <c r="D31370">
        <v>2</v>
      </c>
      <c r="E31370">
        <v>4</v>
      </c>
      <c r="F31370">
        <v>1</v>
      </c>
      <c r="G31370">
        <v>61473</v>
      </c>
      <c r="H31370">
        <v>56137</v>
      </c>
      <c r="I31370">
        <v>28.7139557203976</v>
      </c>
      <c r="J31370">
        <v>80222</v>
      </c>
    </row>
    <row r="31371" spans="1:10" x14ac:dyDescent="0.25">
      <c r="A31371">
        <v>20</v>
      </c>
      <c r="B31371">
        <v>2021</v>
      </c>
      <c r="C31371">
        <v>2</v>
      </c>
      <c r="D31371">
        <v>2</v>
      </c>
      <c r="E31371">
        <v>4</v>
      </c>
      <c r="F31371">
        <v>2</v>
      </c>
      <c r="G31371">
        <v>61473</v>
      </c>
      <c r="H31371">
        <v>56137</v>
      </c>
      <c r="I31371">
        <v>28.7139557203976</v>
      </c>
      <c r="J31371">
        <v>147164</v>
      </c>
    </row>
    <row r="31372" spans="1:10" x14ac:dyDescent="0.25">
      <c r="A31372">
        <v>20</v>
      </c>
      <c r="B31372">
        <v>2021</v>
      </c>
      <c r="C31372">
        <v>2</v>
      </c>
      <c r="D31372">
        <v>2</v>
      </c>
      <c r="E31372">
        <v>4</v>
      </c>
      <c r="F31372">
        <v>3</v>
      </c>
      <c r="G31372">
        <v>61473</v>
      </c>
      <c r="H31372">
        <v>56137</v>
      </c>
      <c r="I31372">
        <v>28.7139557203976</v>
      </c>
      <c r="J31372">
        <v>176242</v>
      </c>
    </row>
    <row r="31373" spans="1:10" x14ac:dyDescent="0.25">
      <c r="A31373">
        <v>20</v>
      </c>
      <c r="B31373">
        <v>2021</v>
      </c>
      <c r="C31373">
        <v>2</v>
      </c>
      <c r="D31373">
        <v>2</v>
      </c>
      <c r="E31373">
        <v>4</v>
      </c>
      <c r="F31373">
        <v>4</v>
      </c>
      <c r="G31373">
        <v>61473</v>
      </c>
      <c r="H31373">
        <v>56137</v>
      </c>
      <c r="I31373">
        <v>28.7139557203976</v>
      </c>
      <c r="J31373">
        <v>365390</v>
      </c>
    </row>
    <row r="31374" spans="1:10" x14ac:dyDescent="0.25">
      <c r="A31374">
        <v>20</v>
      </c>
      <c r="B31374">
        <v>2021</v>
      </c>
      <c r="C31374">
        <v>2</v>
      </c>
      <c r="D31374">
        <v>2</v>
      </c>
      <c r="E31374">
        <v>5</v>
      </c>
      <c r="F31374">
        <v>1</v>
      </c>
      <c r="G31374">
        <v>144</v>
      </c>
      <c r="H31374">
        <v>144</v>
      </c>
      <c r="I31374">
        <v>54.25</v>
      </c>
      <c r="J31374">
        <v>80222</v>
      </c>
    </row>
    <row r="31375" spans="1:10" x14ac:dyDescent="0.25">
      <c r="A31375">
        <v>20</v>
      </c>
      <c r="B31375">
        <v>2021</v>
      </c>
      <c r="C31375">
        <v>2</v>
      </c>
      <c r="D31375">
        <v>2</v>
      </c>
      <c r="E31375">
        <v>5</v>
      </c>
      <c r="F31375">
        <v>2</v>
      </c>
      <c r="G31375">
        <v>144</v>
      </c>
      <c r="H31375">
        <v>144</v>
      </c>
      <c r="I31375">
        <v>54.25</v>
      </c>
      <c r="J31375">
        <v>147164</v>
      </c>
    </row>
    <row r="31376" spans="1:10" x14ac:dyDescent="0.25">
      <c r="A31376">
        <v>20</v>
      </c>
      <c r="B31376">
        <v>2021</v>
      </c>
      <c r="C31376">
        <v>2</v>
      </c>
      <c r="D31376">
        <v>2</v>
      </c>
      <c r="E31376">
        <v>5</v>
      </c>
      <c r="F31376">
        <v>3</v>
      </c>
      <c r="G31376">
        <v>144</v>
      </c>
      <c r="H31376">
        <v>144</v>
      </c>
      <c r="I31376">
        <v>54.25</v>
      </c>
      <c r="J31376">
        <v>176242</v>
      </c>
    </row>
    <row r="31377" spans="1:10" x14ac:dyDescent="0.25">
      <c r="A31377">
        <v>20</v>
      </c>
      <c r="B31377">
        <v>2021</v>
      </c>
      <c r="C31377">
        <v>2</v>
      </c>
      <c r="D31377">
        <v>2</v>
      </c>
      <c r="E31377">
        <v>5</v>
      </c>
      <c r="F31377">
        <v>4</v>
      </c>
      <c r="G31377">
        <v>144</v>
      </c>
      <c r="H31377">
        <v>144</v>
      </c>
      <c r="I31377">
        <v>54.25</v>
      </c>
      <c r="J31377">
        <v>365390</v>
      </c>
    </row>
    <row r="31378" spans="1:10" x14ac:dyDescent="0.25">
      <c r="A31378">
        <v>20</v>
      </c>
      <c r="B31378">
        <v>2021</v>
      </c>
      <c r="C31378">
        <v>3</v>
      </c>
      <c r="D31378">
        <v>1</v>
      </c>
      <c r="E31378">
        <v>1</v>
      </c>
      <c r="F31378">
        <v>1</v>
      </c>
      <c r="G31378">
        <v>205985</v>
      </c>
      <c r="H31378">
        <v>0</v>
      </c>
      <c r="I31378">
        <v>40.912210568181202</v>
      </c>
      <c r="J31378">
        <v>92147</v>
      </c>
    </row>
    <row r="31379" spans="1:10" x14ac:dyDescent="0.25">
      <c r="A31379">
        <v>20</v>
      </c>
      <c r="B31379">
        <v>2021</v>
      </c>
      <c r="C31379">
        <v>3</v>
      </c>
      <c r="D31379">
        <v>1</v>
      </c>
      <c r="E31379">
        <v>1</v>
      </c>
      <c r="F31379">
        <v>2</v>
      </c>
      <c r="G31379">
        <v>205985</v>
      </c>
      <c r="H31379">
        <v>0</v>
      </c>
      <c r="I31379">
        <v>40.912210568181202</v>
      </c>
      <c r="J31379">
        <v>161134</v>
      </c>
    </row>
    <row r="31380" spans="1:10" x14ac:dyDescent="0.25">
      <c r="A31380">
        <v>20</v>
      </c>
      <c r="B31380">
        <v>2021</v>
      </c>
      <c r="C31380">
        <v>3</v>
      </c>
      <c r="D31380">
        <v>1</v>
      </c>
      <c r="E31380">
        <v>1</v>
      </c>
      <c r="F31380">
        <v>3</v>
      </c>
      <c r="G31380">
        <v>205985</v>
      </c>
      <c r="H31380">
        <v>0</v>
      </c>
      <c r="I31380">
        <v>40.912210568181202</v>
      </c>
      <c r="J31380">
        <v>244838</v>
      </c>
    </row>
    <row r="31381" spans="1:10" x14ac:dyDescent="0.25">
      <c r="A31381">
        <v>20</v>
      </c>
      <c r="B31381">
        <v>2021</v>
      </c>
      <c r="C31381">
        <v>3</v>
      </c>
      <c r="D31381">
        <v>1</v>
      </c>
      <c r="E31381">
        <v>1</v>
      </c>
      <c r="F31381">
        <v>4</v>
      </c>
      <c r="G31381">
        <v>205985</v>
      </c>
      <c r="H31381">
        <v>0</v>
      </c>
      <c r="I31381">
        <v>40.912210568181202</v>
      </c>
      <c r="J31381">
        <v>565925</v>
      </c>
    </row>
    <row r="31382" spans="1:10" x14ac:dyDescent="0.25">
      <c r="A31382">
        <v>20</v>
      </c>
      <c r="B31382">
        <v>2021</v>
      </c>
      <c r="C31382">
        <v>3</v>
      </c>
      <c r="D31382">
        <v>1</v>
      </c>
      <c r="E31382">
        <v>2</v>
      </c>
      <c r="F31382">
        <v>1</v>
      </c>
      <c r="G31382">
        <v>438831</v>
      </c>
      <c r="H31382">
        <v>0</v>
      </c>
      <c r="I31382">
        <v>42.979713498469003</v>
      </c>
      <c r="J31382">
        <v>92147</v>
      </c>
    </row>
    <row r="31383" spans="1:10" x14ac:dyDescent="0.25">
      <c r="A31383">
        <v>20</v>
      </c>
      <c r="B31383">
        <v>2021</v>
      </c>
      <c r="C31383">
        <v>3</v>
      </c>
      <c r="D31383">
        <v>1</v>
      </c>
      <c r="E31383">
        <v>2</v>
      </c>
      <c r="F31383">
        <v>2</v>
      </c>
      <c r="G31383">
        <v>438831</v>
      </c>
      <c r="H31383">
        <v>0</v>
      </c>
      <c r="I31383">
        <v>42.979713498469003</v>
      </c>
      <c r="J31383">
        <v>161134</v>
      </c>
    </row>
    <row r="31384" spans="1:10" x14ac:dyDescent="0.25">
      <c r="A31384">
        <v>20</v>
      </c>
      <c r="B31384">
        <v>2021</v>
      </c>
      <c r="C31384">
        <v>3</v>
      </c>
      <c r="D31384">
        <v>1</v>
      </c>
      <c r="E31384">
        <v>2</v>
      </c>
      <c r="F31384">
        <v>3</v>
      </c>
      <c r="G31384">
        <v>438831</v>
      </c>
      <c r="H31384">
        <v>0</v>
      </c>
      <c r="I31384">
        <v>42.979713498469003</v>
      </c>
      <c r="J31384">
        <v>244838</v>
      </c>
    </row>
    <row r="31385" spans="1:10" x14ac:dyDescent="0.25">
      <c r="A31385">
        <v>20</v>
      </c>
      <c r="B31385">
        <v>2021</v>
      </c>
      <c r="C31385">
        <v>3</v>
      </c>
      <c r="D31385">
        <v>1</v>
      </c>
      <c r="E31385">
        <v>2</v>
      </c>
      <c r="F31385">
        <v>4</v>
      </c>
      <c r="G31385">
        <v>438831</v>
      </c>
      <c r="H31385">
        <v>0</v>
      </c>
      <c r="I31385">
        <v>42.979713498469003</v>
      </c>
      <c r="J31385">
        <v>565925</v>
      </c>
    </row>
    <row r="31386" spans="1:10" x14ac:dyDescent="0.25">
      <c r="A31386">
        <v>20</v>
      </c>
      <c r="B31386">
        <v>2021</v>
      </c>
      <c r="C31386">
        <v>3</v>
      </c>
      <c r="D31386">
        <v>1</v>
      </c>
      <c r="E31386">
        <v>3</v>
      </c>
      <c r="F31386">
        <v>1</v>
      </c>
      <c r="G31386">
        <v>327095</v>
      </c>
      <c r="H31386">
        <v>0</v>
      </c>
      <c r="I31386">
        <v>39.307896575389101</v>
      </c>
      <c r="J31386">
        <v>92147</v>
      </c>
    </row>
    <row r="31387" spans="1:10" x14ac:dyDescent="0.25">
      <c r="A31387">
        <v>20</v>
      </c>
      <c r="B31387">
        <v>2021</v>
      </c>
      <c r="C31387">
        <v>3</v>
      </c>
      <c r="D31387">
        <v>1</v>
      </c>
      <c r="E31387">
        <v>3</v>
      </c>
      <c r="F31387">
        <v>2</v>
      </c>
      <c r="G31387">
        <v>327095</v>
      </c>
      <c r="H31387">
        <v>0</v>
      </c>
      <c r="I31387">
        <v>39.307896575389101</v>
      </c>
      <c r="J31387">
        <v>161134</v>
      </c>
    </row>
    <row r="31388" spans="1:10" x14ac:dyDescent="0.25">
      <c r="A31388">
        <v>20</v>
      </c>
      <c r="B31388">
        <v>2021</v>
      </c>
      <c r="C31388">
        <v>3</v>
      </c>
      <c r="D31388">
        <v>1</v>
      </c>
      <c r="E31388">
        <v>3</v>
      </c>
      <c r="F31388">
        <v>3</v>
      </c>
      <c r="G31388">
        <v>327095</v>
      </c>
      <c r="H31388">
        <v>0</v>
      </c>
      <c r="I31388">
        <v>39.307896575389101</v>
      </c>
      <c r="J31388">
        <v>244838</v>
      </c>
    </row>
    <row r="31389" spans="1:10" x14ac:dyDescent="0.25">
      <c r="A31389">
        <v>20</v>
      </c>
      <c r="B31389">
        <v>2021</v>
      </c>
      <c r="C31389">
        <v>3</v>
      </c>
      <c r="D31389">
        <v>1</v>
      </c>
      <c r="E31389">
        <v>3</v>
      </c>
      <c r="F31389">
        <v>4</v>
      </c>
      <c r="G31389">
        <v>327095</v>
      </c>
      <c r="H31389">
        <v>0</v>
      </c>
      <c r="I31389">
        <v>39.307896575389101</v>
      </c>
      <c r="J31389">
        <v>565925</v>
      </c>
    </row>
    <row r="31390" spans="1:10" x14ac:dyDescent="0.25">
      <c r="A31390">
        <v>20</v>
      </c>
      <c r="B31390">
        <v>2021</v>
      </c>
      <c r="C31390">
        <v>3</v>
      </c>
      <c r="D31390">
        <v>1</v>
      </c>
      <c r="E31390">
        <v>4</v>
      </c>
      <c r="F31390">
        <v>1</v>
      </c>
      <c r="G31390">
        <v>91704</v>
      </c>
      <c r="H31390">
        <v>0</v>
      </c>
      <c r="I31390">
        <v>34.708291358240999</v>
      </c>
      <c r="J31390">
        <v>92147</v>
      </c>
    </row>
    <row r="31391" spans="1:10" x14ac:dyDescent="0.25">
      <c r="A31391">
        <v>20</v>
      </c>
      <c r="B31391">
        <v>2021</v>
      </c>
      <c r="C31391">
        <v>3</v>
      </c>
      <c r="D31391">
        <v>1</v>
      </c>
      <c r="E31391">
        <v>4</v>
      </c>
      <c r="F31391">
        <v>2</v>
      </c>
      <c r="G31391">
        <v>91704</v>
      </c>
      <c r="H31391">
        <v>0</v>
      </c>
      <c r="I31391">
        <v>34.708291358240999</v>
      </c>
      <c r="J31391">
        <v>161134</v>
      </c>
    </row>
    <row r="31392" spans="1:10" x14ac:dyDescent="0.25">
      <c r="A31392">
        <v>20</v>
      </c>
      <c r="B31392">
        <v>2021</v>
      </c>
      <c r="C31392">
        <v>3</v>
      </c>
      <c r="D31392">
        <v>1</v>
      </c>
      <c r="E31392">
        <v>4</v>
      </c>
      <c r="F31392">
        <v>3</v>
      </c>
      <c r="G31392">
        <v>91704</v>
      </c>
      <c r="H31392">
        <v>0</v>
      </c>
      <c r="I31392">
        <v>34.708291358240999</v>
      </c>
      <c r="J31392">
        <v>244838</v>
      </c>
    </row>
    <row r="31393" spans="1:10" x14ac:dyDescent="0.25">
      <c r="A31393">
        <v>20</v>
      </c>
      <c r="B31393">
        <v>2021</v>
      </c>
      <c r="C31393">
        <v>3</v>
      </c>
      <c r="D31393">
        <v>1</v>
      </c>
      <c r="E31393">
        <v>4</v>
      </c>
      <c r="F31393">
        <v>4</v>
      </c>
      <c r="G31393">
        <v>91704</v>
      </c>
      <c r="H31393">
        <v>0</v>
      </c>
      <c r="I31393">
        <v>34.708291358240999</v>
      </c>
      <c r="J31393">
        <v>565925</v>
      </c>
    </row>
    <row r="31394" spans="1:10" x14ac:dyDescent="0.25">
      <c r="A31394">
        <v>20</v>
      </c>
      <c r="B31394">
        <v>2021</v>
      </c>
      <c r="C31394">
        <v>3</v>
      </c>
      <c r="D31394">
        <v>1</v>
      </c>
      <c r="E31394">
        <v>5</v>
      </c>
      <c r="F31394">
        <v>1</v>
      </c>
      <c r="G31394">
        <v>429</v>
      </c>
      <c r="H31394">
        <v>0</v>
      </c>
      <c r="I31394">
        <v>42</v>
      </c>
      <c r="J31394">
        <v>92147</v>
      </c>
    </row>
    <row r="31395" spans="1:10" x14ac:dyDescent="0.25">
      <c r="A31395">
        <v>20</v>
      </c>
      <c r="B31395">
        <v>2021</v>
      </c>
      <c r="C31395">
        <v>3</v>
      </c>
      <c r="D31395">
        <v>1</v>
      </c>
      <c r="E31395">
        <v>5</v>
      </c>
      <c r="F31395">
        <v>2</v>
      </c>
      <c r="G31395">
        <v>429</v>
      </c>
      <c r="H31395">
        <v>0</v>
      </c>
      <c r="I31395">
        <v>42</v>
      </c>
      <c r="J31395">
        <v>161134</v>
      </c>
    </row>
    <row r="31396" spans="1:10" x14ac:dyDescent="0.25">
      <c r="A31396">
        <v>20</v>
      </c>
      <c r="B31396">
        <v>2021</v>
      </c>
      <c r="C31396">
        <v>3</v>
      </c>
      <c r="D31396">
        <v>1</v>
      </c>
      <c r="E31396">
        <v>5</v>
      </c>
      <c r="F31396">
        <v>3</v>
      </c>
      <c r="G31396">
        <v>429</v>
      </c>
      <c r="H31396">
        <v>0</v>
      </c>
      <c r="I31396">
        <v>42</v>
      </c>
      <c r="J31396">
        <v>244838</v>
      </c>
    </row>
    <row r="31397" spans="1:10" x14ac:dyDescent="0.25">
      <c r="A31397">
        <v>20</v>
      </c>
      <c r="B31397">
        <v>2021</v>
      </c>
      <c r="C31397">
        <v>3</v>
      </c>
      <c r="D31397">
        <v>1</v>
      </c>
      <c r="E31397">
        <v>5</v>
      </c>
      <c r="F31397">
        <v>4</v>
      </c>
      <c r="G31397">
        <v>429</v>
      </c>
      <c r="H31397">
        <v>0</v>
      </c>
      <c r="I31397">
        <v>42</v>
      </c>
      <c r="J31397">
        <v>565925</v>
      </c>
    </row>
    <row r="31398" spans="1:10" x14ac:dyDescent="0.25">
      <c r="A31398">
        <v>20</v>
      </c>
      <c r="B31398">
        <v>2021</v>
      </c>
      <c r="C31398">
        <v>3</v>
      </c>
      <c r="D31398">
        <v>2</v>
      </c>
      <c r="E31398">
        <v>1</v>
      </c>
      <c r="F31398">
        <v>1</v>
      </c>
      <c r="G31398">
        <v>106496</v>
      </c>
      <c r="H31398">
        <v>27971</v>
      </c>
      <c r="I31398">
        <v>35.629775781317299</v>
      </c>
      <c r="J31398">
        <v>83317</v>
      </c>
    </row>
    <row r="31399" spans="1:10" x14ac:dyDescent="0.25">
      <c r="A31399">
        <v>20</v>
      </c>
      <c r="B31399">
        <v>2021</v>
      </c>
      <c r="C31399">
        <v>3</v>
      </c>
      <c r="D31399">
        <v>2</v>
      </c>
      <c r="E31399">
        <v>1</v>
      </c>
      <c r="F31399">
        <v>2</v>
      </c>
      <c r="G31399">
        <v>106496</v>
      </c>
      <c r="H31399">
        <v>27971</v>
      </c>
      <c r="I31399">
        <v>35.629775781317299</v>
      </c>
      <c r="J31399">
        <v>137874</v>
      </c>
    </row>
    <row r="31400" spans="1:10" x14ac:dyDescent="0.25">
      <c r="A31400">
        <v>20</v>
      </c>
      <c r="B31400">
        <v>2021</v>
      </c>
      <c r="C31400">
        <v>3</v>
      </c>
      <c r="D31400">
        <v>2</v>
      </c>
      <c r="E31400">
        <v>1</v>
      </c>
      <c r="F31400">
        <v>3</v>
      </c>
      <c r="G31400">
        <v>106496</v>
      </c>
      <c r="H31400">
        <v>27971</v>
      </c>
      <c r="I31400">
        <v>35.629775781317299</v>
      </c>
      <c r="J31400">
        <v>185744</v>
      </c>
    </row>
    <row r="31401" spans="1:10" x14ac:dyDescent="0.25">
      <c r="A31401">
        <v>20</v>
      </c>
      <c r="B31401">
        <v>2021</v>
      </c>
      <c r="C31401">
        <v>3</v>
      </c>
      <c r="D31401">
        <v>2</v>
      </c>
      <c r="E31401">
        <v>1</v>
      </c>
      <c r="F31401">
        <v>4</v>
      </c>
      <c r="G31401">
        <v>106496</v>
      </c>
      <c r="H31401">
        <v>27971</v>
      </c>
      <c r="I31401">
        <v>35.629775781317299</v>
      </c>
      <c r="J31401">
        <v>312934</v>
      </c>
    </row>
    <row r="31402" spans="1:10" x14ac:dyDescent="0.25">
      <c r="A31402">
        <v>20</v>
      </c>
      <c r="B31402">
        <v>2021</v>
      </c>
      <c r="C31402">
        <v>3</v>
      </c>
      <c r="D31402">
        <v>2</v>
      </c>
      <c r="E31402">
        <v>2</v>
      </c>
      <c r="F31402">
        <v>1</v>
      </c>
      <c r="G31402">
        <v>333167</v>
      </c>
      <c r="H31402">
        <v>258971</v>
      </c>
      <c r="I31402">
        <v>33.323737711526697</v>
      </c>
      <c r="J31402">
        <v>83317</v>
      </c>
    </row>
    <row r="31403" spans="1:10" x14ac:dyDescent="0.25">
      <c r="A31403">
        <v>20</v>
      </c>
      <c r="B31403">
        <v>2021</v>
      </c>
      <c r="C31403">
        <v>3</v>
      </c>
      <c r="D31403">
        <v>2</v>
      </c>
      <c r="E31403">
        <v>2</v>
      </c>
      <c r="F31403">
        <v>2</v>
      </c>
      <c r="G31403">
        <v>333167</v>
      </c>
      <c r="H31403">
        <v>258971</v>
      </c>
      <c r="I31403">
        <v>33.323737711526697</v>
      </c>
      <c r="J31403">
        <v>137874</v>
      </c>
    </row>
    <row r="31404" spans="1:10" x14ac:dyDescent="0.25">
      <c r="A31404">
        <v>20</v>
      </c>
      <c r="B31404">
        <v>2021</v>
      </c>
      <c r="C31404">
        <v>3</v>
      </c>
      <c r="D31404">
        <v>2</v>
      </c>
      <c r="E31404">
        <v>2</v>
      </c>
      <c r="F31404">
        <v>3</v>
      </c>
      <c r="G31404">
        <v>333167</v>
      </c>
      <c r="H31404">
        <v>258971</v>
      </c>
      <c r="I31404">
        <v>33.323737711526697</v>
      </c>
      <c r="J31404">
        <v>185744</v>
      </c>
    </row>
    <row r="31405" spans="1:10" x14ac:dyDescent="0.25">
      <c r="A31405">
        <v>20</v>
      </c>
      <c r="B31405">
        <v>2021</v>
      </c>
      <c r="C31405">
        <v>3</v>
      </c>
      <c r="D31405">
        <v>2</v>
      </c>
      <c r="E31405">
        <v>2</v>
      </c>
      <c r="F31405">
        <v>4</v>
      </c>
      <c r="G31405">
        <v>333167</v>
      </c>
      <c r="H31405">
        <v>258971</v>
      </c>
      <c r="I31405">
        <v>33.323737711526697</v>
      </c>
      <c r="J31405">
        <v>312934</v>
      </c>
    </row>
    <row r="31406" spans="1:10" x14ac:dyDescent="0.25">
      <c r="A31406">
        <v>20</v>
      </c>
      <c r="B31406">
        <v>2021</v>
      </c>
      <c r="C31406">
        <v>3</v>
      </c>
      <c r="D31406">
        <v>2</v>
      </c>
      <c r="E31406">
        <v>3</v>
      </c>
      <c r="F31406">
        <v>1</v>
      </c>
      <c r="G31406">
        <v>227455</v>
      </c>
      <c r="H31406">
        <v>205609</v>
      </c>
      <c r="I31406">
        <v>31.7197635164991</v>
      </c>
      <c r="J31406">
        <v>83317</v>
      </c>
    </row>
    <row r="31407" spans="1:10" x14ac:dyDescent="0.25">
      <c r="A31407">
        <v>20</v>
      </c>
      <c r="B31407">
        <v>2021</v>
      </c>
      <c r="C31407">
        <v>3</v>
      </c>
      <c r="D31407">
        <v>2</v>
      </c>
      <c r="E31407">
        <v>3</v>
      </c>
      <c r="F31407">
        <v>2</v>
      </c>
      <c r="G31407">
        <v>227455</v>
      </c>
      <c r="H31407">
        <v>205609</v>
      </c>
      <c r="I31407">
        <v>31.7197635164991</v>
      </c>
      <c r="J31407">
        <v>137874</v>
      </c>
    </row>
    <row r="31408" spans="1:10" x14ac:dyDescent="0.25">
      <c r="A31408">
        <v>20</v>
      </c>
      <c r="B31408">
        <v>2021</v>
      </c>
      <c r="C31408">
        <v>3</v>
      </c>
      <c r="D31408">
        <v>2</v>
      </c>
      <c r="E31408">
        <v>3</v>
      </c>
      <c r="F31408">
        <v>3</v>
      </c>
      <c r="G31408">
        <v>227455</v>
      </c>
      <c r="H31408">
        <v>205609</v>
      </c>
      <c r="I31408">
        <v>31.7197635164991</v>
      </c>
      <c r="J31408">
        <v>185744</v>
      </c>
    </row>
    <row r="31409" spans="1:10" x14ac:dyDescent="0.25">
      <c r="A31409">
        <v>20</v>
      </c>
      <c r="B31409">
        <v>2021</v>
      </c>
      <c r="C31409">
        <v>3</v>
      </c>
      <c r="D31409">
        <v>2</v>
      </c>
      <c r="E31409">
        <v>3</v>
      </c>
      <c r="F31409">
        <v>4</v>
      </c>
      <c r="G31409">
        <v>227455</v>
      </c>
      <c r="H31409">
        <v>205609</v>
      </c>
      <c r="I31409">
        <v>31.7197635164991</v>
      </c>
      <c r="J31409">
        <v>312934</v>
      </c>
    </row>
    <row r="31410" spans="1:10" x14ac:dyDescent="0.25">
      <c r="A31410">
        <v>20</v>
      </c>
      <c r="B31410">
        <v>2021</v>
      </c>
      <c r="C31410">
        <v>3</v>
      </c>
      <c r="D31410">
        <v>2</v>
      </c>
      <c r="E31410">
        <v>4</v>
      </c>
      <c r="F31410">
        <v>1</v>
      </c>
      <c r="G31410">
        <v>51484</v>
      </c>
      <c r="H31410">
        <v>46758</v>
      </c>
      <c r="I31410">
        <v>30.6469777018103</v>
      </c>
      <c r="J31410">
        <v>83317</v>
      </c>
    </row>
    <row r="31411" spans="1:10" x14ac:dyDescent="0.25">
      <c r="A31411">
        <v>20</v>
      </c>
      <c r="B31411">
        <v>2021</v>
      </c>
      <c r="C31411">
        <v>3</v>
      </c>
      <c r="D31411">
        <v>2</v>
      </c>
      <c r="E31411">
        <v>4</v>
      </c>
      <c r="F31411">
        <v>2</v>
      </c>
      <c r="G31411">
        <v>51484</v>
      </c>
      <c r="H31411">
        <v>46758</v>
      </c>
      <c r="I31411">
        <v>30.6469777018103</v>
      </c>
      <c r="J31411">
        <v>137874</v>
      </c>
    </row>
    <row r="31412" spans="1:10" x14ac:dyDescent="0.25">
      <c r="A31412">
        <v>20</v>
      </c>
      <c r="B31412">
        <v>2021</v>
      </c>
      <c r="C31412">
        <v>3</v>
      </c>
      <c r="D31412">
        <v>2</v>
      </c>
      <c r="E31412">
        <v>4</v>
      </c>
      <c r="F31412">
        <v>3</v>
      </c>
      <c r="G31412">
        <v>51484</v>
      </c>
      <c r="H31412">
        <v>46758</v>
      </c>
      <c r="I31412">
        <v>30.6469777018103</v>
      </c>
      <c r="J31412">
        <v>185744</v>
      </c>
    </row>
    <row r="31413" spans="1:10" x14ac:dyDescent="0.25">
      <c r="A31413">
        <v>20</v>
      </c>
      <c r="B31413">
        <v>2021</v>
      </c>
      <c r="C31413">
        <v>3</v>
      </c>
      <c r="D31413">
        <v>2</v>
      </c>
      <c r="E31413">
        <v>4</v>
      </c>
      <c r="F31413">
        <v>4</v>
      </c>
      <c r="G31413">
        <v>51484</v>
      </c>
      <c r="H31413">
        <v>46758</v>
      </c>
      <c r="I31413">
        <v>30.6469777018103</v>
      </c>
      <c r="J31413">
        <v>312934</v>
      </c>
    </row>
    <row r="31414" spans="1:10" x14ac:dyDescent="0.25">
      <c r="A31414">
        <v>20</v>
      </c>
      <c r="B31414">
        <v>2021</v>
      </c>
      <c r="C31414">
        <v>3</v>
      </c>
      <c r="D31414">
        <v>2</v>
      </c>
      <c r="E31414">
        <v>5</v>
      </c>
      <c r="F31414">
        <v>1</v>
      </c>
      <c r="G31414">
        <v>1267</v>
      </c>
      <c r="H31414">
        <v>1267</v>
      </c>
      <c r="I31414">
        <v>57.575374901341803</v>
      </c>
      <c r="J31414">
        <v>83317</v>
      </c>
    </row>
    <row r="31415" spans="1:10" x14ac:dyDescent="0.25">
      <c r="A31415">
        <v>20</v>
      </c>
      <c r="B31415">
        <v>2021</v>
      </c>
      <c r="C31415">
        <v>3</v>
      </c>
      <c r="D31415">
        <v>2</v>
      </c>
      <c r="E31415">
        <v>5</v>
      </c>
      <c r="F31415">
        <v>2</v>
      </c>
      <c r="G31415">
        <v>1267</v>
      </c>
      <c r="H31415">
        <v>1267</v>
      </c>
      <c r="I31415">
        <v>57.575374901341803</v>
      </c>
      <c r="J31415">
        <v>137874</v>
      </c>
    </row>
    <row r="31416" spans="1:10" x14ac:dyDescent="0.25">
      <c r="A31416">
        <v>20</v>
      </c>
      <c r="B31416">
        <v>2021</v>
      </c>
      <c r="C31416">
        <v>3</v>
      </c>
      <c r="D31416">
        <v>2</v>
      </c>
      <c r="E31416">
        <v>5</v>
      </c>
      <c r="F31416">
        <v>3</v>
      </c>
      <c r="G31416">
        <v>1267</v>
      </c>
      <c r="H31416">
        <v>1267</v>
      </c>
      <c r="I31416">
        <v>57.575374901341803</v>
      </c>
      <c r="J31416">
        <v>185744</v>
      </c>
    </row>
    <row r="31417" spans="1:10" x14ac:dyDescent="0.25">
      <c r="A31417">
        <v>20</v>
      </c>
      <c r="B31417">
        <v>2021</v>
      </c>
      <c r="C31417">
        <v>3</v>
      </c>
      <c r="D31417">
        <v>2</v>
      </c>
      <c r="E31417">
        <v>5</v>
      </c>
      <c r="F31417">
        <v>4</v>
      </c>
      <c r="G31417">
        <v>1267</v>
      </c>
      <c r="H31417">
        <v>1267</v>
      </c>
      <c r="I31417">
        <v>57.575374901341803</v>
      </c>
      <c r="J31417">
        <v>312934</v>
      </c>
    </row>
    <row r="31418" spans="1:10" x14ac:dyDescent="0.25">
      <c r="A31418">
        <v>20</v>
      </c>
      <c r="B31418">
        <v>2021</v>
      </c>
      <c r="C31418">
        <v>4</v>
      </c>
      <c r="D31418">
        <v>1</v>
      </c>
      <c r="E31418">
        <v>1</v>
      </c>
      <c r="F31418">
        <v>1</v>
      </c>
      <c r="G31418">
        <v>190635</v>
      </c>
      <c r="H31418">
        <v>0</v>
      </c>
      <c r="I31418">
        <v>38.943938002916198</v>
      </c>
      <c r="J31418">
        <v>90585</v>
      </c>
    </row>
    <row r="31419" spans="1:10" x14ac:dyDescent="0.25">
      <c r="A31419">
        <v>20</v>
      </c>
      <c r="B31419">
        <v>2021</v>
      </c>
      <c r="C31419">
        <v>4</v>
      </c>
      <c r="D31419">
        <v>1</v>
      </c>
      <c r="E31419">
        <v>1</v>
      </c>
      <c r="F31419">
        <v>2</v>
      </c>
      <c r="G31419">
        <v>190635</v>
      </c>
      <c r="H31419">
        <v>0</v>
      </c>
      <c r="I31419">
        <v>38.943938002916198</v>
      </c>
      <c r="J31419">
        <v>165101</v>
      </c>
    </row>
    <row r="31420" spans="1:10" x14ac:dyDescent="0.25">
      <c r="A31420">
        <v>20</v>
      </c>
      <c r="B31420">
        <v>2021</v>
      </c>
      <c r="C31420">
        <v>4</v>
      </c>
      <c r="D31420">
        <v>1</v>
      </c>
      <c r="E31420">
        <v>1</v>
      </c>
      <c r="F31420">
        <v>3</v>
      </c>
      <c r="G31420">
        <v>190635</v>
      </c>
      <c r="H31420">
        <v>0</v>
      </c>
      <c r="I31420">
        <v>38.943938002916198</v>
      </c>
      <c r="J31420">
        <v>255588</v>
      </c>
    </row>
    <row r="31421" spans="1:10" x14ac:dyDescent="0.25">
      <c r="A31421">
        <v>20</v>
      </c>
      <c r="B31421">
        <v>2021</v>
      </c>
      <c r="C31421">
        <v>4</v>
      </c>
      <c r="D31421">
        <v>1</v>
      </c>
      <c r="E31421">
        <v>1</v>
      </c>
      <c r="F31421">
        <v>4</v>
      </c>
      <c r="G31421">
        <v>190635</v>
      </c>
      <c r="H31421">
        <v>0</v>
      </c>
      <c r="I31421">
        <v>38.943938002916198</v>
      </c>
      <c r="J31421">
        <v>570535</v>
      </c>
    </row>
    <row r="31422" spans="1:10" x14ac:dyDescent="0.25">
      <c r="A31422">
        <v>20</v>
      </c>
      <c r="B31422">
        <v>2021</v>
      </c>
      <c r="C31422">
        <v>4</v>
      </c>
      <c r="D31422">
        <v>1</v>
      </c>
      <c r="E31422">
        <v>2</v>
      </c>
      <c r="F31422">
        <v>1</v>
      </c>
      <c r="G31422">
        <v>454461</v>
      </c>
      <c r="H31422">
        <v>0</v>
      </c>
      <c r="I31422">
        <v>43.551754478033601</v>
      </c>
      <c r="J31422">
        <v>90585</v>
      </c>
    </row>
    <row r="31423" spans="1:10" x14ac:dyDescent="0.25">
      <c r="A31423">
        <v>20</v>
      </c>
      <c r="B31423">
        <v>2021</v>
      </c>
      <c r="C31423">
        <v>4</v>
      </c>
      <c r="D31423">
        <v>1</v>
      </c>
      <c r="E31423">
        <v>2</v>
      </c>
      <c r="F31423">
        <v>2</v>
      </c>
      <c r="G31423">
        <v>454461</v>
      </c>
      <c r="H31423">
        <v>0</v>
      </c>
      <c r="I31423">
        <v>43.551754478033601</v>
      </c>
      <c r="J31423">
        <v>165101</v>
      </c>
    </row>
    <row r="31424" spans="1:10" x14ac:dyDescent="0.25">
      <c r="A31424">
        <v>20</v>
      </c>
      <c r="B31424">
        <v>2021</v>
      </c>
      <c r="C31424">
        <v>4</v>
      </c>
      <c r="D31424">
        <v>1</v>
      </c>
      <c r="E31424">
        <v>2</v>
      </c>
      <c r="F31424">
        <v>3</v>
      </c>
      <c r="G31424">
        <v>454461</v>
      </c>
      <c r="H31424">
        <v>0</v>
      </c>
      <c r="I31424">
        <v>43.551754478033601</v>
      </c>
      <c r="J31424">
        <v>255588</v>
      </c>
    </row>
    <row r="31425" spans="1:10" x14ac:dyDescent="0.25">
      <c r="A31425">
        <v>20</v>
      </c>
      <c r="B31425">
        <v>2021</v>
      </c>
      <c r="C31425">
        <v>4</v>
      </c>
      <c r="D31425">
        <v>1</v>
      </c>
      <c r="E31425">
        <v>2</v>
      </c>
      <c r="F31425">
        <v>4</v>
      </c>
      <c r="G31425">
        <v>454461</v>
      </c>
      <c r="H31425">
        <v>0</v>
      </c>
      <c r="I31425">
        <v>43.551754478033601</v>
      </c>
      <c r="J31425">
        <v>570535</v>
      </c>
    </row>
    <row r="31426" spans="1:10" x14ac:dyDescent="0.25">
      <c r="A31426">
        <v>20</v>
      </c>
      <c r="B31426">
        <v>2021</v>
      </c>
      <c r="C31426">
        <v>4</v>
      </c>
      <c r="D31426">
        <v>1</v>
      </c>
      <c r="E31426">
        <v>3</v>
      </c>
      <c r="F31426">
        <v>1</v>
      </c>
      <c r="G31426">
        <v>331080</v>
      </c>
      <c r="H31426">
        <v>0</v>
      </c>
      <c r="I31426">
        <v>40.348474970754502</v>
      </c>
      <c r="J31426">
        <v>90585</v>
      </c>
    </row>
    <row r="31427" spans="1:10" x14ac:dyDescent="0.25">
      <c r="A31427">
        <v>20</v>
      </c>
      <c r="B31427">
        <v>2021</v>
      </c>
      <c r="C31427">
        <v>4</v>
      </c>
      <c r="D31427">
        <v>1</v>
      </c>
      <c r="E31427">
        <v>3</v>
      </c>
      <c r="F31427">
        <v>2</v>
      </c>
      <c r="G31427">
        <v>331080</v>
      </c>
      <c r="H31427">
        <v>0</v>
      </c>
      <c r="I31427">
        <v>40.348474970754502</v>
      </c>
      <c r="J31427">
        <v>165101</v>
      </c>
    </row>
    <row r="31428" spans="1:10" x14ac:dyDescent="0.25">
      <c r="A31428">
        <v>20</v>
      </c>
      <c r="B31428">
        <v>2021</v>
      </c>
      <c r="C31428">
        <v>4</v>
      </c>
      <c r="D31428">
        <v>1</v>
      </c>
      <c r="E31428">
        <v>3</v>
      </c>
      <c r="F31428">
        <v>3</v>
      </c>
      <c r="G31428">
        <v>331080</v>
      </c>
      <c r="H31428">
        <v>0</v>
      </c>
      <c r="I31428">
        <v>40.348474970754502</v>
      </c>
      <c r="J31428">
        <v>255588</v>
      </c>
    </row>
    <row r="31429" spans="1:10" x14ac:dyDescent="0.25">
      <c r="A31429">
        <v>20</v>
      </c>
      <c r="B31429">
        <v>2021</v>
      </c>
      <c r="C31429">
        <v>4</v>
      </c>
      <c r="D31429">
        <v>1</v>
      </c>
      <c r="E31429">
        <v>3</v>
      </c>
      <c r="F31429">
        <v>4</v>
      </c>
      <c r="G31429">
        <v>331080</v>
      </c>
      <c r="H31429">
        <v>0</v>
      </c>
      <c r="I31429">
        <v>40.348474970754502</v>
      </c>
      <c r="J31429">
        <v>570535</v>
      </c>
    </row>
    <row r="31430" spans="1:10" x14ac:dyDescent="0.25">
      <c r="A31430">
        <v>20</v>
      </c>
      <c r="B31430">
        <v>2021</v>
      </c>
      <c r="C31430">
        <v>4</v>
      </c>
      <c r="D31430">
        <v>1</v>
      </c>
      <c r="E31430">
        <v>4</v>
      </c>
      <c r="F31430">
        <v>1</v>
      </c>
      <c r="G31430">
        <v>104578</v>
      </c>
      <c r="H31430">
        <v>0</v>
      </c>
      <c r="I31430">
        <v>33.3792661217771</v>
      </c>
      <c r="J31430">
        <v>90585</v>
      </c>
    </row>
    <row r="31431" spans="1:10" x14ac:dyDescent="0.25">
      <c r="A31431">
        <v>20</v>
      </c>
      <c r="B31431">
        <v>2021</v>
      </c>
      <c r="C31431">
        <v>4</v>
      </c>
      <c r="D31431">
        <v>1</v>
      </c>
      <c r="E31431">
        <v>4</v>
      </c>
      <c r="F31431">
        <v>2</v>
      </c>
      <c r="G31431">
        <v>104578</v>
      </c>
      <c r="H31431">
        <v>0</v>
      </c>
      <c r="I31431">
        <v>33.3792661217771</v>
      </c>
      <c r="J31431">
        <v>165101</v>
      </c>
    </row>
    <row r="31432" spans="1:10" x14ac:dyDescent="0.25">
      <c r="A31432">
        <v>20</v>
      </c>
      <c r="B31432">
        <v>2021</v>
      </c>
      <c r="C31432">
        <v>4</v>
      </c>
      <c r="D31432">
        <v>1</v>
      </c>
      <c r="E31432">
        <v>4</v>
      </c>
      <c r="F31432">
        <v>3</v>
      </c>
      <c r="G31432">
        <v>104578</v>
      </c>
      <c r="H31432">
        <v>0</v>
      </c>
      <c r="I31432">
        <v>33.3792661217771</v>
      </c>
      <c r="J31432">
        <v>255588</v>
      </c>
    </row>
    <row r="31433" spans="1:10" x14ac:dyDescent="0.25">
      <c r="A31433">
        <v>20</v>
      </c>
      <c r="B31433">
        <v>2021</v>
      </c>
      <c r="C31433">
        <v>4</v>
      </c>
      <c r="D31433">
        <v>1</v>
      </c>
      <c r="E31433">
        <v>4</v>
      </c>
      <c r="F31433">
        <v>4</v>
      </c>
      <c r="G31433">
        <v>104578</v>
      </c>
      <c r="H31433">
        <v>0</v>
      </c>
      <c r="I31433">
        <v>33.3792661217771</v>
      </c>
      <c r="J31433">
        <v>570535</v>
      </c>
    </row>
    <row r="31434" spans="1:10" x14ac:dyDescent="0.25">
      <c r="A31434">
        <v>20</v>
      </c>
      <c r="B31434">
        <v>2021</v>
      </c>
      <c r="C31434">
        <v>4</v>
      </c>
      <c r="D31434">
        <v>1</v>
      </c>
      <c r="E31434">
        <v>5</v>
      </c>
      <c r="F31434">
        <v>1</v>
      </c>
      <c r="G31434">
        <v>1055</v>
      </c>
      <c r="H31434">
        <v>0</v>
      </c>
      <c r="I31434">
        <v>40.8928909952607</v>
      </c>
      <c r="J31434">
        <v>90585</v>
      </c>
    </row>
    <row r="31435" spans="1:10" x14ac:dyDescent="0.25">
      <c r="A31435">
        <v>20</v>
      </c>
      <c r="B31435">
        <v>2021</v>
      </c>
      <c r="C31435">
        <v>4</v>
      </c>
      <c r="D31435">
        <v>1</v>
      </c>
      <c r="E31435">
        <v>5</v>
      </c>
      <c r="F31435">
        <v>2</v>
      </c>
      <c r="G31435">
        <v>1055</v>
      </c>
      <c r="H31435">
        <v>0</v>
      </c>
      <c r="I31435">
        <v>40.8928909952607</v>
      </c>
      <c r="J31435">
        <v>165101</v>
      </c>
    </row>
    <row r="31436" spans="1:10" x14ac:dyDescent="0.25">
      <c r="A31436">
        <v>20</v>
      </c>
      <c r="B31436">
        <v>2021</v>
      </c>
      <c r="C31436">
        <v>4</v>
      </c>
      <c r="D31436">
        <v>1</v>
      </c>
      <c r="E31436">
        <v>5</v>
      </c>
      <c r="F31436">
        <v>3</v>
      </c>
      <c r="G31436">
        <v>1055</v>
      </c>
      <c r="H31436">
        <v>0</v>
      </c>
      <c r="I31436">
        <v>40.8928909952607</v>
      </c>
      <c r="J31436">
        <v>255588</v>
      </c>
    </row>
    <row r="31437" spans="1:10" x14ac:dyDescent="0.25">
      <c r="A31437">
        <v>20</v>
      </c>
      <c r="B31437">
        <v>2021</v>
      </c>
      <c r="C31437">
        <v>4</v>
      </c>
      <c r="D31437">
        <v>1</v>
      </c>
      <c r="E31437">
        <v>5</v>
      </c>
      <c r="F31437">
        <v>4</v>
      </c>
      <c r="G31437">
        <v>1055</v>
      </c>
      <c r="H31437">
        <v>0</v>
      </c>
      <c r="I31437">
        <v>40.8928909952607</v>
      </c>
      <c r="J31437">
        <v>570535</v>
      </c>
    </row>
    <row r="31438" spans="1:10" x14ac:dyDescent="0.25">
      <c r="A31438">
        <v>20</v>
      </c>
      <c r="B31438">
        <v>2021</v>
      </c>
      <c r="C31438">
        <v>4</v>
      </c>
      <c r="D31438">
        <v>2</v>
      </c>
      <c r="E31438">
        <v>1</v>
      </c>
      <c r="F31438">
        <v>1</v>
      </c>
      <c r="G31438">
        <v>108857</v>
      </c>
      <c r="H31438">
        <v>35554</v>
      </c>
      <c r="I31438">
        <v>31.734016373820999</v>
      </c>
      <c r="J31438">
        <v>82401</v>
      </c>
    </row>
    <row r="31439" spans="1:10" x14ac:dyDescent="0.25">
      <c r="A31439">
        <v>20</v>
      </c>
      <c r="B31439">
        <v>2021</v>
      </c>
      <c r="C31439">
        <v>4</v>
      </c>
      <c r="D31439">
        <v>2</v>
      </c>
      <c r="E31439">
        <v>1</v>
      </c>
      <c r="F31439">
        <v>2</v>
      </c>
      <c r="G31439">
        <v>108857</v>
      </c>
      <c r="H31439">
        <v>35554</v>
      </c>
      <c r="I31439">
        <v>31.734016373820999</v>
      </c>
      <c r="J31439">
        <v>148443</v>
      </c>
    </row>
    <row r="31440" spans="1:10" x14ac:dyDescent="0.25">
      <c r="A31440">
        <v>20</v>
      </c>
      <c r="B31440">
        <v>2021</v>
      </c>
      <c r="C31440">
        <v>4</v>
      </c>
      <c r="D31440">
        <v>2</v>
      </c>
      <c r="E31440">
        <v>1</v>
      </c>
      <c r="F31440">
        <v>3</v>
      </c>
      <c r="G31440">
        <v>108857</v>
      </c>
      <c r="H31440">
        <v>35554</v>
      </c>
      <c r="I31440">
        <v>31.734016373820999</v>
      </c>
      <c r="J31440">
        <v>184147</v>
      </c>
    </row>
    <row r="31441" spans="1:10" x14ac:dyDescent="0.25">
      <c r="A31441">
        <v>20</v>
      </c>
      <c r="B31441">
        <v>2021</v>
      </c>
      <c r="C31441">
        <v>4</v>
      </c>
      <c r="D31441">
        <v>2</v>
      </c>
      <c r="E31441">
        <v>1</v>
      </c>
      <c r="F31441">
        <v>4</v>
      </c>
      <c r="G31441">
        <v>108857</v>
      </c>
      <c r="H31441">
        <v>35554</v>
      </c>
      <c r="I31441">
        <v>31.734016373820999</v>
      </c>
      <c r="J31441">
        <v>357556</v>
      </c>
    </row>
    <row r="31442" spans="1:10" x14ac:dyDescent="0.25">
      <c r="A31442">
        <v>20</v>
      </c>
      <c r="B31442">
        <v>2021</v>
      </c>
      <c r="C31442">
        <v>4</v>
      </c>
      <c r="D31442">
        <v>2</v>
      </c>
      <c r="E31442">
        <v>2</v>
      </c>
      <c r="F31442">
        <v>1</v>
      </c>
      <c r="G31442">
        <v>354484</v>
      </c>
      <c r="H31442">
        <v>280169</v>
      </c>
      <c r="I31442">
        <v>35.084202170650002</v>
      </c>
      <c r="J31442">
        <v>82401</v>
      </c>
    </row>
    <row r="31443" spans="1:10" x14ac:dyDescent="0.25">
      <c r="A31443">
        <v>20</v>
      </c>
      <c r="B31443">
        <v>2021</v>
      </c>
      <c r="C31443">
        <v>4</v>
      </c>
      <c r="D31443">
        <v>2</v>
      </c>
      <c r="E31443">
        <v>2</v>
      </c>
      <c r="F31443">
        <v>2</v>
      </c>
      <c r="G31443">
        <v>354484</v>
      </c>
      <c r="H31443">
        <v>280169</v>
      </c>
      <c r="I31443">
        <v>35.084202170650002</v>
      </c>
      <c r="J31443">
        <v>148443</v>
      </c>
    </row>
    <row r="31444" spans="1:10" x14ac:dyDescent="0.25">
      <c r="A31444">
        <v>20</v>
      </c>
      <c r="B31444">
        <v>2021</v>
      </c>
      <c r="C31444">
        <v>4</v>
      </c>
      <c r="D31444">
        <v>2</v>
      </c>
      <c r="E31444">
        <v>2</v>
      </c>
      <c r="F31444">
        <v>3</v>
      </c>
      <c r="G31444">
        <v>354484</v>
      </c>
      <c r="H31444">
        <v>280169</v>
      </c>
      <c r="I31444">
        <v>35.084202170650002</v>
      </c>
      <c r="J31444">
        <v>184147</v>
      </c>
    </row>
    <row r="31445" spans="1:10" x14ac:dyDescent="0.25">
      <c r="A31445">
        <v>20</v>
      </c>
      <c r="B31445">
        <v>2021</v>
      </c>
      <c r="C31445">
        <v>4</v>
      </c>
      <c r="D31445">
        <v>2</v>
      </c>
      <c r="E31445">
        <v>2</v>
      </c>
      <c r="F31445">
        <v>4</v>
      </c>
      <c r="G31445">
        <v>354484</v>
      </c>
      <c r="H31445">
        <v>280169</v>
      </c>
      <c r="I31445">
        <v>35.084202170650002</v>
      </c>
      <c r="J31445">
        <v>357556</v>
      </c>
    </row>
    <row r="31446" spans="1:10" x14ac:dyDescent="0.25">
      <c r="A31446">
        <v>20</v>
      </c>
      <c r="B31446">
        <v>2021</v>
      </c>
      <c r="C31446">
        <v>4</v>
      </c>
      <c r="D31446">
        <v>2</v>
      </c>
      <c r="E31446">
        <v>3</v>
      </c>
      <c r="F31446">
        <v>1</v>
      </c>
      <c r="G31446">
        <v>248819</v>
      </c>
      <c r="H31446">
        <v>221729</v>
      </c>
      <c r="I31446">
        <v>33.0804650938001</v>
      </c>
      <c r="J31446">
        <v>82401</v>
      </c>
    </row>
    <row r="31447" spans="1:10" x14ac:dyDescent="0.25">
      <c r="A31447">
        <v>20</v>
      </c>
      <c r="B31447">
        <v>2021</v>
      </c>
      <c r="C31447">
        <v>4</v>
      </c>
      <c r="D31447">
        <v>2</v>
      </c>
      <c r="E31447">
        <v>3</v>
      </c>
      <c r="F31447">
        <v>2</v>
      </c>
      <c r="G31447">
        <v>248819</v>
      </c>
      <c r="H31447">
        <v>221729</v>
      </c>
      <c r="I31447">
        <v>33.0804650938001</v>
      </c>
      <c r="J31447">
        <v>148443</v>
      </c>
    </row>
    <row r="31448" spans="1:10" x14ac:dyDescent="0.25">
      <c r="A31448">
        <v>20</v>
      </c>
      <c r="B31448">
        <v>2021</v>
      </c>
      <c r="C31448">
        <v>4</v>
      </c>
      <c r="D31448">
        <v>2</v>
      </c>
      <c r="E31448">
        <v>3</v>
      </c>
      <c r="F31448">
        <v>3</v>
      </c>
      <c r="G31448">
        <v>248819</v>
      </c>
      <c r="H31448">
        <v>221729</v>
      </c>
      <c r="I31448">
        <v>33.0804650938001</v>
      </c>
      <c r="J31448">
        <v>184147</v>
      </c>
    </row>
    <row r="31449" spans="1:10" x14ac:dyDescent="0.25">
      <c r="A31449">
        <v>20</v>
      </c>
      <c r="B31449">
        <v>2021</v>
      </c>
      <c r="C31449">
        <v>4</v>
      </c>
      <c r="D31449">
        <v>2</v>
      </c>
      <c r="E31449">
        <v>3</v>
      </c>
      <c r="F31449">
        <v>4</v>
      </c>
      <c r="G31449">
        <v>248819</v>
      </c>
      <c r="H31449">
        <v>221729</v>
      </c>
      <c r="I31449">
        <v>33.0804650938001</v>
      </c>
      <c r="J31449">
        <v>357556</v>
      </c>
    </row>
    <row r="31450" spans="1:10" x14ac:dyDescent="0.25">
      <c r="A31450">
        <v>20</v>
      </c>
      <c r="B31450">
        <v>2021</v>
      </c>
      <c r="C31450">
        <v>4</v>
      </c>
      <c r="D31450">
        <v>2</v>
      </c>
      <c r="E31450">
        <v>4</v>
      </c>
      <c r="F31450">
        <v>1</v>
      </c>
      <c r="G31450">
        <v>58935</v>
      </c>
      <c r="H31450">
        <v>52934</v>
      </c>
      <c r="I31450">
        <v>30.0715947492655</v>
      </c>
      <c r="J31450">
        <v>82401</v>
      </c>
    </row>
    <row r="31451" spans="1:10" x14ac:dyDescent="0.25">
      <c r="A31451">
        <v>20</v>
      </c>
      <c r="B31451">
        <v>2021</v>
      </c>
      <c r="C31451">
        <v>4</v>
      </c>
      <c r="D31451">
        <v>2</v>
      </c>
      <c r="E31451">
        <v>4</v>
      </c>
      <c r="F31451">
        <v>2</v>
      </c>
      <c r="G31451">
        <v>58935</v>
      </c>
      <c r="H31451">
        <v>52934</v>
      </c>
      <c r="I31451">
        <v>30.0715947492655</v>
      </c>
      <c r="J31451">
        <v>148443</v>
      </c>
    </row>
    <row r="31452" spans="1:10" x14ac:dyDescent="0.25">
      <c r="A31452">
        <v>20</v>
      </c>
      <c r="B31452">
        <v>2021</v>
      </c>
      <c r="C31452">
        <v>4</v>
      </c>
      <c r="D31452">
        <v>2</v>
      </c>
      <c r="E31452">
        <v>4</v>
      </c>
      <c r="F31452">
        <v>3</v>
      </c>
      <c r="G31452">
        <v>58935</v>
      </c>
      <c r="H31452">
        <v>52934</v>
      </c>
      <c r="I31452">
        <v>30.0715947492655</v>
      </c>
      <c r="J31452">
        <v>184147</v>
      </c>
    </row>
    <row r="31453" spans="1:10" x14ac:dyDescent="0.25">
      <c r="A31453">
        <v>20</v>
      </c>
      <c r="B31453">
        <v>2021</v>
      </c>
      <c r="C31453">
        <v>4</v>
      </c>
      <c r="D31453">
        <v>2</v>
      </c>
      <c r="E31453">
        <v>4</v>
      </c>
      <c r="F31453">
        <v>4</v>
      </c>
      <c r="G31453">
        <v>58935</v>
      </c>
      <c r="H31453">
        <v>52934</v>
      </c>
      <c r="I31453">
        <v>30.0715947492655</v>
      </c>
      <c r="J31453">
        <v>357556</v>
      </c>
    </row>
    <row r="31454" spans="1:10" x14ac:dyDescent="0.25">
      <c r="A31454">
        <v>20</v>
      </c>
      <c r="B31454">
        <v>2021</v>
      </c>
      <c r="C31454">
        <v>4</v>
      </c>
      <c r="D31454">
        <v>2</v>
      </c>
      <c r="E31454">
        <v>5</v>
      </c>
      <c r="F31454">
        <v>1</v>
      </c>
      <c r="G31454">
        <v>1452</v>
      </c>
      <c r="H31454">
        <v>1452</v>
      </c>
      <c r="I31454">
        <v>48.942148760330603</v>
      </c>
      <c r="J31454">
        <v>82401</v>
      </c>
    </row>
    <row r="31455" spans="1:10" x14ac:dyDescent="0.25">
      <c r="A31455">
        <v>20</v>
      </c>
      <c r="B31455">
        <v>2021</v>
      </c>
      <c r="C31455">
        <v>4</v>
      </c>
      <c r="D31455">
        <v>2</v>
      </c>
      <c r="E31455">
        <v>5</v>
      </c>
      <c r="F31455">
        <v>2</v>
      </c>
      <c r="G31455">
        <v>1452</v>
      </c>
      <c r="H31455">
        <v>1452</v>
      </c>
      <c r="I31455">
        <v>48.942148760330603</v>
      </c>
      <c r="J31455">
        <v>148443</v>
      </c>
    </row>
    <row r="31456" spans="1:10" x14ac:dyDescent="0.25">
      <c r="A31456">
        <v>20</v>
      </c>
      <c r="B31456">
        <v>2021</v>
      </c>
      <c r="C31456">
        <v>4</v>
      </c>
      <c r="D31456">
        <v>2</v>
      </c>
      <c r="E31456">
        <v>5</v>
      </c>
      <c r="F31456">
        <v>3</v>
      </c>
      <c r="G31456">
        <v>1452</v>
      </c>
      <c r="H31456">
        <v>1452</v>
      </c>
      <c r="I31456">
        <v>48.942148760330603</v>
      </c>
      <c r="J31456">
        <v>184147</v>
      </c>
    </row>
    <row r="31457" spans="1:10" x14ac:dyDescent="0.25">
      <c r="A31457">
        <v>20</v>
      </c>
      <c r="B31457">
        <v>2021</v>
      </c>
      <c r="C31457">
        <v>4</v>
      </c>
      <c r="D31457">
        <v>2</v>
      </c>
      <c r="E31457">
        <v>5</v>
      </c>
      <c r="F31457">
        <v>4</v>
      </c>
      <c r="G31457">
        <v>1452</v>
      </c>
      <c r="H31457">
        <v>1452</v>
      </c>
      <c r="I31457">
        <v>48.942148760330603</v>
      </c>
      <c r="J31457">
        <v>357556</v>
      </c>
    </row>
    <row r="31458" spans="1:10" x14ac:dyDescent="0.25">
      <c r="A31458">
        <v>20</v>
      </c>
      <c r="B31458">
        <v>2022</v>
      </c>
      <c r="C31458">
        <v>1</v>
      </c>
      <c r="D31458">
        <v>1</v>
      </c>
      <c r="E31458">
        <v>1</v>
      </c>
      <c r="F31458">
        <v>1</v>
      </c>
      <c r="G31458">
        <v>185517</v>
      </c>
      <c r="H31458">
        <v>0</v>
      </c>
      <c r="I31458">
        <v>41.153952003522697</v>
      </c>
      <c r="J31458">
        <v>91333</v>
      </c>
    </row>
    <row r="31459" spans="1:10" x14ac:dyDescent="0.25">
      <c r="A31459">
        <v>20</v>
      </c>
      <c r="B31459">
        <v>2022</v>
      </c>
      <c r="C31459">
        <v>1</v>
      </c>
      <c r="D31459">
        <v>1</v>
      </c>
      <c r="E31459">
        <v>1</v>
      </c>
      <c r="F31459">
        <v>2</v>
      </c>
      <c r="G31459">
        <v>185517</v>
      </c>
      <c r="H31459">
        <v>0</v>
      </c>
      <c r="I31459">
        <v>41.153952003522697</v>
      </c>
      <c r="J31459">
        <v>168705</v>
      </c>
    </row>
    <row r="31460" spans="1:10" x14ac:dyDescent="0.25">
      <c r="A31460">
        <v>20</v>
      </c>
      <c r="B31460">
        <v>2022</v>
      </c>
      <c r="C31460">
        <v>1</v>
      </c>
      <c r="D31460">
        <v>1</v>
      </c>
      <c r="E31460">
        <v>1</v>
      </c>
      <c r="F31460">
        <v>3</v>
      </c>
      <c r="G31460">
        <v>185517</v>
      </c>
      <c r="H31460">
        <v>0</v>
      </c>
      <c r="I31460">
        <v>41.153952003522697</v>
      </c>
      <c r="J31460">
        <v>245564</v>
      </c>
    </row>
    <row r="31461" spans="1:10" x14ac:dyDescent="0.25">
      <c r="A31461">
        <v>20</v>
      </c>
      <c r="B31461">
        <v>2022</v>
      </c>
      <c r="C31461">
        <v>1</v>
      </c>
      <c r="D31461">
        <v>1</v>
      </c>
      <c r="E31461">
        <v>1</v>
      </c>
      <c r="F31461">
        <v>4</v>
      </c>
      <c r="G31461">
        <v>185517</v>
      </c>
      <c r="H31461">
        <v>0</v>
      </c>
      <c r="I31461">
        <v>41.153952003522697</v>
      </c>
      <c r="J31461">
        <v>560086</v>
      </c>
    </row>
    <row r="31462" spans="1:10" x14ac:dyDescent="0.25">
      <c r="A31462">
        <v>20</v>
      </c>
      <c r="B31462">
        <v>2022</v>
      </c>
      <c r="C31462">
        <v>1</v>
      </c>
      <c r="D31462">
        <v>1</v>
      </c>
      <c r="E31462">
        <v>2</v>
      </c>
      <c r="F31462">
        <v>1</v>
      </c>
      <c r="G31462">
        <v>467791</v>
      </c>
      <c r="H31462">
        <v>0</v>
      </c>
      <c r="I31462">
        <v>44.505534236079498</v>
      </c>
      <c r="J31462">
        <v>91333</v>
      </c>
    </row>
    <row r="31463" spans="1:10" x14ac:dyDescent="0.25">
      <c r="A31463">
        <v>20</v>
      </c>
      <c r="B31463">
        <v>2022</v>
      </c>
      <c r="C31463">
        <v>1</v>
      </c>
      <c r="D31463">
        <v>1</v>
      </c>
      <c r="E31463">
        <v>2</v>
      </c>
      <c r="F31463">
        <v>2</v>
      </c>
      <c r="G31463">
        <v>467791</v>
      </c>
      <c r="H31463">
        <v>0</v>
      </c>
      <c r="I31463">
        <v>44.505534236079498</v>
      </c>
      <c r="J31463">
        <v>168705</v>
      </c>
    </row>
    <row r="31464" spans="1:10" x14ac:dyDescent="0.25">
      <c r="A31464">
        <v>20</v>
      </c>
      <c r="B31464">
        <v>2022</v>
      </c>
      <c r="C31464">
        <v>1</v>
      </c>
      <c r="D31464">
        <v>1</v>
      </c>
      <c r="E31464">
        <v>2</v>
      </c>
      <c r="F31464">
        <v>3</v>
      </c>
      <c r="G31464">
        <v>467791</v>
      </c>
      <c r="H31464">
        <v>0</v>
      </c>
      <c r="I31464">
        <v>44.505534236079498</v>
      </c>
      <c r="J31464">
        <v>245564</v>
      </c>
    </row>
    <row r="31465" spans="1:10" x14ac:dyDescent="0.25">
      <c r="A31465">
        <v>20</v>
      </c>
      <c r="B31465">
        <v>2022</v>
      </c>
      <c r="C31465">
        <v>1</v>
      </c>
      <c r="D31465">
        <v>1</v>
      </c>
      <c r="E31465">
        <v>2</v>
      </c>
      <c r="F31465">
        <v>4</v>
      </c>
      <c r="G31465">
        <v>467791</v>
      </c>
      <c r="H31465">
        <v>0</v>
      </c>
      <c r="I31465">
        <v>44.505534236079498</v>
      </c>
      <c r="J31465">
        <v>560086</v>
      </c>
    </row>
    <row r="31466" spans="1:10" x14ac:dyDescent="0.25">
      <c r="A31466">
        <v>20</v>
      </c>
      <c r="B31466">
        <v>2022</v>
      </c>
      <c r="C31466">
        <v>1</v>
      </c>
      <c r="D31466">
        <v>1</v>
      </c>
      <c r="E31466">
        <v>3</v>
      </c>
      <c r="F31466">
        <v>1</v>
      </c>
      <c r="G31466">
        <v>311080</v>
      </c>
      <c r="H31466">
        <v>0</v>
      </c>
      <c r="I31466">
        <v>42.201740888048498</v>
      </c>
      <c r="J31466">
        <v>91333</v>
      </c>
    </row>
    <row r="31467" spans="1:10" x14ac:dyDescent="0.25">
      <c r="A31467">
        <v>20</v>
      </c>
      <c r="B31467">
        <v>2022</v>
      </c>
      <c r="C31467">
        <v>1</v>
      </c>
      <c r="D31467">
        <v>1</v>
      </c>
      <c r="E31467">
        <v>3</v>
      </c>
      <c r="F31467">
        <v>2</v>
      </c>
      <c r="G31467">
        <v>311080</v>
      </c>
      <c r="H31467">
        <v>0</v>
      </c>
      <c r="I31467">
        <v>42.201740888048498</v>
      </c>
      <c r="J31467">
        <v>168705</v>
      </c>
    </row>
    <row r="31468" spans="1:10" x14ac:dyDescent="0.25">
      <c r="A31468">
        <v>20</v>
      </c>
      <c r="B31468">
        <v>2022</v>
      </c>
      <c r="C31468">
        <v>1</v>
      </c>
      <c r="D31468">
        <v>1</v>
      </c>
      <c r="E31468">
        <v>3</v>
      </c>
      <c r="F31468">
        <v>3</v>
      </c>
      <c r="G31468">
        <v>311080</v>
      </c>
      <c r="H31468">
        <v>0</v>
      </c>
      <c r="I31468">
        <v>42.201740888048498</v>
      </c>
      <c r="J31468">
        <v>245564</v>
      </c>
    </row>
    <row r="31469" spans="1:10" x14ac:dyDescent="0.25">
      <c r="A31469">
        <v>20</v>
      </c>
      <c r="B31469">
        <v>2022</v>
      </c>
      <c r="C31469">
        <v>1</v>
      </c>
      <c r="D31469">
        <v>1</v>
      </c>
      <c r="E31469">
        <v>3</v>
      </c>
      <c r="F31469">
        <v>4</v>
      </c>
      <c r="G31469">
        <v>311080</v>
      </c>
      <c r="H31469">
        <v>0</v>
      </c>
      <c r="I31469">
        <v>42.201740888048498</v>
      </c>
      <c r="J31469">
        <v>560086</v>
      </c>
    </row>
    <row r="31470" spans="1:10" x14ac:dyDescent="0.25">
      <c r="A31470">
        <v>20</v>
      </c>
      <c r="B31470">
        <v>2022</v>
      </c>
      <c r="C31470">
        <v>1</v>
      </c>
      <c r="D31470">
        <v>1</v>
      </c>
      <c r="E31470">
        <v>4</v>
      </c>
      <c r="F31470">
        <v>1</v>
      </c>
      <c r="G31470">
        <v>100803</v>
      </c>
      <c r="H31470">
        <v>0</v>
      </c>
      <c r="I31470">
        <v>36.0318389789295</v>
      </c>
      <c r="J31470">
        <v>91333</v>
      </c>
    </row>
    <row r="31471" spans="1:10" x14ac:dyDescent="0.25">
      <c r="A31471">
        <v>20</v>
      </c>
      <c r="B31471">
        <v>2022</v>
      </c>
      <c r="C31471">
        <v>1</v>
      </c>
      <c r="D31471">
        <v>1</v>
      </c>
      <c r="E31471">
        <v>4</v>
      </c>
      <c r="F31471">
        <v>2</v>
      </c>
      <c r="G31471">
        <v>100803</v>
      </c>
      <c r="H31471">
        <v>0</v>
      </c>
      <c r="I31471">
        <v>36.0318389789295</v>
      </c>
      <c r="J31471">
        <v>168705</v>
      </c>
    </row>
    <row r="31472" spans="1:10" x14ac:dyDescent="0.25">
      <c r="A31472">
        <v>20</v>
      </c>
      <c r="B31472">
        <v>2022</v>
      </c>
      <c r="C31472">
        <v>1</v>
      </c>
      <c r="D31472">
        <v>1</v>
      </c>
      <c r="E31472">
        <v>4</v>
      </c>
      <c r="F31472">
        <v>3</v>
      </c>
      <c r="G31472">
        <v>100803</v>
      </c>
      <c r="H31472">
        <v>0</v>
      </c>
      <c r="I31472">
        <v>36.0318389789295</v>
      </c>
      <c r="J31472">
        <v>245564</v>
      </c>
    </row>
    <row r="31473" spans="1:10" x14ac:dyDescent="0.25">
      <c r="A31473">
        <v>20</v>
      </c>
      <c r="B31473">
        <v>2022</v>
      </c>
      <c r="C31473">
        <v>1</v>
      </c>
      <c r="D31473">
        <v>1</v>
      </c>
      <c r="E31473">
        <v>4</v>
      </c>
      <c r="F31473">
        <v>4</v>
      </c>
      <c r="G31473">
        <v>100803</v>
      </c>
      <c r="H31473">
        <v>0</v>
      </c>
      <c r="I31473">
        <v>36.0318389789295</v>
      </c>
      <c r="J31473">
        <v>560086</v>
      </c>
    </row>
    <row r="31474" spans="1:10" x14ac:dyDescent="0.25">
      <c r="A31474">
        <v>20</v>
      </c>
      <c r="B31474">
        <v>2022</v>
      </c>
      <c r="C31474">
        <v>1</v>
      </c>
      <c r="D31474">
        <v>1</v>
      </c>
      <c r="E31474">
        <v>5</v>
      </c>
      <c r="F31474">
        <v>1</v>
      </c>
      <c r="G31474">
        <v>497</v>
      </c>
      <c r="H31474">
        <v>0</v>
      </c>
      <c r="I31474">
        <v>23.2816901408451</v>
      </c>
      <c r="J31474">
        <v>91333</v>
      </c>
    </row>
    <row r="31475" spans="1:10" x14ac:dyDescent="0.25">
      <c r="A31475">
        <v>20</v>
      </c>
      <c r="B31475">
        <v>2022</v>
      </c>
      <c r="C31475">
        <v>1</v>
      </c>
      <c r="D31475">
        <v>1</v>
      </c>
      <c r="E31475">
        <v>5</v>
      </c>
      <c r="F31475">
        <v>2</v>
      </c>
      <c r="G31475">
        <v>497</v>
      </c>
      <c r="H31475">
        <v>0</v>
      </c>
      <c r="I31475">
        <v>23.2816901408451</v>
      </c>
      <c r="J31475">
        <v>168705</v>
      </c>
    </row>
    <row r="31476" spans="1:10" x14ac:dyDescent="0.25">
      <c r="A31476">
        <v>20</v>
      </c>
      <c r="B31476">
        <v>2022</v>
      </c>
      <c r="C31476">
        <v>1</v>
      </c>
      <c r="D31476">
        <v>1</v>
      </c>
      <c r="E31476">
        <v>5</v>
      </c>
      <c r="F31476">
        <v>3</v>
      </c>
      <c r="G31476">
        <v>497</v>
      </c>
      <c r="H31476">
        <v>0</v>
      </c>
      <c r="I31476">
        <v>23.2816901408451</v>
      </c>
      <c r="J31476">
        <v>245564</v>
      </c>
    </row>
    <row r="31477" spans="1:10" x14ac:dyDescent="0.25">
      <c r="A31477">
        <v>20</v>
      </c>
      <c r="B31477">
        <v>2022</v>
      </c>
      <c r="C31477">
        <v>1</v>
      </c>
      <c r="D31477">
        <v>1</v>
      </c>
      <c r="E31477">
        <v>5</v>
      </c>
      <c r="F31477">
        <v>4</v>
      </c>
      <c r="G31477">
        <v>497</v>
      </c>
      <c r="H31477">
        <v>0</v>
      </c>
      <c r="I31477">
        <v>23.2816901408451</v>
      </c>
      <c r="J31477">
        <v>560086</v>
      </c>
    </row>
    <row r="31478" spans="1:10" x14ac:dyDescent="0.25">
      <c r="A31478">
        <v>20</v>
      </c>
      <c r="B31478">
        <v>2022</v>
      </c>
      <c r="C31478">
        <v>1</v>
      </c>
      <c r="D31478">
        <v>2</v>
      </c>
      <c r="E31478">
        <v>1</v>
      </c>
      <c r="F31478">
        <v>1</v>
      </c>
      <c r="G31478">
        <v>127356</v>
      </c>
      <c r="H31478">
        <v>34594</v>
      </c>
      <c r="I31478">
        <v>34.474935985818398</v>
      </c>
      <c r="J31478">
        <v>85201</v>
      </c>
    </row>
    <row r="31479" spans="1:10" x14ac:dyDescent="0.25">
      <c r="A31479">
        <v>20</v>
      </c>
      <c r="B31479">
        <v>2022</v>
      </c>
      <c r="C31479">
        <v>1</v>
      </c>
      <c r="D31479">
        <v>2</v>
      </c>
      <c r="E31479">
        <v>1</v>
      </c>
      <c r="F31479">
        <v>2</v>
      </c>
      <c r="G31479">
        <v>127356</v>
      </c>
      <c r="H31479">
        <v>34594</v>
      </c>
      <c r="I31479">
        <v>34.474935985818398</v>
      </c>
      <c r="J31479">
        <v>163287</v>
      </c>
    </row>
    <row r="31480" spans="1:10" x14ac:dyDescent="0.25">
      <c r="A31480">
        <v>20</v>
      </c>
      <c r="B31480">
        <v>2022</v>
      </c>
      <c r="C31480">
        <v>1</v>
      </c>
      <c r="D31480">
        <v>2</v>
      </c>
      <c r="E31480">
        <v>1</v>
      </c>
      <c r="F31480">
        <v>3</v>
      </c>
      <c r="G31480">
        <v>127356</v>
      </c>
      <c r="H31480">
        <v>34594</v>
      </c>
      <c r="I31480">
        <v>34.474935985818398</v>
      </c>
      <c r="J31480">
        <v>195412</v>
      </c>
    </row>
    <row r="31481" spans="1:10" x14ac:dyDescent="0.25">
      <c r="A31481">
        <v>20</v>
      </c>
      <c r="B31481">
        <v>2022</v>
      </c>
      <c r="C31481">
        <v>1</v>
      </c>
      <c r="D31481">
        <v>2</v>
      </c>
      <c r="E31481">
        <v>1</v>
      </c>
      <c r="F31481">
        <v>4</v>
      </c>
      <c r="G31481">
        <v>127356</v>
      </c>
      <c r="H31481">
        <v>34594</v>
      </c>
      <c r="I31481">
        <v>34.474935985818398</v>
      </c>
      <c r="J31481">
        <v>374856</v>
      </c>
    </row>
    <row r="31482" spans="1:10" x14ac:dyDescent="0.25">
      <c r="A31482">
        <v>20</v>
      </c>
      <c r="B31482">
        <v>2022</v>
      </c>
      <c r="C31482">
        <v>1</v>
      </c>
      <c r="D31482">
        <v>2</v>
      </c>
      <c r="E31482">
        <v>2</v>
      </c>
      <c r="F31482">
        <v>1</v>
      </c>
      <c r="G31482">
        <v>366774</v>
      </c>
      <c r="H31482">
        <v>284958</v>
      </c>
      <c r="I31482">
        <v>34.642245046628098</v>
      </c>
      <c r="J31482">
        <v>85201</v>
      </c>
    </row>
    <row r="31483" spans="1:10" x14ac:dyDescent="0.25">
      <c r="A31483">
        <v>20</v>
      </c>
      <c r="B31483">
        <v>2022</v>
      </c>
      <c r="C31483">
        <v>1</v>
      </c>
      <c r="D31483">
        <v>2</v>
      </c>
      <c r="E31483">
        <v>2</v>
      </c>
      <c r="F31483">
        <v>2</v>
      </c>
      <c r="G31483">
        <v>366774</v>
      </c>
      <c r="H31483">
        <v>284958</v>
      </c>
      <c r="I31483">
        <v>34.642245046628098</v>
      </c>
      <c r="J31483">
        <v>163287</v>
      </c>
    </row>
    <row r="31484" spans="1:10" x14ac:dyDescent="0.25">
      <c r="A31484">
        <v>20</v>
      </c>
      <c r="B31484">
        <v>2022</v>
      </c>
      <c r="C31484">
        <v>1</v>
      </c>
      <c r="D31484">
        <v>2</v>
      </c>
      <c r="E31484">
        <v>2</v>
      </c>
      <c r="F31484">
        <v>3</v>
      </c>
      <c r="G31484">
        <v>366774</v>
      </c>
      <c r="H31484">
        <v>284958</v>
      </c>
      <c r="I31484">
        <v>34.642245046628098</v>
      </c>
      <c r="J31484">
        <v>195412</v>
      </c>
    </row>
    <row r="31485" spans="1:10" x14ac:dyDescent="0.25">
      <c r="A31485">
        <v>20</v>
      </c>
      <c r="B31485">
        <v>2022</v>
      </c>
      <c r="C31485">
        <v>1</v>
      </c>
      <c r="D31485">
        <v>2</v>
      </c>
      <c r="E31485">
        <v>2</v>
      </c>
      <c r="F31485">
        <v>4</v>
      </c>
      <c r="G31485">
        <v>366774</v>
      </c>
      <c r="H31485">
        <v>284958</v>
      </c>
      <c r="I31485">
        <v>34.642245046628098</v>
      </c>
      <c r="J31485">
        <v>374856</v>
      </c>
    </row>
    <row r="31486" spans="1:10" x14ac:dyDescent="0.25">
      <c r="A31486">
        <v>20</v>
      </c>
      <c r="B31486">
        <v>2022</v>
      </c>
      <c r="C31486">
        <v>1</v>
      </c>
      <c r="D31486">
        <v>2</v>
      </c>
      <c r="E31486">
        <v>3</v>
      </c>
      <c r="F31486">
        <v>1</v>
      </c>
      <c r="G31486">
        <v>263780</v>
      </c>
      <c r="H31486">
        <v>236045</v>
      </c>
      <c r="I31486">
        <v>33.749184616494503</v>
      </c>
      <c r="J31486">
        <v>85201</v>
      </c>
    </row>
    <row r="31487" spans="1:10" x14ac:dyDescent="0.25">
      <c r="A31487">
        <v>20</v>
      </c>
      <c r="B31487">
        <v>2022</v>
      </c>
      <c r="C31487">
        <v>1</v>
      </c>
      <c r="D31487">
        <v>2</v>
      </c>
      <c r="E31487">
        <v>3</v>
      </c>
      <c r="F31487">
        <v>2</v>
      </c>
      <c r="G31487">
        <v>263780</v>
      </c>
      <c r="H31487">
        <v>236045</v>
      </c>
      <c r="I31487">
        <v>33.749184616494503</v>
      </c>
      <c r="J31487">
        <v>163287</v>
      </c>
    </row>
    <row r="31488" spans="1:10" x14ac:dyDescent="0.25">
      <c r="A31488">
        <v>20</v>
      </c>
      <c r="B31488">
        <v>2022</v>
      </c>
      <c r="C31488">
        <v>1</v>
      </c>
      <c r="D31488">
        <v>2</v>
      </c>
      <c r="E31488">
        <v>3</v>
      </c>
      <c r="F31488">
        <v>3</v>
      </c>
      <c r="G31488">
        <v>263780</v>
      </c>
      <c r="H31488">
        <v>236045</v>
      </c>
      <c r="I31488">
        <v>33.749184616494503</v>
      </c>
      <c r="J31488">
        <v>195412</v>
      </c>
    </row>
    <row r="31489" spans="1:10" x14ac:dyDescent="0.25">
      <c r="A31489">
        <v>20</v>
      </c>
      <c r="B31489">
        <v>2022</v>
      </c>
      <c r="C31489">
        <v>1</v>
      </c>
      <c r="D31489">
        <v>2</v>
      </c>
      <c r="E31489">
        <v>3</v>
      </c>
      <c r="F31489">
        <v>4</v>
      </c>
      <c r="G31489">
        <v>263780</v>
      </c>
      <c r="H31489">
        <v>236045</v>
      </c>
      <c r="I31489">
        <v>33.749184616494503</v>
      </c>
      <c r="J31489">
        <v>374856</v>
      </c>
    </row>
    <row r="31490" spans="1:10" x14ac:dyDescent="0.25">
      <c r="A31490">
        <v>20</v>
      </c>
      <c r="B31490">
        <v>2022</v>
      </c>
      <c r="C31490">
        <v>1</v>
      </c>
      <c r="D31490">
        <v>2</v>
      </c>
      <c r="E31490">
        <v>4</v>
      </c>
      <c r="F31490">
        <v>1</v>
      </c>
      <c r="G31490">
        <v>59046</v>
      </c>
      <c r="H31490">
        <v>53845</v>
      </c>
      <c r="I31490">
        <v>28.216983368898799</v>
      </c>
      <c r="J31490">
        <v>85201</v>
      </c>
    </row>
    <row r="31491" spans="1:10" x14ac:dyDescent="0.25">
      <c r="A31491">
        <v>20</v>
      </c>
      <c r="B31491">
        <v>2022</v>
      </c>
      <c r="C31491">
        <v>1</v>
      </c>
      <c r="D31491">
        <v>2</v>
      </c>
      <c r="E31491">
        <v>4</v>
      </c>
      <c r="F31491">
        <v>2</v>
      </c>
      <c r="G31491">
        <v>59046</v>
      </c>
      <c r="H31491">
        <v>53845</v>
      </c>
      <c r="I31491">
        <v>28.216983368898799</v>
      </c>
      <c r="J31491">
        <v>163287</v>
      </c>
    </row>
    <row r="31492" spans="1:10" x14ac:dyDescent="0.25">
      <c r="A31492">
        <v>20</v>
      </c>
      <c r="B31492">
        <v>2022</v>
      </c>
      <c r="C31492">
        <v>1</v>
      </c>
      <c r="D31492">
        <v>2</v>
      </c>
      <c r="E31492">
        <v>4</v>
      </c>
      <c r="F31492">
        <v>3</v>
      </c>
      <c r="G31492">
        <v>59046</v>
      </c>
      <c r="H31492">
        <v>53845</v>
      </c>
      <c r="I31492">
        <v>28.216983368898799</v>
      </c>
      <c r="J31492">
        <v>195412</v>
      </c>
    </row>
    <row r="31493" spans="1:10" x14ac:dyDescent="0.25">
      <c r="A31493">
        <v>20</v>
      </c>
      <c r="B31493">
        <v>2022</v>
      </c>
      <c r="C31493">
        <v>1</v>
      </c>
      <c r="D31493">
        <v>2</v>
      </c>
      <c r="E31493">
        <v>4</v>
      </c>
      <c r="F31493">
        <v>4</v>
      </c>
      <c r="G31493">
        <v>59046</v>
      </c>
      <c r="H31493">
        <v>53845</v>
      </c>
      <c r="I31493">
        <v>28.216983368898799</v>
      </c>
      <c r="J31493">
        <v>374856</v>
      </c>
    </row>
    <row r="31494" spans="1:10" x14ac:dyDescent="0.25">
      <c r="A31494">
        <v>20</v>
      </c>
      <c r="B31494">
        <v>2022</v>
      </c>
      <c r="C31494">
        <v>1</v>
      </c>
      <c r="D31494">
        <v>2</v>
      </c>
      <c r="E31494">
        <v>5</v>
      </c>
      <c r="F31494">
        <v>1</v>
      </c>
      <c r="G31494">
        <v>1800</v>
      </c>
      <c r="H31494">
        <v>1800</v>
      </c>
      <c r="I31494">
        <v>50.65</v>
      </c>
      <c r="J31494">
        <v>85201</v>
      </c>
    </row>
    <row r="31495" spans="1:10" x14ac:dyDescent="0.25">
      <c r="A31495">
        <v>20</v>
      </c>
      <c r="B31495">
        <v>2022</v>
      </c>
      <c r="C31495">
        <v>1</v>
      </c>
      <c r="D31495">
        <v>2</v>
      </c>
      <c r="E31495">
        <v>5</v>
      </c>
      <c r="F31495">
        <v>2</v>
      </c>
      <c r="G31495">
        <v>1800</v>
      </c>
      <c r="H31495">
        <v>1800</v>
      </c>
      <c r="I31495">
        <v>50.65</v>
      </c>
      <c r="J31495">
        <v>163287</v>
      </c>
    </row>
    <row r="31496" spans="1:10" x14ac:dyDescent="0.25">
      <c r="A31496">
        <v>20</v>
      </c>
      <c r="B31496">
        <v>2022</v>
      </c>
      <c r="C31496">
        <v>1</v>
      </c>
      <c r="D31496">
        <v>2</v>
      </c>
      <c r="E31496">
        <v>5</v>
      </c>
      <c r="F31496">
        <v>3</v>
      </c>
      <c r="G31496">
        <v>1800</v>
      </c>
      <c r="H31496">
        <v>1800</v>
      </c>
      <c r="I31496">
        <v>50.65</v>
      </c>
      <c r="J31496">
        <v>195412</v>
      </c>
    </row>
    <row r="31497" spans="1:10" x14ac:dyDescent="0.25">
      <c r="A31497">
        <v>20</v>
      </c>
      <c r="B31497">
        <v>2022</v>
      </c>
      <c r="C31497">
        <v>1</v>
      </c>
      <c r="D31497">
        <v>2</v>
      </c>
      <c r="E31497">
        <v>5</v>
      </c>
      <c r="F31497">
        <v>4</v>
      </c>
      <c r="G31497">
        <v>1800</v>
      </c>
      <c r="H31497">
        <v>1800</v>
      </c>
      <c r="I31497">
        <v>50.65</v>
      </c>
      <c r="J31497">
        <v>374856</v>
      </c>
    </row>
    <row r="31498" spans="1:10" x14ac:dyDescent="0.25">
      <c r="A31498">
        <v>20</v>
      </c>
      <c r="B31498">
        <v>2022</v>
      </c>
      <c r="C31498">
        <v>2</v>
      </c>
      <c r="D31498">
        <v>1</v>
      </c>
      <c r="E31498">
        <v>1</v>
      </c>
      <c r="F31498">
        <v>1</v>
      </c>
      <c r="G31498">
        <v>188004</v>
      </c>
      <c r="H31498">
        <v>0</v>
      </c>
      <c r="I31498">
        <v>39.7438303636781</v>
      </c>
      <c r="J31498">
        <v>95009</v>
      </c>
    </row>
    <row r="31499" spans="1:10" x14ac:dyDescent="0.25">
      <c r="A31499">
        <v>20</v>
      </c>
      <c r="B31499">
        <v>2022</v>
      </c>
      <c r="C31499">
        <v>2</v>
      </c>
      <c r="D31499">
        <v>1</v>
      </c>
      <c r="E31499">
        <v>1</v>
      </c>
      <c r="F31499">
        <v>2</v>
      </c>
      <c r="G31499">
        <v>188004</v>
      </c>
      <c r="H31499">
        <v>0</v>
      </c>
      <c r="I31499">
        <v>39.7438303636781</v>
      </c>
      <c r="J31499">
        <v>169897</v>
      </c>
    </row>
    <row r="31500" spans="1:10" x14ac:dyDescent="0.25">
      <c r="A31500">
        <v>20</v>
      </c>
      <c r="B31500">
        <v>2022</v>
      </c>
      <c r="C31500">
        <v>2</v>
      </c>
      <c r="D31500">
        <v>1</v>
      </c>
      <c r="E31500">
        <v>1</v>
      </c>
      <c r="F31500">
        <v>3</v>
      </c>
      <c r="G31500">
        <v>188004</v>
      </c>
      <c r="H31500">
        <v>0</v>
      </c>
      <c r="I31500">
        <v>39.7438303636781</v>
      </c>
      <c r="J31500">
        <v>240999</v>
      </c>
    </row>
    <row r="31501" spans="1:10" x14ac:dyDescent="0.25">
      <c r="A31501">
        <v>20</v>
      </c>
      <c r="B31501">
        <v>2022</v>
      </c>
      <c r="C31501">
        <v>2</v>
      </c>
      <c r="D31501">
        <v>1</v>
      </c>
      <c r="E31501">
        <v>1</v>
      </c>
      <c r="F31501">
        <v>4</v>
      </c>
      <c r="G31501">
        <v>188004</v>
      </c>
      <c r="H31501">
        <v>0</v>
      </c>
      <c r="I31501">
        <v>39.7438303636781</v>
      </c>
      <c r="J31501">
        <v>575294</v>
      </c>
    </row>
    <row r="31502" spans="1:10" x14ac:dyDescent="0.25">
      <c r="A31502">
        <v>20</v>
      </c>
      <c r="B31502">
        <v>2022</v>
      </c>
      <c r="C31502">
        <v>2</v>
      </c>
      <c r="D31502">
        <v>1</v>
      </c>
      <c r="E31502">
        <v>2</v>
      </c>
      <c r="F31502">
        <v>1</v>
      </c>
      <c r="G31502">
        <v>477639</v>
      </c>
      <c r="H31502">
        <v>0</v>
      </c>
      <c r="I31502">
        <v>43.280305724179399</v>
      </c>
      <c r="J31502">
        <v>95009</v>
      </c>
    </row>
    <row r="31503" spans="1:10" x14ac:dyDescent="0.25">
      <c r="A31503">
        <v>20</v>
      </c>
      <c r="B31503">
        <v>2022</v>
      </c>
      <c r="C31503">
        <v>2</v>
      </c>
      <c r="D31503">
        <v>1</v>
      </c>
      <c r="E31503">
        <v>2</v>
      </c>
      <c r="F31503">
        <v>2</v>
      </c>
      <c r="G31503">
        <v>477639</v>
      </c>
      <c r="H31503">
        <v>0</v>
      </c>
      <c r="I31503">
        <v>43.280305724179399</v>
      </c>
      <c r="J31503">
        <v>169897</v>
      </c>
    </row>
    <row r="31504" spans="1:10" x14ac:dyDescent="0.25">
      <c r="A31504">
        <v>20</v>
      </c>
      <c r="B31504">
        <v>2022</v>
      </c>
      <c r="C31504">
        <v>2</v>
      </c>
      <c r="D31504">
        <v>1</v>
      </c>
      <c r="E31504">
        <v>2</v>
      </c>
      <c r="F31504">
        <v>3</v>
      </c>
      <c r="G31504">
        <v>477639</v>
      </c>
      <c r="H31504">
        <v>0</v>
      </c>
      <c r="I31504">
        <v>43.280305724179399</v>
      </c>
      <c r="J31504">
        <v>240999</v>
      </c>
    </row>
    <row r="31505" spans="1:10" x14ac:dyDescent="0.25">
      <c r="A31505">
        <v>20</v>
      </c>
      <c r="B31505">
        <v>2022</v>
      </c>
      <c r="C31505">
        <v>2</v>
      </c>
      <c r="D31505">
        <v>1</v>
      </c>
      <c r="E31505">
        <v>2</v>
      </c>
      <c r="F31505">
        <v>4</v>
      </c>
      <c r="G31505">
        <v>477639</v>
      </c>
      <c r="H31505">
        <v>0</v>
      </c>
      <c r="I31505">
        <v>43.280305724179399</v>
      </c>
      <c r="J31505">
        <v>575294</v>
      </c>
    </row>
    <row r="31506" spans="1:10" x14ac:dyDescent="0.25">
      <c r="A31506">
        <v>20</v>
      </c>
      <c r="B31506">
        <v>2022</v>
      </c>
      <c r="C31506">
        <v>2</v>
      </c>
      <c r="D31506">
        <v>1</v>
      </c>
      <c r="E31506">
        <v>3</v>
      </c>
      <c r="F31506">
        <v>1</v>
      </c>
      <c r="G31506">
        <v>309697</v>
      </c>
      <c r="H31506">
        <v>0</v>
      </c>
      <c r="I31506">
        <v>38.728676436898198</v>
      </c>
      <c r="J31506">
        <v>95009</v>
      </c>
    </row>
    <row r="31507" spans="1:10" x14ac:dyDescent="0.25">
      <c r="A31507">
        <v>20</v>
      </c>
      <c r="B31507">
        <v>2022</v>
      </c>
      <c r="C31507">
        <v>2</v>
      </c>
      <c r="D31507">
        <v>1</v>
      </c>
      <c r="E31507">
        <v>3</v>
      </c>
      <c r="F31507">
        <v>2</v>
      </c>
      <c r="G31507">
        <v>309697</v>
      </c>
      <c r="H31507">
        <v>0</v>
      </c>
      <c r="I31507">
        <v>38.728676436898198</v>
      </c>
      <c r="J31507">
        <v>169897</v>
      </c>
    </row>
    <row r="31508" spans="1:10" x14ac:dyDescent="0.25">
      <c r="A31508">
        <v>20</v>
      </c>
      <c r="B31508">
        <v>2022</v>
      </c>
      <c r="C31508">
        <v>2</v>
      </c>
      <c r="D31508">
        <v>1</v>
      </c>
      <c r="E31508">
        <v>3</v>
      </c>
      <c r="F31508">
        <v>3</v>
      </c>
      <c r="G31508">
        <v>309697</v>
      </c>
      <c r="H31508">
        <v>0</v>
      </c>
      <c r="I31508">
        <v>38.728676436898198</v>
      </c>
      <c r="J31508">
        <v>240999</v>
      </c>
    </row>
    <row r="31509" spans="1:10" x14ac:dyDescent="0.25">
      <c r="A31509">
        <v>20</v>
      </c>
      <c r="B31509">
        <v>2022</v>
      </c>
      <c r="C31509">
        <v>2</v>
      </c>
      <c r="D31509">
        <v>1</v>
      </c>
      <c r="E31509">
        <v>3</v>
      </c>
      <c r="F31509">
        <v>4</v>
      </c>
      <c r="G31509">
        <v>309697</v>
      </c>
      <c r="H31509">
        <v>0</v>
      </c>
      <c r="I31509">
        <v>38.728676436898198</v>
      </c>
      <c r="J31509">
        <v>575294</v>
      </c>
    </row>
    <row r="31510" spans="1:10" x14ac:dyDescent="0.25">
      <c r="A31510">
        <v>20</v>
      </c>
      <c r="B31510">
        <v>2022</v>
      </c>
      <c r="C31510">
        <v>2</v>
      </c>
      <c r="D31510">
        <v>1</v>
      </c>
      <c r="E31510">
        <v>4</v>
      </c>
      <c r="F31510">
        <v>1</v>
      </c>
      <c r="G31510">
        <v>105803</v>
      </c>
      <c r="H31510">
        <v>0</v>
      </c>
      <c r="I31510">
        <v>34.501783467211602</v>
      </c>
      <c r="J31510">
        <v>95009</v>
      </c>
    </row>
    <row r="31511" spans="1:10" x14ac:dyDescent="0.25">
      <c r="A31511">
        <v>20</v>
      </c>
      <c r="B31511">
        <v>2022</v>
      </c>
      <c r="C31511">
        <v>2</v>
      </c>
      <c r="D31511">
        <v>1</v>
      </c>
      <c r="E31511">
        <v>4</v>
      </c>
      <c r="F31511">
        <v>2</v>
      </c>
      <c r="G31511">
        <v>105803</v>
      </c>
      <c r="H31511">
        <v>0</v>
      </c>
      <c r="I31511">
        <v>34.501783467211602</v>
      </c>
      <c r="J31511">
        <v>169897</v>
      </c>
    </row>
    <row r="31512" spans="1:10" x14ac:dyDescent="0.25">
      <c r="A31512">
        <v>20</v>
      </c>
      <c r="B31512">
        <v>2022</v>
      </c>
      <c r="C31512">
        <v>2</v>
      </c>
      <c r="D31512">
        <v>1</v>
      </c>
      <c r="E31512">
        <v>4</v>
      </c>
      <c r="F31512">
        <v>3</v>
      </c>
      <c r="G31512">
        <v>105803</v>
      </c>
      <c r="H31512">
        <v>0</v>
      </c>
      <c r="I31512">
        <v>34.501783467211602</v>
      </c>
      <c r="J31512">
        <v>240999</v>
      </c>
    </row>
    <row r="31513" spans="1:10" x14ac:dyDescent="0.25">
      <c r="A31513">
        <v>20</v>
      </c>
      <c r="B31513">
        <v>2022</v>
      </c>
      <c r="C31513">
        <v>2</v>
      </c>
      <c r="D31513">
        <v>1</v>
      </c>
      <c r="E31513">
        <v>4</v>
      </c>
      <c r="F31513">
        <v>4</v>
      </c>
      <c r="G31513">
        <v>105803</v>
      </c>
      <c r="H31513">
        <v>0</v>
      </c>
      <c r="I31513">
        <v>34.501783467211602</v>
      </c>
      <c r="J31513">
        <v>575294</v>
      </c>
    </row>
    <row r="31514" spans="1:10" x14ac:dyDescent="0.25">
      <c r="A31514">
        <v>20</v>
      </c>
      <c r="B31514">
        <v>2022</v>
      </c>
      <c r="C31514">
        <v>2</v>
      </c>
      <c r="D31514">
        <v>1</v>
      </c>
      <c r="E31514">
        <v>5</v>
      </c>
      <c r="F31514">
        <v>1</v>
      </c>
      <c r="G31514">
        <v>56</v>
      </c>
      <c r="H31514">
        <v>0</v>
      </c>
      <c r="I31514">
        <v>16</v>
      </c>
      <c r="J31514">
        <v>95009</v>
      </c>
    </row>
    <row r="31515" spans="1:10" x14ac:dyDescent="0.25">
      <c r="A31515">
        <v>20</v>
      </c>
      <c r="B31515">
        <v>2022</v>
      </c>
      <c r="C31515">
        <v>2</v>
      </c>
      <c r="D31515">
        <v>1</v>
      </c>
      <c r="E31515">
        <v>5</v>
      </c>
      <c r="F31515">
        <v>2</v>
      </c>
      <c r="G31515">
        <v>56</v>
      </c>
      <c r="H31515">
        <v>0</v>
      </c>
      <c r="I31515">
        <v>16</v>
      </c>
      <c r="J31515">
        <v>169897</v>
      </c>
    </row>
    <row r="31516" spans="1:10" x14ac:dyDescent="0.25">
      <c r="A31516">
        <v>20</v>
      </c>
      <c r="B31516">
        <v>2022</v>
      </c>
      <c r="C31516">
        <v>2</v>
      </c>
      <c r="D31516">
        <v>1</v>
      </c>
      <c r="E31516">
        <v>5</v>
      </c>
      <c r="F31516">
        <v>3</v>
      </c>
      <c r="G31516">
        <v>56</v>
      </c>
      <c r="H31516">
        <v>0</v>
      </c>
      <c r="I31516">
        <v>16</v>
      </c>
      <c r="J31516">
        <v>240999</v>
      </c>
    </row>
    <row r="31517" spans="1:10" x14ac:dyDescent="0.25">
      <c r="A31517">
        <v>20</v>
      </c>
      <c r="B31517">
        <v>2022</v>
      </c>
      <c r="C31517">
        <v>2</v>
      </c>
      <c r="D31517">
        <v>1</v>
      </c>
      <c r="E31517">
        <v>5</v>
      </c>
      <c r="F31517">
        <v>4</v>
      </c>
      <c r="G31517">
        <v>56</v>
      </c>
      <c r="H31517">
        <v>0</v>
      </c>
      <c r="I31517">
        <v>16</v>
      </c>
      <c r="J31517">
        <v>575294</v>
      </c>
    </row>
    <row r="31518" spans="1:10" x14ac:dyDescent="0.25">
      <c r="A31518">
        <v>20</v>
      </c>
      <c r="B31518">
        <v>2022</v>
      </c>
      <c r="C31518">
        <v>2</v>
      </c>
      <c r="D31518">
        <v>2</v>
      </c>
      <c r="E31518">
        <v>1</v>
      </c>
      <c r="F31518">
        <v>1</v>
      </c>
      <c r="G31518">
        <v>132377</v>
      </c>
      <c r="H31518">
        <v>36239</v>
      </c>
      <c r="I31518">
        <v>31.966967975811901</v>
      </c>
      <c r="J31518">
        <v>86875</v>
      </c>
    </row>
    <row r="31519" spans="1:10" x14ac:dyDescent="0.25">
      <c r="A31519">
        <v>20</v>
      </c>
      <c r="B31519">
        <v>2022</v>
      </c>
      <c r="C31519">
        <v>2</v>
      </c>
      <c r="D31519">
        <v>2</v>
      </c>
      <c r="E31519">
        <v>1</v>
      </c>
      <c r="F31519">
        <v>2</v>
      </c>
      <c r="G31519">
        <v>132377</v>
      </c>
      <c r="H31519">
        <v>36239</v>
      </c>
      <c r="I31519">
        <v>31.966967975811901</v>
      </c>
      <c r="J31519">
        <v>156070</v>
      </c>
    </row>
    <row r="31520" spans="1:10" x14ac:dyDescent="0.25">
      <c r="A31520">
        <v>20</v>
      </c>
      <c r="B31520">
        <v>2022</v>
      </c>
      <c r="C31520">
        <v>2</v>
      </c>
      <c r="D31520">
        <v>2</v>
      </c>
      <c r="E31520">
        <v>1</v>
      </c>
      <c r="F31520">
        <v>3</v>
      </c>
      <c r="G31520">
        <v>132377</v>
      </c>
      <c r="H31520">
        <v>36239</v>
      </c>
      <c r="I31520">
        <v>31.966967975811901</v>
      </c>
      <c r="J31520">
        <v>209260</v>
      </c>
    </row>
    <row r="31521" spans="1:10" x14ac:dyDescent="0.25">
      <c r="A31521">
        <v>20</v>
      </c>
      <c r="B31521">
        <v>2022</v>
      </c>
      <c r="C31521">
        <v>2</v>
      </c>
      <c r="D31521">
        <v>2</v>
      </c>
      <c r="E31521">
        <v>1</v>
      </c>
      <c r="F31521">
        <v>4</v>
      </c>
      <c r="G31521">
        <v>132377</v>
      </c>
      <c r="H31521">
        <v>36239</v>
      </c>
      <c r="I31521">
        <v>31.966967975811901</v>
      </c>
      <c r="J31521">
        <v>374496</v>
      </c>
    </row>
    <row r="31522" spans="1:10" x14ac:dyDescent="0.25">
      <c r="A31522">
        <v>20</v>
      </c>
      <c r="B31522">
        <v>2022</v>
      </c>
      <c r="C31522">
        <v>2</v>
      </c>
      <c r="D31522">
        <v>2</v>
      </c>
      <c r="E31522">
        <v>2</v>
      </c>
      <c r="F31522">
        <v>1</v>
      </c>
      <c r="G31522">
        <v>371673</v>
      </c>
      <c r="H31522">
        <v>289466</v>
      </c>
      <c r="I31522">
        <v>35.738281518366797</v>
      </c>
      <c r="J31522">
        <v>86875</v>
      </c>
    </row>
    <row r="31523" spans="1:10" x14ac:dyDescent="0.25">
      <c r="A31523">
        <v>20</v>
      </c>
      <c r="B31523">
        <v>2022</v>
      </c>
      <c r="C31523">
        <v>2</v>
      </c>
      <c r="D31523">
        <v>2</v>
      </c>
      <c r="E31523">
        <v>2</v>
      </c>
      <c r="F31523">
        <v>2</v>
      </c>
      <c r="G31523">
        <v>371673</v>
      </c>
      <c r="H31523">
        <v>289466</v>
      </c>
      <c r="I31523">
        <v>35.738281518366797</v>
      </c>
      <c r="J31523">
        <v>156070</v>
      </c>
    </row>
    <row r="31524" spans="1:10" x14ac:dyDescent="0.25">
      <c r="A31524">
        <v>20</v>
      </c>
      <c r="B31524">
        <v>2022</v>
      </c>
      <c r="C31524">
        <v>2</v>
      </c>
      <c r="D31524">
        <v>2</v>
      </c>
      <c r="E31524">
        <v>2</v>
      </c>
      <c r="F31524">
        <v>3</v>
      </c>
      <c r="G31524">
        <v>371673</v>
      </c>
      <c r="H31524">
        <v>289466</v>
      </c>
      <c r="I31524">
        <v>35.738281518366797</v>
      </c>
      <c r="J31524">
        <v>209260</v>
      </c>
    </row>
    <row r="31525" spans="1:10" x14ac:dyDescent="0.25">
      <c r="A31525">
        <v>20</v>
      </c>
      <c r="B31525">
        <v>2022</v>
      </c>
      <c r="C31525">
        <v>2</v>
      </c>
      <c r="D31525">
        <v>2</v>
      </c>
      <c r="E31525">
        <v>2</v>
      </c>
      <c r="F31525">
        <v>4</v>
      </c>
      <c r="G31525">
        <v>371673</v>
      </c>
      <c r="H31525">
        <v>289466</v>
      </c>
      <c r="I31525">
        <v>35.738281518366797</v>
      </c>
      <c r="J31525">
        <v>374496</v>
      </c>
    </row>
    <row r="31526" spans="1:10" x14ac:dyDescent="0.25">
      <c r="A31526">
        <v>20</v>
      </c>
      <c r="B31526">
        <v>2022</v>
      </c>
      <c r="C31526">
        <v>2</v>
      </c>
      <c r="D31526">
        <v>2</v>
      </c>
      <c r="E31526">
        <v>3</v>
      </c>
      <c r="F31526">
        <v>1</v>
      </c>
      <c r="G31526">
        <v>257549</v>
      </c>
      <c r="H31526">
        <v>236967</v>
      </c>
      <c r="I31526">
        <v>33.315052899946203</v>
      </c>
      <c r="J31526">
        <v>86875</v>
      </c>
    </row>
    <row r="31527" spans="1:10" x14ac:dyDescent="0.25">
      <c r="A31527">
        <v>20</v>
      </c>
      <c r="B31527">
        <v>2022</v>
      </c>
      <c r="C31527">
        <v>2</v>
      </c>
      <c r="D31527">
        <v>2</v>
      </c>
      <c r="E31527">
        <v>3</v>
      </c>
      <c r="F31527">
        <v>2</v>
      </c>
      <c r="G31527">
        <v>257549</v>
      </c>
      <c r="H31527">
        <v>236967</v>
      </c>
      <c r="I31527">
        <v>33.315052899946203</v>
      </c>
      <c r="J31527">
        <v>156070</v>
      </c>
    </row>
    <row r="31528" spans="1:10" x14ac:dyDescent="0.25">
      <c r="A31528">
        <v>20</v>
      </c>
      <c r="B31528">
        <v>2022</v>
      </c>
      <c r="C31528">
        <v>2</v>
      </c>
      <c r="D31528">
        <v>2</v>
      </c>
      <c r="E31528">
        <v>3</v>
      </c>
      <c r="F31528">
        <v>3</v>
      </c>
      <c r="G31528">
        <v>257549</v>
      </c>
      <c r="H31528">
        <v>236967</v>
      </c>
      <c r="I31528">
        <v>33.315052899946203</v>
      </c>
      <c r="J31528">
        <v>209260</v>
      </c>
    </row>
    <row r="31529" spans="1:10" x14ac:dyDescent="0.25">
      <c r="A31529">
        <v>20</v>
      </c>
      <c r="B31529">
        <v>2022</v>
      </c>
      <c r="C31529">
        <v>2</v>
      </c>
      <c r="D31529">
        <v>2</v>
      </c>
      <c r="E31529">
        <v>3</v>
      </c>
      <c r="F31529">
        <v>4</v>
      </c>
      <c r="G31529">
        <v>257549</v>
      </c>
      <c r="H31529">
        <v>236967</v>
      </c>
      <c r="I31529">
        <v>33.315052899946203</v>
      </c>
      <c r="J31529">
        <v>374496</v>
      </c>
    </row>
    <row r="31530" spans="1:10" x14ac:dyDescent="0.25">
      <c r="A31530">
        <v>20</v>
      </c>
      <c r="B31530">
        <v>2022</v>
      </c>
      <c r="C31530">
        <v>2</v>
      </c>
      <c r="D31530">
        <v>2</v>
      </c>
      <c r="E31530">
        <v>4</v>
      </c>
      <c r="F31530">
        <v>1</v>
      </c>
      <c r="G31530">
        <v>63238</v>
      </c>
      <c r="H31530">
        <v>58640</v>
      </c>
      <c r="I31530">
        <v>26.957999936746901</v>
      </c>
      <c r="J31530">
        <v>86875</v>
      </c>
    </row>
    <row r="31531" spans="1:10" x14ac:dyDescent="0.25">
      <c r="A31531">
        <v>20</v>
      </c>
      <c r="B31531">
        <v>2022</v>
      </c>
      <c r="C31531">
        <v>2</v>
      </c>
      <c r="D31531">
        <v>2</v>
      </c>
      <c r="E31531">
        <v>4</v>
      </c>
      <c r="F31531">
        <v>2</v>
      </c>
      <c r="G31531">
        <v>63238</v>
      </c>
      <c r="H31531">
        <v>58640</v>
      </c>
      <c r="I31531">
        <v>26.957999936746901</v>
      </c>
      <c r="J31531">
        <v>156070</v>
      </c>
    </row>
    <row r="31532" spans="1:10" x14ac:dyDescent="0.25">
      <c r="A31532">
        <v>20</v>
      </c>
      <c r="B31532">
        <v>2022</v>
      </c>
      <c r="C31532">
        <v>2</v>
      </c>
      <c r="D31532">
        <v>2</v>
      </c>
      <c r="E31532">
        <v>4</v>
      </c>
      <c r="F31532">
        <v>3</v>
      </c>
      <c r="G31532">
        <v>63238</v>
      </c>
      <c r="H31532">
        <v>58640</v>
      </c>
      <c r="I31532">
        <v>26.957999936746901</v>
      </c>
      <c r="J31532">
        <v>209260</v>
      </c>
    </row>
    <row r="31533" spans="1:10" x14ac:dyDescent="0.25">
      <c r="A31533">
        <v>20</v>
      </c>
      <c r="B31533">
        <v>2022</v>
      </c>
      <c r="C31533">
        <v>2</v>
      </c>
      <c r="D31533">
        <v>2</v>
      </c>
      <c r="E31533">
        <v>4</v>
      </c>
      <c r="F31533">
        <v>4</v>
      </c>
      <c r="G31533">
        <v>63238</v>
      </c>
      <c r="H31533">
        <v>58640</v>
      </c>
      <c r="I31533">
        <v>26.957999936746901</v>
      </c>
      <c r="J31533">
        <v>374496</v>
      </c>
    </row>
    <row r="31534" spans="1:10" x14ac:dyDescent="0.25">
      <c r="A31534">
        <v>20</v>
      </c>
      <c r="B31534">
        <v>2022</v>
      </c>
      <c r="C31534">
        <v>2</v>
      </c>
      <c r="D31534">
        <v>2</v>
      </c>
      <c r="E31534">
        <v>5</v>
      </c>
      <c r="F31534">
        <v>1</v>
      </c>
      <c r="G31534">
        <v>1864</v>
      </c>
      <c r="H31534">
        <v>1864</v>
      </c>
      <c r="I31534">
        <v>38.782188841201702</v>
      </c>
      <c r="J31534">
        <v>86875</v>
      </c>
    </row>
    <row r="31535" spans="1:10" x14ac:dyDescent="0.25">
      <c r="A31535">
        <v>20</v>
      </c>
      <c r="B31535">
        <v>2022</v>
      </c>
      <c r="C31535">
        <v>2</v>
      </c>
      <c r="D31535">
        <v>2</v>
      </c>
      <c r="E31535">
        <v>5</v>
      </c>
      <c r="F31535">
        <v>2</v>
      </c>
      <c r="G31535">
        <v>1864</v>
      </c>
      <c r="H31535">
        <v>1864</v>
      </c>
      <c r="I31535">
        <v>38.782188841201702</v>
      </c>
      <c r="J31535">
        <v>156070</v>
      </c>
    </row>
    <row r="31536" spans="1:10" x14ac:dyDescent="0.25">
      <c r="A31536">
        <v>20</v>
      </c>
      <c r="B31536">
        <v>2022</v>
      </c>
      <c r="C31536">
        <v>2</v>
      </c>
      <c r="D31536">
        <v>2</v>
      </c>
      <c r="E31536">
        <v>5</v>
      </c>
      <c r="F31536">
        <v>3</v>
      </c>
      <c r="G31536">
        <v>1864</v>
      </c>
      <c r="H31536">
        <v>1864</v>
      </c>
      <c r="I31536">
        <v>38.782188841201702</v>
      </c>
      <c r="J31536">
        <v>209260</v>
      </c>
    </row>
    <row r="31537" spans="1:10" x14ac:dyDescent="0.25">
      <c r="A31537">
        <v>20</v>
      </c>
      <c r="B31537">
        <v>2022</v>
      </c>
      <c r="C31537">
        <v>2</v>
      </c>
      <c r="D31537">
        <v>2</v>
      </c>
      <c r="E31537">
        <v>5</v>
      </c>
      <c r="F31537">
        <v>4</v>
      </c>
      <c r="G31537">
        <v>1864</v>
      </c>
      <c r="H31537">
        <v>1864</v>
      </c>
      <c r="I31537">
        <v>38.782188841201702</v>
      </c>
      <c r="J31537">
        <v>374496</v>
      </c>
    </row>
    <row r="31538" spans="1:10" x14ac:dyDescent="0.25">
      <c r="A31538">
        <v>20</v>
      </c>
      <c r="B31538">
        <v>2022</v>
      </c>
      <c r="C31538">
        <v>3</v>
      </c>
      <c r="D31538">
        <v>1</v>
      </c>
      <c r="E31538">
        <v>1</v>
      </c>
      <c r="F31538">
        <v>1</v>
      </c>
      <c r="G31538">
        <v>178235</v>
      </c>
      <c r="H31538">
        <v>0</v>
      </c>
      <c r="I31538">
        <v>39.822293447293397</v>
      </c>
      <c r="J31538">
        <v>93337</v>
      </c>
    </row>
    <row r="31539" spans="1:10" x14ac:dyDescent="0.25">
      <c r="A31539">
        <v>20</v>
      </c>
      <c r="B31539">
        <v>2022</v>
      </c>
      <c r="C31539">
        <v>3</v>
      </c>
      <c r="D31539">
        <v>1</v>
      </c>
      <c r="E31539">
        <v>1</v>
      </c>
      <c r="F31539">
        <v>2</v>
      </c>
      <c r="G31539">
        <v>178235</v>
      </c>
      <c r="H31539">
        <v>0</v>
      </c>
      <c r="I31539">
        <v>39.822293447293397</v>
      </c>
      <c r="J31539">
        <v>173691</v>
      </c>
    </row>
    <row r="31540" spans="1:10" x14ac:dyDescent="0.25">
      <c r="A31540">
        <v>20</v>
      </c>
      <c r="B31540">
        <v>2022</v>
      </c>
      <c r="C31540">
        <v>3</v>
      </c>
      <c r="D31540">
        <v>1</v>
      </c>
      <c r="E31540">
        <v>1</v>
      </c>
      <c r="F31540">
        <v>3</v>
      </c>
      <c r="G31540">
        <v>178235</v>
      </c>
      <c r="H31540">
        <v>0</v>
      </c>
      <c r="I31540">
        <v>39.822293447293397</v>
      </c>
      <c r="J31540">
        <v>243123</v>
      </c>
    </row>
    <row r="31541" spans="1:10" x14ac:dyDescent="0.25">
      <c r="A31541">
        <v>20</v>
      </c>
      <c r="B31541">
        <v>2022</v>
      </c>
      <c r="C31541">
        <v>3</v>
      </c>
      <c r="D31541">
        <v>1</v>
      </c>
      <c r="E31541">
        <v>1</v>
      </c>
      <c r="F31541">
        <v>4</v>
      </c>
      <c r="G31541">
        <v>178235</v>
      </c>
      <c r="H31541">
        <v>0</v>
      </c>
      <c r="I31541">
        <v>39.822293447293397</v>
      </c>
      <c r="J31541">
        <v>574574</v>
      </c>
    </row>
    <row r="31542" spans="1:10" x14ac:dyDescent="0.25">
      <c r="A31542">
        <v>20</v>
      </c>
      <c r="B31542">
        <v>2022</v>
      </c>
      <c r="C31542">
        <v>3</v>
      </c>
      <c r="D31542">
        <v>1</v>
      </c>
      <c r="E31542">
        <v>2</v>
      </c>
      <c r="F31542">
        <v>1</v>
      </c>
      <c r="G31542">
        <v>469659</v>
      </c>
      <c r="H31542">
        <v>0</v>
      </c>
      <c r="I31542">
        <v>45.753568526704399</v>
      </c>
      <c r="J31542">
        <v>93337</v>
      </c>
    </row>
    <row r="31543" spans="1:10" x14ac:dyDescent="0.25">
      <c r="A31543">
        <v>20</v>
      </c>
      <c r="B31543">
        <v>2022</v>
      </c>
      <c r="C31543">
        <v>3</v>
      </c>
      <c r="D31543">
        <v>1</v>
      </c>
      <c r="E31543">
        <v>2</v>
      </c>
      <c r="F31543">
        <v>2</v>
      </c>
      <c r="G31543">
        <v>469659</v>
      </c>
      <c r="H31543">
        <v>0</v>
      </c>
      <c r="I31543">
        <v>45.753568526704399</v>
      </c>
      <c r="J31543">
        <v>173691</v>
      </c>
    </row>
    <row r="31544" spans="1:10" x14ac:dyDescent="0.25">
      <c r="A31544">
        <v>20</v>
      </c>
      <c r="B31544">
        <v>2022</v>
      </c>
      <c r="C31544">
        <v>3</v>
      </c>
      <c r="D31544">
        <v>1</v>
      </c>
      <c r="E31544">
        <v>2</v>
      </c>
      <c r="F31544">
        <v>3</v>
      </c>
      <c r="G31544">
        <v>469659</v>
      </c>
      <c r="H31544">
        <v>0</v>
      </c>
      <c r="I31544">
        <v>45.753568526704399</v>
      </c>
      <c r="J31544">
        <v>243123</v>
      </c>
    </row>
    <row r="31545" spans="1:10" x14ac:dyDescent="0.25">
      <c r="A31545">
        <v>20</v>
      </c>
      <c r="B31545">
        <v>2022</v>
      </c>
      <c r="C31545">
        <v>3</v>
      </c>
      <c r="D31545">
        <v>1</v>
      </c>
      <c r="E31545">
        <v>2</v>
      </c>
      <c r="F31545">
        <v>4</v>
      </c>
      <c r="G31545">
        <v>469659</v>
      </c>
      <c r="H31545">
        <v>0</v>
      </c>
      <c r="I31545">
        <v>45.753568526704399</v>
      </c>
      <c r="J31545">
        <v>574574</v>
      </c>
    </row>
    <row r="31546" spans="1:10" x14ac:dyDescent="0.25">
      <c r="A31546">
        <v>20</v>
      </c>
      <c r="B31546">
        <v>2022</v>
      </c>
      <c r="C31546">
        <v>3</v>
      </c>
      <c r="D31546">
        <v>1</v>
      </c>
      <c r="E31546">
        <v>3</v>
      </c>
      <c r="F31546">
        <v>1</v>
      </c>
      <c r="G31546">
        <v>328736</v>
      </c>
      <c r="H31546">
        <v>0</v>
      </c>
      <c r="I31546">
        <v>42.025372699833</v>
      </c>
      <c r="J31546">
        <v>93337</v>
      </c>
    </row>
    <row r="31547" spans="1:10" x14ac:dyDescent="0.25">
      <c r="A31547">
        <v>20</v>
      </c>
      <c r="B31547">
        <v>2022</v>
      </c>
      <c r="C31547">
        <v>3</v>
      </c>
      <c r="D31547">
        <v>1</v>
      </c>
      <c r="E31547">
        <v>3</v>
      </c>
      <c r="F31547">
        <v>2</v>
      </c>
      <c r="G31547">
        <v>328736</v>
      </c>
      <c r="H31547">
        <v>0</v>
      </c>
      <c r="I31547">
        <v>42.025372699833</v>
      </c>
      <c r="J31547">
        <v>173691</v>
      </c>
    </row>
    <row r="31548" spans="1:10" x14ac:dyDescent="0.25">
      <c r="A31548">
        <v>20</v>
      </c>
      <c r="B31548">
        <v>2022</v>
      </c>
      <c r="C31548">
        <v>3</v>
      </c>
      <c r="D31548">
        <v>1</v>
      </c>
      <c r="E31548">
        <v>3</v>
      </c>
      <c r="F31548">
        <v>3</v>
      </c>
      <c r="G31548">
        <v>328736</v>
      </c>
      <c r="H31548">
        <v>0</v>
      </c>
      <c r="I31548">
        <v>42.025372699833</v>
      </c>
      <c r="J31548">
        <v>243123</v>
      </c>
    </row>
    <row r="31549" spans="1:10" x14ac:dyDescent="0.25">
      <c r="A31549">
        <v>20</v>
      </c>
      <c r="B31549">
        <v>2022</v>
      </c>
      <c r="C31549">
        <v>3</v>
      </c>
      <c r="D31549">
        <v>1</v>
      </c>
      <c r="E31549">
        <v>3</v>
      </c>
      <c r="F31549">
        <v>4</v>
      </c>
      <c r="G31549">
        <v>328736</v>
      </c>
      <c r="H31549">
        <v>0</v>
      </c>
      <c r="I31549">
        <v>42.025372699833</v>
      </c>
      <c r="J31549">
        <v>574574</v>
      </c>
    </row>
    <row r="31550" spans="1:10" x14ac:dyDescent="0.25">
      <c r="A31550">
        <v>20</v>
      </c>
      <c r="B31550">
        <v>2022</v>
      </c>
      <c r="C31550">
        <v>3</v>
      </c>
      <c r="D31550">
        <v>1</v>
      </c>
      <c r="E31550">
        <v>4</v>
      </c>
      <c r="F31550">
        <v>1</v>
      </c>
      <c r="G31550">
        <v>107359</v>
      </c>
      <c r="H31550">
        <v>0</v>
      </c>
      <c r="I31550">
        <v>37.7684619189383</v>
      </c>
      <c r="J31550">
        <v>93337</v>
      </c>
    </row>
    <row r="31551" spans="1:10" x14ac:dyDescent="0.25">
      <c r="A31551">
        <v>20</v>
      </c>
      <c r="B31551">
        <v>2022</v>
      </c>
      <c r="C31551">
        <v>3</v>
      </c>
      <c r="D31551">
        <v>1</v>
      </c>
      <c r="E31551">
        <v>4</v>
      </c>
      <c r="F31551">
        <v>2</v>
      </c>
      <c r="G31551">
        <v>107359</v>
      </c>
      <c r="H31551">
        <v>0</v>
      </c>
      <c r="I31551">
        <v>37.7684619189383</v>
      </c>
      <c r="J31551">
        <v>173691</v>
      </c>
    </row>
    <row r="31552" spans="1:10" x14ac:dyDescent="0.25">
      <c r="A31552">
        <v>20</v>
      </c>
      <c r="B31552">
        <v>2022</v>
      </c>
      <c r="C31552">
        <v>3</v>
      </c>
      <c r="D31552">
        <v>1</v>
      </c>
      <c r="E31552">
        <v>4</v>
      </c>
      <c r="F31552">
        <v>3</v>
      </c>
      <c r="G31552">
        <v>107359</v>
      </c>
      <c r="H31552">
        <v>0</v>
      </c>
      <c r="I31552">
        <v>37.7684619189383</v>
      </c>
      <c r="J31552">
        <v>243123</v>
      </c>
    </row>
    <row r="31553" spans="1:10" x14ac:dyDescent="0.25">
      <c r="A31553">
        <v>20</v>
      </c>
      <c r="B31553">
        <v>2022</v>
      </c>
      <c r="C31553">
        <v>3</v>
      </c>
      <c r="D31553">
        <v>1</v>
      </c>
      <c r="E31553">
        <v>4</v>
      </c>
      <c r="F31553">
        <v>4</v>
      </c>
      <c r="G31553">
        <v>107359</v>
      </c>
      <c r="H31553">
        <v>0</v>
      </c>
      <c r="I31553">
        <v>37.7684619189383</v>
      </c>
      <c r="J31553">
        <v>574574</v>
      </c>
    </row>
    <row r="31554" spans="1:10" x14ac:dyDescent="0.25">
      <c r="A31554">
        <v>20</v>
      </c>
      <c r="B31554">
        <v>2022</v>
      </c>
      <c r="C31554">
        <v>3</v>
      </c>
      <c r="D31554">
        <v>1</v>
      </c>
      <c r="E31554">
        <v>5</v>
      </c>
      <c r="F31554">
        <v>1</v>
      </c>
      <c r="G31554">
        <v>736</v>
      </c>
      <c r="H31554">
        <v>0</v>
      </c>
      <c r="I31554">
        <v>40.6548913043478</v>
      </c>
      <c r="J31554">
        <v>93337</v>
      </c>
    </row>
    <row r="31555" spans="1:10" x14ac:dyDescent="0.25">
      <c r="A31555">
        <v>20</v>
      </c>
      <c r="B31555">
        <v>2022</v>
      </c>
      <c r="C31555">
        <v>3</v>
      </c>
      <c r="D31555">
        <v>1</v>
      </c>
      <c r="E31555">
        <v>5</v>
      </c>
      <c r="F31555">
        <v>2</v>
      </c>
      <c r="G31555">
        <v>736</v>
      </c>
      <c r="H31555">
        <v>0</v>
      </c>
      <c r="I31555">
        <v>40.6548913043478</v>
      </c>
      <c r="J31555">
        <v>173691</v>
      </c>
    </row>
    <row r="31556" spans="1:10" x14ac:dyDescent="0.25">
      <c r="A31556">
        <v>20</v>
      </c>
      <c r="B31556">
        <v>2022</v>
      </c>
      <c r="C31556">
        <v>3</v>
      </c>
      <c r="D31556">
        <v>1</v>
      </c>
      <c r="E31556">
        <v>5</v>
      </c>
      <c r="F31556">
        <v>3</v>
      </c>
      <c r="G31556">
        <v>736</v>
      </c>
      <c r="H31556">
        <v>0</v>
      </c>
      <c r="I31556">
        <v>40.6548913043478</v>
      </c>
      <c r="J31556">
        <v>243123</v>
      </c>
    </row>
    <row r="31557" spans="1:10" x14ac:dyDescent="0.25">
      <c r="A31557">
        <v>20</v>
      </c>
      <c r="B31557">
        <v>2022</v>
      </c>
      <c r="C31557">
        <v>3</v>
      </c>
      <c r="D31557">
        <v>1</v>
      </c>
      <c r="E31557">
        <v>5</v>
      </c>
      <c r="F31557">
        <v>4</v>
      </c>
      <c r="G31557">
        <v>736</v>
      </c>
      <c r="H31557">
        <v>0</v>
      </c>
      <c r="I31557">
        <v>40.6548913043478</v>
      </c>
      <c r="J31557">
        <v>574574</v>
      </c>
    </row>
    <row r="31558" spans="1:10" x14ac:dyDescent="0.25">
      <c r="A31558">
        <v>20</v>
      </c>
      <c r="B31558">
        <v>2022</v>
      </c>
      <c r="C31558">
        <v>3</v>
      </c>
      <c r="D31558">
        <v>2</v>
      </c>
      <c r="E31558">
        <v>1</v>
      </c>
      <c r="F31558">
        <v>1</v>
      </c>
      <c r="G31558">
        <v>127022</v>
      </c>
      <c r="H31558">
        <v>28439</v>
      </c>
      <c r="I31558">
        <v>38.941895083494103</v>
      </c>
      <c r="J31558">
        <v>89811</v>
      </c>
    </row>
    <row r="31559" spans="1:10" x14ac:dyDescent="0.25">
      <c r="A31559">
        <v>20</v>
      </c>
      <c r="B31559">
        <v>2022</v>
      </c>
      <c r="C31559">
        <v>3</v>
      </c>
      <c r="D31559">
        <v>2</v>
      </c>
      <c r="E31559">
        <v>1</v>
      </c>
      <c r="F31559">
        <v>2</v>
      </c>
      <c r="G31559">
        <v>127022</v>
      </c>
      <c r="H31559">
        <v>28439</v>
      </c>
      <c r="I31559">
        <v>38.941895083494103</v>
      </c>
      <c r="J31559">
        <v>145758</v>
      </c>
    </row>
    <row r="31560" spans="1:10" x14ac:dyDescent="0.25">
      <c r="A31560">
        <v>20</v>
      </c>
      <c r="B31560">
        <v>2022</v>
      </c>
      <c r="C31560">
        <v>3</v>
      </c>
      <c r="D31560">
        <v>2</v>
      </c>
      <c r="E31560">
        <v>1</v>
      </c>
      <c r="F31560">
        <v>3</v>
      </c>
      <c r="G31560">
        <v>127022</v>
      </c>
      <c r="H31560">
        <v>28439</v>
      </c>
      <c r="I31560">
        <v>38.941895083494103</v>
      </c>
      <c r="J31560">
        <v>213599</v>
      </c>
    </row>
    <row r="31561" spans="1:10" x14ac:dyDescent="0.25">
      <c r="A31561">
        <v>20</v>
      </c>
      <c r="B31561">
        <v>2022</v>
      </c>
      <c r="C31561">
        <v>3</v>
      </c>
      <c r="D31561">
        <v>2</v>
      </c>
      <c r="E31561">
        <v>1</v>
      </c>
      <c r="F31561">
        <v>4</v>
      </c>
      <c r="G31561">
        <v>127022</v>
      </c>
      <c r="H31561">
        <v>28439</v>
      </c>
      <c r="I31561">
        <v>38.941895083494103</v>
      </c>
      <c r="J31561">
        <v>386729</v>
      </c>
    </row>
    <row r="31562" spans="1:10" x14ac:dyDescent="0.25">
      <c r="A31562">
        <v>20</v>
      </c>
      <c r="B31562">
        <v>2022</v>
      </c>
      <c r="C31562">
        <v>3</v>
      </c>
      <c r="D31562">
        <v>2</v>
      </c>
      <c r="E31562">
        <v>2</v>
      </c>
      <c r="F31562">
        <v>1</v>
      </c>
      <c r="G31562">
        <v>383401</v>
      </c>
      <c r="H31562">
        <v>296040</v>
      </c>
      <c r="I31562">
        <v>34.8044021469249</v>
      </c>
      <c r="J31562">
        <v>89811</v>
      </c>
    </row>
    <row r="31563" spans="1:10" x14ac:dyDescent="0.25">
      <c r="A31563">
        <v>20</v>
      </c>
      <c r="B31563">
        <v>2022</v>
      </c>
      <c r="C31563">
        <v>3</v>
      </c>
      <c r="D31563">
        <v>2</v>
      </c>
      <c r="E31563">
        <v>2</v>
      </c>
      <c r="F31563">
        <v>2</v>
      </c>
      <c r="G31563">
        <v>383401</v>
      </c>
      <c r="H31563">
        <v>296040</v>
      </c>
      <c r="I31563">
        <v>34.8044021469249</v>
      </c>
      <c r="J31563">
        <v>145758</v>
      </c>
    </row>
    <row r="31564" spans="1:10" x14ac:dyDescent="0.25">
      <c r="A31564">
        <v>20</v>
      </c>
      <c r="B31564">
        <v>2022</v>
      </c>
      <c r="C31564">
        <v>3</v>
      </c>
      <c r="D31564">
        <v>2</v>
      </c>
      <c r="E31564">
        <v>2</v>
      </c>
      <c r="F31564">
        <v>3</v>
      </c>
      <c r="G31564">
        <v>383401</v>
      </c>
      <c r="H31564">
        <v>296040</v>
      </c>
      <c r="I31564">
        <v>34.8044021469249</v>
      </c>
      <c r="J31564">
        <v>213599</v>
      </c>
    </row>
    <row r="31565" spans="1:10" x14ac:dyDescent="0.25">
      <c r="A31565">
        <v>20</v>
      </c>
      <c r="B31565">
        <v>2022</v>
      </c>
      <c r="C31565">
        <v>3</v>
      </c>
      <c r="D31565">
        <v>2</v>
      </c>
      <c r="E31565">
        <v>2</v>
      </c>
      <c r="F31565">
        <v>4</v>
      </c>
      <c r="G31565">
        <v>383401</v>
      </c>
      <c r="H31565">
        <v>296040</v>
      </c>
      <c r="I31565">
        <v>34.8044021469249</v>
      </c>
      <c r="J31565">
        <v>386729</v>
      </c>
    </row>
    <row r="31566" spans="1:10" x14ac:dyDescent="0.25">
      <c r="A31566">
        <v>20</v>
      </c>
      <c r="B31566">
        <v>2022</v>
      </c>
      <c r="C31566">
        <v>3</v>
      </c>
      <c r="D31566">
        <v>2</v>
      </c>
      <c r="E31566">
        <v>3</v>
      </c>
      <c r="F31566">
        <v>1</v>
      </c>
      <c r="G31566">
        <v>269145</v>
      </c>
      <c r="H31566">
        <v>244252</v>
      </c>
      <c r="I31566">
        <v>34.377714400452099</v>
      </c>
      <c r="J31566">
        <v>89811</v>
      </c>
    </row>
    <row r="31567" spans="1:10" x14ac:dyDescent="0.25">
      <c r="A31567">
        <v>20</v>
      </c>
      <c r="B31567">
        <v>2022</v>
      </c>
      <c r="C31567">
        <v>3</v>
      </c>
      <c r="D31567">
        <v>2</v>
      </c>
      <c r="E31567">
        <v>3</v>
      </c>
      <c r="F31567">
        <v>2</v>
      </c>
      <c r="G31567">
        <v>269145</v>
      </c>
      <c r="H31567">
        <v>244252</v>
      </c>
      <c r="I31567">
        <v>34.377714400452099</v>
      </c>
      <c r="J31567">
        <v>145758</v>
      </c>
    </row>
    <row r="31568" spans="1:10" x14ac:dyDescent="0.25">
      <c r="A31568">
        <v>20</v>
      </c>
      <c r="B31568">
        <v>2022</v>
      </c>
      <c r="C31568">
        <v>3</v>
      </c>
      <c r="D31568">
        <v>2</v>
      </c>
      <c r="E31568">
        <v>3</v>
      </c>
      <c r="F31568">
        <v>3</v>
      </c>
      <c r="G31568">
        <v>269145</v>
      </c>
      <c r="H31568">
        <v>244252</v>
      </c>
      <c r="I31568">
        <v>34.377714400452099</v>
      </c>
      <c r="J31568">
        <v>213599</v>
      </c>
    </row>
    <row r="31569" spans="1:10" x14ac:dyDescent="0.25">
      <c r="A31569">
        <v>20</v>
      </c>
      <c r="B31569">
        <v>2022</v>
      </c>
      <c r="C31569">
        <v>3</v>
      </c>
      <c r="D31569">
        <v>2</v>
      </c>
      <c r="E31569">
        <v>3</v>
      </c>
      <c r="F31569">
        <v>4</v>
      </c>
      <c r="G31569">
        <v>269145</v>
      </c>
      <c r="H31569">
        <v>244252</v>
      </c>
      <c r="I31569">
        <v>34.377714400452099</v>
      </c>
      <c r="J31569">
        <v>386729</v>
      </c>
    </row>
    <row r="31570" spans="1:10" x14ac:dyDescent="0.25">
      <c r="A31570">
        <v>20</v>
      </c>
      <c r="B31570">
        <v>2022</v>
      </c>
      <c r="C31570">
        <v>3</v>
      </c>
      <c r="D31570">
        <v>2</v>
      </c>
      <c r="E31570">
        <v>4</v>
      </c>
      <c r="F31570">
        <v>1</v>
      </c>
      <c r="G31570">
        <v>55725</v>
      </c>
      <c r="H31570">
        <v>51278</v>
      </c>
      <c r="I31570">
        <v>26.975827725437401</v>
      </c>
      <c r="J31570">
        <v>89811</v>
      </c>
    </row>
    <row r="31571" spans="1:10" x14ac:dyDescent="0.25">
      <c r="A31571">
        <v>20</v>
      </c>
      <c r="B31571">
        <v>2022</v>
      </c>
      <c r="C31571">
        <v>3</v>
      </c>
      <c r="D31571">
        <v>2</v>
      </c>
      <c r="E31571">
        <v>4</v>
      </c>
      <c r="F31571">
        <v>2</v>
      </c>
      <c r="G31571">
        <v>55725</v>
      </c>
      <c r="H31571">
        <v>51278</v>
      </c>
      <c r="I31571">
        <v>26.975827725437401</v>
      </c>
      <c r="J31571">
        <v>145758</v>
      </c>
    </row>
    <row r="31572" spans="1:10" x14ac:dyDescent="0.25">
      <c r="A31572">
        <v>20</v>
      </c>
      <c r="B31572">
        <v>2022</v>
      </c>
      <c r="C31572">
        <v>3</v>
      </c>
      <c r="D31572">
        <v>2</v>
      </c>
      <c r="E31572">
        <v>4</v>
      </c>
      <c r="F31572">
        <v>3</v>
      </c>
      <c r="G31572">
        <v>55725</v>
      </c>
      <c r="H31572">
        <v>51278</v>
      </c>
      <c r="I31572">
        <v>26.975827725437401</v>
      </c>
      <c r="J31572">
        <v>213599</v>
      </c>
    </row>
    <row r="31573" spans="1:10" x14ac:dyDescent="0.25">
      <c r="A31573">
        <v>20</v>
      </c>
      <c r="B31573">
        <v>2022</v>
      </c>
      <c r="C31573">
        <v>3</v>
      </c>
      <c r="D31573">
        <v>2</v>
      </c>
      <c r="E31573">
        <v>4</v>
      </c>
      <c r="F31573">
        <v>4</v>
      </c>
      <c r="G31573">
        <v>55725</v>
      </c>
      <c r="H31573">
        <v>51278</v>
      </c>
      <c r="I31573">
        <v>26.975827725437401</v>
      </c>
      <c r="J31573">
        <v>386729</v>
      </c>
    </row>
    <row r="31574" spans="1:10" x14ac:dyDescent="0.25">
      <c r="A31574">
        <v>20</v>
      </c>
      <c r="B31574">
        <v>2022</v>
      </c>
      <c r="C31574">
        <v>3</v>
      </c>
      <c r="D31574">
        <v>2</v>
      </c>
      <c r="E31574">
        <v>5</v>
      </c>
      <c r="F31574">
        <v>1</v>
      </c>
      <c r="G31574">
        <v>604</v>
      </c>
      <c r="H31574">
        <v>604</v>
      </c>
      <c r="I31574">
        <v>44.947019867549699</v>
      </c>
      <c r="J31574">
        <v>89811</v>
      </c>
    </row>
    <row r="31575" spans="1:10" x14ac:dyDescent="0.25">
      <c r="A31575">
        <v>20</v>
      </c>
      <c r="B31575">
        <v>2022</v>
      </c>
      <c r="C31575">
        <v>3</v>
      </c>
      <c r="D31575">
        <v>2</v>
      </c>
      <c r="E31575">
        <v>5</v>
      </c>
      <c r="F31575">
        <v>2</v>
      </c>
      <c r="G31575">
        <v>604</v>
      </c>
      <c r="H31575">
        <v>604</v>
      </c>
      <c r="I31575">
        <v>44.947019867549699</v>
      </c>
      <c r="J31575">
        <v>145758</v>
      </c>
    </row>
    <row r="31576" spans="1:10" x14ac:dyDescent="0.25">
      <c r="A31576">
        <v>20</v>
      </c>
      <c r="B31576">
        <v>2022</v>
      </c>
      <c r="C31576">
        <v>3</v>
      </c>
      <c r="D31576">
        <v>2</v>
      </c>
      <c r="E31576">
        <v>5</v>
      </c>
      <c r="F31576">
        <v>3</v>
      </c>
      <c r="G31576">
        <v>604</v>
      </c>
      <c r="H31576">
        <v>604</v>
      </c>
      <c r="I31576">
        <v>44.947019867549699</v>
      </c>
      <c r="J31576">
        <v>213599</v>
      </c>
    </row>
    <row r="31577" spans="1:10" x14ac:dyDescent="0.25">
      <c r="A31577">
        <v>20</v>
      </c>
      <c r="B31577">
        <v>2022</v>
      </c>
      <c r="C31577">
        <v>3</v>
      </c>
      <c r="D31577">
        <v>2</v>
      </c>
      <c r="E31577">
        <v>5</v>
      </c>
      <c r="F31577">
        <v>4</v>
      </c>
      <c r="G31577">
        <v>604</v>
      </c>
      <c r="H31577">
        <v>604</v>
      </c>
      <c r="I31577">
        <v>44.947019867549699</v>
      </c>
      <c r="J31577">
        <v>386729</v>
      </c>
    </row>
    <row r="31578" spans="1:10" x14ac:dyDescent="0.25">
      <c r="A31578">
        <v>20</v>
      </c>
      <c r="B31578">
        <v>2022</v>
      </c>
      <c r="C31578">
        <v>4</v>
      </c>
      <c r="D31578">
        <v>1</v>
      </c>
      <c r="E31578">
        <v>1</v>
      </c>
      <c r="F31578">
        <v>1</v>
      </c>
      <c r="G31578">
        <v>172915</v>
      </c>
      <c r="H31578">
        <v>0</v>
      </c>
      <c r="I31578">
        <v>41.123754404520703</v>
      </c>
      <c r="J31578">
        <v>88832</v>
      </c>
    </row>
    <row r="31579" spans="1:10" x14ac:dyDescent="0.25">
      <c r="A31579">
        <v>20</v>
      </c>
      <c r="B31579">
        <v>2022</v>
      </c>
      <c r="C31579">
        <v>4</v>
      </c>
      <c r="D31579">
        <v>1</v>
      </c>
      <c r="E31579">
        <v>1</v>
      </c>
      <c r="F31579">
        <v>2</v>
      </c>
      <c r="G31579">
        <v>172915</v>
      </c>
      <c r="H31579">
        <v>0</v>
      </c>
      <c r="I31579">
        <v>41.123754404520703</v>
      </c>
      <c r="J31579">
        <v>174320</v>
      </c>
    </row>
    <row r="31580" spans="1:10" x14ac:dyDescent="0.25">
      <c r="A31580">
        <v>20</v>
      </c>
      <c r="B31580">
        <v>2022</v>
      </c>
      <c r="C31580">
        <v>4</v>
      </c>
      <c r="D31580">
        <v>1</v>
      </c>
      <c r="E31580">
        <v>1</v>
      </c>
      <c r="F31580">
        <v>3</v>
      </c>
      <c r="G31580">
        <v>172915</v>
      </c>
      <c r="H31580">
        <v>0</v>
      </c>
      <c r="I31580">
        <v>41.123754404520703</v>
      </c>
      <c r="J31580">
        <v>253212</v>
      </c>
    </row>
    <row r="31581" spans="1:10" x14ac:dyDescent="0.25">
      <c r="A31581">
        <v>20</v>
      </c>
      <c r="B31581">
        <v>2022</v>
      </c>
      <c r="C31581">
        <v>4</v>
      </c>
      <c r="D31581">
        <v>1</v>
      </c>
      <c r="E31581">
        <v>1</v>
      </c>
      <c r="F31581">
        <v>4</v>
      </c>
      <c r="G31581">
        <v>172915</v>
      </c>
      <c r="H31581">
        <v>0</v>
      </c>
      <c r="I31581">
        <v>41.123754404520703</v>
      </c>
      <c r="J31581">
        <v>579010</v>
      </c>
    </row>
    <row r="31582" spans="1:10" x14ac:dyDescent="0.25">
      <c r="A31582">
        <v>20</v>
      </c>
      <c r="B31582">
        <v>2022</v>
      </c>
      <c r="C31582">
        <v>4</v>
      </c>
      <c r="D31582">
        <v>1</v>
      </c>
      <c r="E31582">
        <v>2</v>
      </c>
      <c r="F31582">
        <v>1</v>
      </c>
      <c r="G31582">
        <v>466680</v>
      </c>
      <c r="H31582">
        <v>0</v>
      </c>
      <c r="I31582">
        <v>44.969921741648101</v>
      </c>
      <c r="J31582">
        <v>88832</v>
      </c>
    </row>
    <row r="31583" spans="1:10" x14ac:dyDescent="0.25">
      <c r="A31583">
        <v>20</v>
      </c>
      <c r="B31583">
        <v>2022</v>
      </c>
      <c r="C31583">
        <v>4</v>
      </c>
      <c r="D31583">
        <v>1</v>
      </c>
      <c r="E31583">
        <v>2</v>
      </c>
      <c r="F31583">
        <v>2</v>
      </c>
      <c r="G31583">
        <v>466680</v>
      </c>
      <c r="H31583">
        <v>0</v>
      </c>
      <c r="I31583">
        <v>44.969921741648101</v>
      </c>
      <c r="J31583">
        <v>174320</v>
      </c>
    </row>
    <row r="31584" spans="1:10" x14ac:dyDescent="0.25">
      <c r="A31584">
        <v>20</v>
      </c>
      <c r="B31584">
        <v>2022</v>
      </c>
      <c r="C31584">
        <v>4</v>
      </c>
      <c r="D31584">
        <v>1</v>
      </c>
      <c r="E31584">
        <v>2</v>
      </c>
      <c r="F31584">
        <v>3</v>
      </c>
      <c r="G31584">
        <v>466680</v>
      </c>
      <c r="H31584">
        <v>0</v>
      </c>
      <c r="I31584">
        <v>44.969921741648101</v>
      </c>
      <c r="J31584">
        <v>253212</v>
      </c>
    </row>
    <row r="31585" spans="1:10" x14ac:dyDescent="0.25">
      <c r="A31585">
        <v>20</v>
      </c>
      <c r="B31585">
        <v>2022</v>
      </c>
      <c r="C31585">
        <v>4</v>
      </c>
      <c r="D31585">
        <v>1</v>
      </c>
      <c r="E31585">
        <v>2</v>
      </c>
      <c r="F31585">
        <v>4</v>
      </c>
      <c r="G31585">
        <v>466680</v>
      </c>
      <c r="H31585">
        <v>0</v>
      </c>
      <c r="I31585">
        <v>44.969921741648101</v>
      </c>
      <c r="J31585">
        <v>579010</v>
      </c>
    </row>
    <row r="31586" spans="1:10" x14ac:dyDescent="0.25">
      <c r="A31586">
        <v>20</v>
      </c>
      <c r="B31586">
        <v>2022</v>
      </c>
      <c r="C31586">
        <v>4</v>
      </c>
      <c r="D31586">
        <v>1</v>
      </c>
      <c r="E31586">
        <v>3</v>
      </c>
      <c r="F31586">
        <v>1</v>
      </c>
      <c r="G31586">
        <v>333702</v>
      </c>
      <c r="H31586">
        <v>0</v>
      </c>
      <c r="I31586">
        <v>42.550723228689698</v>
      </c>
      <c r="J31586">
        <v>88832</v>
      </c>
    </row>
    <row r="31587" spans="1:10" x14ac:dyDescent="0.25">
      <c r="A31587">
        <v>20</v>
      </c>
      <c r="B31587">
        <v>2022</v>
      </c>
      <c r="C31587">
        <v>4</v>
      </c>
      <c r="D31587">
        <v>1</v>
      </c>
      <c r="E31587">
        <v>3</v>
      </c>
      <c r="F31587">
        <v>2</v>
      </c>
      <c r="G31587">
        <v>333702</v>
      </c>
      <c r="H31587">
        <v>0</v>
      </c>
      <c r="I31587">
        <v>42.550723228689698</v>
      </c>
      <c r="J31587">
        <v>174320</v>
      </c>
    </row>
    <row r="31588" spans="1:10" x14ac:dyDescent="0.25">
      <c r="A31588">
        <v>20</v>
      </c>
      <c r="B31588">
        <v>2022</v>
      </c>
      <c r="C31588">
        <v>4</v>
      </c>
      <c r="D31588">
        <v>1</v>
      </c>
      <c r="E31588">
        <v>3</v>
      </c>
      <c r="F31588">
        <v>3</v>
      </c>
      <c r="G31588">
        <v>333702</v>
      </c>
      <c r="H31588">
        <v>0</v>
      </c>
      <c r="I31588">
        <v>42.550723228689698</v>
      </c>
      <c r="J31588">
        <v>253212</v>
      </c>
    </row>
    <row r="31589" spans="1:10" x14ac:dyDescent="0.25">
      <c r="A31589">
        <v>20</v>
      </c>
      <c r="B31589">
        <v>2022</v>
      </c>
      <c r="C31589">
        <v>4</v>
      </c>
      <c r="D31589">
        <v>1</v>
      </c>
      <c r="E31589">
        <v>3</v>
      </c>
      <c r="F31589">
        <v>4</v>
      </c>
      <c r="G31589">
        <v>333702</v>
      </c>
      <c r="H31589">
        <v>0</v>
      </c>
      <c r="I31589">
        <v>42.550723228689698</v>
      </c>
      <c r="J31589">
        <v>579010</v>
      </c>
    </row>
    <row r="31590" spans="1:10" x14ac:dyDescent="0.25">
      <c r="A31590">
        <v>20</v>
      </c>
      <c r="B31590">
        <v>2022</v>
      </c>
      <c r="C31590">
        <v>4</v>
      </c>
      <c r="D31590">
        <v>1</v>
      </c>
      <c r="E31590">
        <v>4</v>
      </c>
      <c r="F31590">
        <v>1</v>
      </c>
      <c r="G31590">
        <v>120063</v>
      </c>
      <c r="H31590">
        <v>0</v>
      </c>
      <c r="I31590">
        <v>35.855356516803297</v>
      </c>
      <c r="J31590">
        <v>88832</v>
      </c>
    </row>
    <row r="31591" spans="1:10" x14ac:dyDescent="0.25">
      <c r="A31591">
        <v>20</v>
      </c>
      <c r="B31591">
        <v>2022</v>
      </c>
      <c r="C31591">
        <v>4</v>
      </c>
      <c r="D31591">
        <v>1</v>
      </c>
      <c r="E31591">
        <v>4</v>
      </c>
      <c r="F31591">
        <v>2</v>
      </c>
      <c r="G31591">
        <v>120063</v>
      </c>
      <c r="H31591">
        <v>0</v>
      </c>
      <c r="I31591">
        <v>35.855356516803297</v>
      </c>
      <c r="J31591">
        <v>174320</v>
      </c>
    </row>
    <row r="31592" spans="1:10" x14ac:dyDescent="0.25">
      <c r="A31592">
        <v>20</v>
      </c>
      <c r="B31592">
        <v>2022</v>
      </c>
      <c r="C31592">
        <v>4</v>
      </c>
      <c r="D31592">
        <v>1</v>
      </c>
      <c r="E31592">
        <v>4</v>
      </c>
      <c r="F31592">
        <v>3</v>
      </c>
      <c r="G31592">
        <v>120063</v>
      </c>
      <c r="H31592">
        <v>0</v>
      </c>
      <c r="I31592">
        <v>35.855356516803297</v>
      </c>
      <c r="J31592">
        <v>253212</v>
      </c>
    </row>
    <row r="31593" spans="1:10" x14ac:dyDescent="0.25">
      <c r="A31593">
        <v>20</v>
      </c>
      <c r="B31593">
        <v>2022</v>
      </c>
      <c r="C31593">
        <v>4</v>
      </c>
      <c r="D31593">
        <v>1</v>
      </c>
      <c r="E31593">
        <v>4</v>
      </c>
      <c r="F31593">
        <v>4</v>
      </c>
      <c r="G31593">
        <v>120063</v>
      </c>
      <c r="H31593">
        <v>0</v>
      </c>
      <c r="I31593">
        <v>35.855356516803297</v>
      </c>
      <c r="J31593">
        <v>579010</v>
      </c>
    </row>
    <row r="31594" spans="1:10" x14ac:dyDescent="0.25">
      <c r="A31594">
        <v>20</v>
      </c>
      <c r="B31594">
        <v>2022</v>
      </c>
      <c r="C31594">
        <v>4</v>
      </c>
      <c r="D31594">
        <v>1</v>
      </c>
      <c r="E31594">
        <v>5</v>
      </c>
      <c r="F31594">
        <v>1</v>
      </c>
      <c r="G31594">
        <v>2014</v>
      </c>
      <c r="H31594">
        <v>0</v>
      </c>
      <c r="I31594">
        <v>25.5590863952334</v>
      </c>
      <c r="J31594">
        <v>88832</v>
      </c>
    </row>
    <row r="31595" spans="1:10" x14ac:dyDescent="0.25">
      <c r="A31595">
        <v>20</v>
      </c>
      <c r="B31595">
        <v>2022</v>
      </c>
      <c r="C31595">
        <v>4</v>
      </c>
      <c r="D31595">
        <v>1</v>
      </c>
      <c r="E31595">
        <v>5</v>
      </c>
      <c r="F31595">
        <v>2</v>
      </c>
      <c r="G31595">
        <v>2014</v>
      </c>
      <c r="H31595">
        <v>0</v>
      </c>
      <c r="I31595">
        <v>25.5590863952334</v>
      </c>
      <c r="J31595">
        <v>174320</v>
      </c>
    </row>
    <row r="31596" spans="1:10" x14ac:dyDescent="0.25">
      <c r="A31596">
        <v>20</v>
      </c>
      <c r="B31596">
        <v>2022</v>
      </c>
      <c r="C31596">
        <v>4</v>
      </c>
      <c r="D31596">
        <v>1</v>
      </c>
      <c r="E31596">
        <v>5</v>
      </c>
      <c r="F31596">
        <v>3</v>
      </c>
      <c r="G31596">
        <v>2014</v>
      </c>
      <c r="H31596">
        <v>0</v>
      </c>
      <c r="I31596">
        <v>25.5590863952334</v>
      </c>
      <c r="J31596">
        <v>253212</v>
      </c>
    </row>
    <row r="31597" spans="1:10" x14ac:dyDescent="0.25">
      <c r="A31597">
        <v>20</v>
      </c>
      <c r="B31597">
        <v>2022</v>
      </c>
      <c r="C31597">
        <v>4</v>
      </c>
      <c r="D31597">
        <v>1</v>
      </c>
      <c r="E31597">
        <v>5</v>
      </c>
      <c r="F31597">
        <v>4</v>
      </c>
      <c r="G31597">
        <v>2014</v>
      </c>
      <c r="H31597">
        <v>0</v>
      </c>
      <c r="I31597">
        <v>25.5590863952334</v>
      </c>
      <c r="J31597">
        <v>579010</v>
      </c>
    </row>
    <row r="31598" spans="1:10" x14ac:dyDescent="0.25">
      <c r="A31598">
        <v>20</v>
      </c>
      <c r="B31598">
        <v>2022</v>
      </c>
      <c r="C31598">
        <v>4</v>
      </c>
      <c r="D31598">
        <v>2</v>
      </c>
      <c r="E31598">
        <v>1</v>
      </c>
      <c r="F31598">
        <v>1</v>
      </c>
      <c r="G31598">
        <v>125056</v>
      </c>
      <c r="H31598">
        <v>23668</v>
      </c>
      <c r="I31598">
        <v>37.4116552905219</v>
      </c>
      <c r="J31598">
        <v>86093</v>
      </c>
    </row>
    <row r="31599" spans="1:10" x14ac:dyDescent="0.25">
      <c r="A31599">
        <v>20</v>
      </c>
      <c r="B31599">
        <v>2022</v>
      </c>
      <c r="C31599">
        <v>4</v>
      </c>
      <c r="D31599">
        <v>2</v>
      </c>
      <c r="E31599">
        <v>1</v>
      </c>
      <c r="F31599">
        <v>2</v>
      </c>
      <c r="G31599">
        <v>125056</v>
      </c>
      <c r="H31599">
        <v>23668</v>
      </c>
      <c r="I31599">
        <v>37.4116552905219</v>
      </c>
      <c r="J31599">
        <v>148283</v>
      </c>
    </row>
    <row r="31600" spans="1:10" x14ac:dyDescent="0.25">
      <c r="A31600">
        <v>20</v>
      </c>
      <c r="B31600">
        <v>2022</v>
      </c>
      <c r="C31600">
        <v>4</v>
      </c>
      <c r="D31600">
        <v>2</v>
      </c>
      <c r="E31600">
        <v>1</v>
      </c>
      <c r="F31600">
        <v>3</v>
      </c>
      <c r="G31600">
        <v>125056</v>
      </c>
      <c r="H31600">
        <v>23668</v>
      </c>
      <c r="I31600">
        <v>37.4116552905219</v>
      </c>
      <c r="J31600">
        <v>196802</v>
      </c>
    </row>
    <row r="31601" spans="1:10" x14ac:dyDescent="0.25">
      <c r="A31601">
        <v>20</v>
      </c>
      <c r="B31601">
        <v>2022</v>
      </c>
      <c r="C31601">
        <v>4</v>
      </c>
      <c r="D31601">
        <v>2</v>
      </c>
      <c r="E31601">
        <v>1</v>
      </c>
      <c r="F31601">
        <v>4</v>
      </c>
      <c r="G31601">
        <v>125056</v>
      </c>
      <c r="H31601">
        <v>23668</v>
      </c>
      <c r="I31601">
        <v>37.4116552905219</v>
      </c>
      <c r="J31601">
        <v>404372</v>
      </c>
    </row>
    <row r="31602" spans="1:10" x14ac:dyDescent="0.25">
      <c r="A31602">
        <v>20</v>
      </c>
      <c r="B31602">
        <v>2022</v>
      </c>
      <c r="C31602">
        <v>4</v>
      </c>
      <c r="D31602">
        <v>2</v>
      </c>
      <c r="E31602">
        <v>2</v>
      </c>
      <c r="F31602">
        <v>1</v>
      </c>
      <c r="G31602">
        <v>371688</v>
      </c>
      <c r="H31602">
        <v>293252</v>
      </c>
      <c r="I31602">
        <v>35.028557877883998</v>
      </c>
      <c r="J31602">
        <v>86093</v>
      </c>
    </row>
    <row r="31603" spans="1:10" x14ac:dyDescent="0.25">
      <c r="A31603">
        <v>20</v>
      </c>
      <c r="B31603">
        <v>2022</v>
      </c>
      <c r="C31603">
        <v>4</v>
      </c>
      <c r="D31603">
        <v>2</v>
      </c>
      <c r="E31603">
        <v>2</v>
      </c>
      <c r="F31603">
        <v>2</v>
      </c>
      <c r="G31603">
        <v>371688</v>
      </c>
      <c r="H31603">
        <v>293252</v>
      </c>
      <c r="I31603">
        <v>35.028557877883998</v>
      </c>
      <c r="J31603">
        <v>148283</v>
      </c>
    </row>
    <row r="31604" spans="1:10" x14ac:dyDescent="0.25">
      <c r="A31604">
        <v>20</v>
      </c>
      <c r="B31604">
        <v>2022</v>
      </c>
      <c r="C31604">
        <v>4</v>
      </c>
      <c r="D31604">
        <v>2</v>
      </c>
      <c r="E31604">
        <v>2</v>
      </c>
      <c r="F31604">
        <v>3</v>
      </c>
      <c r="G31604">
        <v>371688</v>
      </c>
      <c r="H31604">
        <v>293252</v>
      </c>
      <c r="I31604">
        <v>35.028557877883998</v>
      </c>
      <c r="J31604">
        <v>196802</v>
      </c>
    </row>
    <row r="31605" spans="1:10" x14ac:dyDescent="0.25">
      <c r="A31605">
        <v>20</v>
      </c>
      <c r="B31605">
        <v>2022</v>
      </c>
      <c r="C31605">
        <v>4</v>
      </c>
      <c r="D31605">
        <v>2</v>
      </c>
      <c r="E31605">
        <v>2</v>
      </c>
      <c r="F31605">
        <v>4</v>
      </c>
      <c r="G31605">
        <v>371688</v>
      </c>
      <c r="H31605">
        <v>293252</v>
      </c>
      <c r="I31605">
        <v>35.028557877883998</v>
      </c>
      <c r="J31605">
        <v>404372</v>
      </c>
    </row>
    <row r="31606" spans="1:10" x14ac:dyDescent="0.25">
      <c r="A31606">
        <v>20</v>
      </c>
      <c r="B31606">
        <v>2022</v>
      </c>
      <c r="C31606">
        <v>4</v>
      </c>
      <c r="D31606">
        <v>2</v>
      </c>
      <c r="E31606">
        <v>3</v>
      </c>
      <c r="F31606">
        <v>1</v>
      </c>
      <c r="G31606">
        <v>277907</v>
      </c>
      <c r="H31606">
        <v>260876</v>
      </c>
      <c r="I31606">
        <v>34.591741841169203</v>
      </c>
      <c r="J31606">
        <v>86093</v>
      </c>
    </row>
    <row r="31607" spans="1:10" x14ac:dyDescent="0.25">
      <c r="A31607">
        <v>20</v>
      </c>
      <c r="B31607">
        <v>2022</v>
      </c>
      <c r="C31607">
        <v>4</v>
      </c>
      <c r="D31607">
        <v>2</v>
      </c>
      <c r="E31607">
        <v>3</v>
      </c>
      <c r="F31607">
        <v>2</v>
      </c>
      <c r="G31607">
        <v>277907</v>
      </c>
      <c r="H31607">
        <v>260876</v>
      </c>
      <c r="I31607">
        <v>34.591741841169203</v>
      </c>
      <c r="J31607">
        <v>148283</v>
      </c>
    </row>
    <row r="31608" spans="1:10" x14ac:dyDescent="0.25">
      <c r="A31608">
        <v>20</v>
      </c>
      <c r="B31608">
        <v>2022</v>
      </c>
      <c r="C31608">
        <v>4</v>
      </c>
      <c r="D31608">
        <v>2</v>
      </c>
      <c r="E31608">
        <v>3</v>
      </c>
      <c r="F31608">
        <v>3</v>
      </c>
      <c r="G31608">
        <v>277907</v>
      </c>
      <c r="H31608">
        <v>260876</v>
      </c>
      <c r="I31608">
        <v>34.591741841169203</v>
      </c>
      <c r="J31608">
        <v>196802</v>
      </c>
    </row>
    <row r="31609" spans="1:10" x14ac:dyDescent="0.25">
      <c r="A31609">
        <v>20</v>
      </c>
      <c r="B31609">
        <v>2022</v>
      </c>
      <c r="C31609">
        <v>4</v>
      </c>
      <c r="D31609">
        <v>2</v>
      </c>
      <c r="E31609">
        <v>3</v>
      </c>
      <c r="F31609">
        <v>4</v>
      </c>
      <c r="G31609">
        <v>277907</v>
      </c>
      <c r="H31609">
        <v>260876</v>
      </c>
      <c r="I31609">
        <v>34.591741841169203</v>
      </c>
      <c r="J31609">
        <v>404372</v>
      </c>
    </row>
    <row r="31610" spans="1:10" x14ac:dyDescent="0.25">
      <c r="A31610">
        <v>20</v>
      </c>
      <c r="B31610">
        <v>2022</v>
      </c>
      <c r="C31610">
        <v>4</v>
      </c>
      <c r="D31610">
        <v>2</v>
      </c>
      <c r="E31610">
        <v>4</v>
      </c>
      <c r="F31610">
        <v>1</v>
      </c>
      <c r="G31610">
        <v>59219</v>
      </c>
      <c r="H31610">
        <v>53453</v>
      </c>
      <c r="I31610">
        <v>23.710498319795999</v>
      </c>
      <c r="J31610">
        <v>86093</v>
      </c>
    </row>
    <row r="31611" spans="1:10" x14ac:dyDescent="0.25">
      <c r="A31611">
        <v>20</v>
      </c>
      <c r="B31611">
        <v>2022</v>
      </c>
      <c r="C31611">
        <v>4</v>
      </c>
      <c r="D31611">
        <v>2</v>
      </c>
      <c r="E31611">
        <v>4</v>
      </c>
      <c r="F31611">
        <v>2</v>
      </c>
      <c r="G31611">
        <v>59219</v>
      </c>
      <c r="H31611">
        <v>53453</v>
      </c>
      <c r="I31611">
        <v>23.710498319795999</v>
      </c>
      <c r="J31611">
        <v>148283</v>
      </c>
    </row>
    <row r="31612" spans="1:10" x14ac:dyDescent="0.25">
      <c r="A31612">
        <v>20</v>
      </c>
      <c r="B31612">
        <v>2022</v>
      </c>
      <c r="C31612">
        <v>4</v>
      </c>
      <c r="D31612">
        <v>2</v>
      </c>
      <c r="E31612">
        <v>4</v>
      </c>
      <c r="F31612">
        <v>3</v>
      </c>
      <c r="G31612">
        <v>59219</v>
      </c>
      <c r="H31612">
        <v>53453</v>
      </c>
      <c r="I31612">
        <v>23.710498319795999</v>
      </c>
      <c r="J31612">
        <v>196802</v>
      </c>
    </row>
    <row r="31613" spans="1:10" x14ac:dyDescent="0.25">
      <c r="A31613">
        <v>20</v>
      </c>
      <c r="B31613">
        <v>2022</v>
      </c>
      <c r="C31613">
        <v>4</v>
      </c>
      <c r="D31613">
        <v>2</v>
      </c>
      <c r="E31613">
        <v>4</v>
      </c>
      <c r="F31613">
        <v>4</v>
      </c>
      <c r="G31613">
        <v>59219</v>
      </c>
      <c r="H31613">
        <v>53453</v>
      </c>
      <c r="I31613">
        <v>23.710498319795999</v>
      </c>
      <c r="J31613">
        <v>404372</v>
      </c>
    </row>
    <row r="31614" spans="1:10" x14ac:dyDescent="0.25">
      <c r="A31614">
        <v>20</v>
      </c>
      <c r="B31614">
        <v>2022</v>
      </c>
      <c r="C31614">
        <v>4</v>
      </c>
      <c r="D31614">
        <v>2</v>
      </c>
      <c r="E31614">
        <v>5</v>
      </c>
      <c r="F31614">
        <v>1</v>
      </c>
      <c r="G31614">
        <v>1680</v>
      </c>
      <c r="H31614">
        <v>1266</v>
      </c>
      <c r="I31614">
        <v>21.735119047619001</v>
      </c>
      <c r="J31614">
        <v>86093</v>
      </c>
    </row>
    <row r="31615" spans="1:10" x14ac:dyDescent="0.25">
      <c r="A31615">
        <v>20</v>
      </c>
      <c r="B31615">
        <v>2022</v>
      </c>
      <c r="C31615">
        <v>4</v>
      </c>
      <c r="D31615">
        <v>2</v>
      </c>
      <c r="E31615">
        <v>5</v>
      </c>
      <c r="F31615">
        <v>2</v>
      </c>
      <c r="G31615">
        <v>1680</v>
      </c>
      <c r="H31615">
        <v>1266</v>
      </c>
      <c r="I31615">
        <v>21.735119047619001</v>
      </c>
      <c r="J31615">
        <v>148283</v>
      </c>
    </row>
    <row r="31616" spans="1:10" x14ac:dyDescent="0.25">
      <c r="A31616">
        <v>20</v>
      </c>
      <c r="B31616">
        <v>2022</v>
      </c>
      <c r="C31616">
        <v>4</v>
      </c>
      <c r="D31616">
        <v>2</v>
      </c>
      <c r="E31616">
        <v>5</v>
      </c>
      <c r="F31616">
        <v>3</v>
      </c>
      <c r="G31616">
        <v>1680</v>
      </c>
      <c r="H31616">
        <v>1266</v>
      </c>
      <c r="I31616">
        <v>21.735119047619001</v>
      </c>
      <c r="J31616">
        <v>196802</v>
      </c>
    </row>
    <row r="31617" spans="1:10" x14ac:dyDescent="0.25">
      <c r="A31617">
        <v>20</v>
      </c>
      <c r="B31617">
        <v>2022</v>
      </c>
      <c r="C31617">
        <v>4</v>
      </c>
      <c r="D31617">
        <v>2</v>
      </c>
      <c r="E31617">
        <v>5</v>
      </c>
      <c r="F31617">
        <v>4</v>
      </c>
      <c r="G31617">
        <v>1680</v>
      </c>
      <c r="H31617">
        <v>1266</v>
      </c>
      <c r="I31617">
        <v>21.735119047619001</v>
      </c>
      <c r="J31617">
        <v>404372</v>
      </c>
    </row>
    <row r="31618" spans="1:10" x14ac:dyDescent="0.25">
      <c r="A31618">
        <v>20</v>
      </c>
      <c r="B31618">
        <v>2023</v>
      </c>
      <c r="C31618">
        <v>1</v>
      </c>
      <c r="D31618">
        <v>1</v>
      </c>
      <c r="E31618">
        <v>1</v>
      </c>
      <c r="F31618">
        <v>1</v>
      </c>
      <c r="G31618">
        <v>165314</v>
      </c>
      <c r="H31618">
        <v>0</v>
      </c>
      <c r="I31618">
        <v>42.084582805205997</v>
      </c>
      <c r="J31618">
        <v>95054</v>
      </c>
    </row>
    <row r="31619" spans="1:10" x14ac:dyDescent="0.25">
      <c r="A31619">
        <v>20</v>
      </c>
      <c r="B31619">
        <v>2023</v>
      </c>
      <c r="C31619">
        <v>1</v>
      </c>
      <c r="D31619">
        <v>1</v>
      </c>
      <c r="E31619">
        <v>1</v>
      </c>
      <c r="F31619">
        <v>2</v>
      </c>
      <c r="G31619">
        <v>165314</v>
      </c>
      <c r="H31619">
        <v>0</v>
      </c>
      <c r="I31619">
        <v>42.084582805205997</v>
      </c>
      <c r="J31619">
        <v>173150</v>
      </c>
    </row>
    <row r="31620" spans="1:10" x14ac:dyDescent="0.25">
      <c r="A31620">
        <v>20</v>
      </c>
      <c r="B31620">
        <v>2023</v>
      </c>
      <c r="C31620">
        <v>1</v>
      </c>
      <c r="D31620">
        <v>1</v>
      </c>
      <c r="E31620">
        <v>1</v>
      </c>
      <c r="F31620">
        <v>3</v>
      </c>
      <c r="G31620">
        <v>165314</v>
      </c>
      <c r="H31620">
        <v>0</v>
      </c>
      <c r="I31620">
        <v>42.084582805205997</v>
      </c>
      <c r="J31620">
        <v>246742</v>
      </c>
    </row>
    <row r="31621" spans="1:10" x14ac:dyDescent="0.25">
      <c r="A31621">
        <v>20</v>
      </c>
      <c r="B31621">
        <v>2023</v>
      </c>
      <c r="C31621">
        <v>1</v>
      </c>
      <c r="D31621">
        <v>1</v>
      </c>
      <c r="E31621">
        <v>1</v>
      </c>
      <c r="F31621">
        <v>4</v>
      </c>
      <c r="G31621">
        <v>165314</v>
      </c>
      <c r="H31621">
        <v>0</v>
      </c>
      <c r="I31621">
        <v>42.084582805205997</v>
      </c>
      <c r="J31621">
        <v>590781</v>
      </c>
    </row>
    <row r="31622" spans="1:10" x14ac:dyDescent="0.25">
      <c r="A31622">
        <v>20</v>
      </c>
      <c r="B31622">
        <v>2023</v>
      </c>
      <c r="C31622">
        <v>1</v>
      </c>
      <c r="D31622">
        <v>1</v>
      </c>
      <c r="E31622">
        <v>2</v>
      </c>
      <c r="F31622">
        <v>1</v>
      </c>
      <c r="G31622">
        <v>488083</v>
      </c>
      <c r="H31622">
        <v>0</v>
      </c>
      <c r="I31622">
        <v>45.509105020575802</v>
      </c>
      <c r="J31622">
        <v>95054</v>
      </c>
    </row>
    <row r="31623" spans="1:10" x14ac:dyDescent="0.25">
      <c r="A31623">
        <v>20</v>
      </c>
      <c r="B31623">
        <v>2023</v>
      </c>
      <c r="C31623">
        <v>1</v>
      </c>
      <c r="D31623">
        <v>1</v>
      </c>
      <c r="E31623">
        <v>2</v>
      </c>
      <c r="F31623">
        <v>2</v>
      </c>
      <c r="G31623">
        <v>488083</v>
      </c>
      <c r="H31623">
        <v>0</v>
      </c>
      <c r="I31623">
        <v>45.509105020575802</v>
      </c>
      <c r="J31623">
        <v>173150</v>
      </c>
    </row>
    <row r="31624" spans="1:10" x14ac:dyDescent="0.25">
      <c r="A31624">
        <v>20</v>
      </c>
      <c r="B31624">
        <v>2023</v>
      </c>
      <c r="C31624">
        <v>1</v>
      </c>
      <c r="D31624">
        <v>1</v>
      </c>
      <c r="E31624">
        <v>2</v>
      </c>
      <c r="F31624">
        <v>3</v>
      </c>
      <c r="G31624">
        <v>488083</v>
      </c>
      <c r="H31624">
        <v>0</v>
      </c>
      <c r="I31624">
        <v>45.509105020575802</v>
      </c>
      <c r="J31624">
        <v>246742</v>
      </c>
    </row>
    <row r="31625" spans="1:10" x14ac:dyDescent="0.25">
      <c r="A31625">
        <v>20</v>
      </c>
      <c r="B31625">
        <v>2023</v>
      </c>
      <c r="C31625">
        <v>1</v>
      </c>
      <c r="D31625">
        <v>1</v>
      </c>
      <c r="E31625">
        <v>2</v>
      </c>
      <c r="F31625">
        <v>4</v>
      </c>
      <c r="G31625">
        <v>488083</v>
      </c>
      <c r="H31625">
        <v>0</v>
      </c>
      <c r="I31625">
        <v>45.509105020575802</v>
      </c>
      <c r="J31625">
        <v>590781</v>
      </c>
    </row>
    <row r="31626" spans="1:10" x14ac:dyDescent="0.25">
      <c r="A31626">
        <v>20</v>
      </c>
      <c r="B31626">
        <v>2023</v>
      </c>
      <c r="C31626">
        <v>1</v>
      </c>
      <c r="D31626">
        <v>1</v>
      </c>
      <c r="E31626">
        <v>3</v>
      </c>
      <c r="F31626">
        <v>1</v>
      </c>
      <c r="G31626">
        <v>345205</v>
      </c>
      <c r="H31626">
        <v>0</v>
      </c>
      <c r="I31626">
        <v>42.995570001912</v>
      </c>
      <c r="J31626">
        <v>95054</v>
      </c>
    </row>
    <row r="31627" spans="1:10" x14ac:dyDescent="0.25">
      <c r="A31627">
        <v>20</v>
      </c>
      <c r="B31627">
        <v>2023</v>
      </c>
      <c r="C31627">
        <v>1</v>
      </c>
      <c r="D31627">
        <v>1</v>
      </c>
      <c r="E31627">
        <v>3</v>
      </c>
      <c r="F31627">
        <v>2</v>
      </c>
      <c r="G31627">
        <v>345205</v>
      </c>
      <c r="H31627">
        <v>0</v>
      </c>
      <c r="I31627">
        <v>42.995570001912</v>
      </c>
      <c r="J31627">
        <v>173150</v>
      </c>
    </row>
    <row r="31628" spans="1:10" x14ac:dyDescent="0.25">
      <c r="A31628">
        <v>20</v>
      </c>
      <c r="B31628">
        <v>2023</v>
      </c>
      <c r="C31628">
        <v>1</v>
      </c>
      <c r="D31628">
        <v>1</v>
      </c>
      <c r="E31628">
        <v>3</v>
      </c>
      <c r="F31628">
        <v>3</v>
      </c>
      <c r="G31628">
        <v>345205</v>
      </c>
      <c r="H31628">
        <v>0</v>
      </c>
      <c r="I31628">
        <v>42.995570001912</v>
      </c>
      <c r="J31628">
        <v>246742</v>
      </c>
    </row>
    <row r="31629" spans="1:10" x14ac:dyDescent="0.25">
      <c r="A31629">
        <v>20</v>
      </c>
      <c r="B31629">
        <v>2023</v>
      </c>
      <c r="C31629">
        <v>1</v>
      </c>
      <c r="D31629">
        <v>1</v>
      </c>
      <c r="E31629">
        <v>3</v>
      </c>
      <c r="F31629">
        <v>4</v>
      </c>
      <c r="G31629">
        <v>345205</v>
      </c>
      <c r="H31629">
        <v>0</v>
      </c>
      <c r="I31629">
        <v>42.995570001912</v>
      </c>
      <c r="J31629">
        <v>590781</v>
      </c>
    </row>
    <row r="31630" spans="1:10" x14ac:dyDescent="0.25">
      <c r="A31630">
        <v>20</v>
      </c>
      <c r="B31630">
        <v>2023</v>
      </c>
      <c r="C31630">
        <v>1</v>
      </c>
      <c r="D31630">
        <v>1</v>
      </c>
      <c r="E31630">
        <v>4</v>
      </c>
      <c r="F31630">
        <v>1</v>
      </c>
      <c r="G31630">
        <v>106503</v>
      </c>
      <c r="H31630">
        <v>0</v>
      </c>
      <c r="I31630">
        <v>35.339613599203098</v>
      </c>
      <c r="J31630">
        <v>95054</v>
      </c>
    </row>
    <row r="31631" spans="1:10" x14ac:dyDescent="0.25">
      <c r="A31631">
        <v>20</v>
      </c>
      <c r="B31631">
        <v>2023</v>
      </c>
      <c r="C31631">
        <v>1</v>
      </c>
      <c r="D31631">
        <v>1</v>
      </c>
      <c r="E31631">
        <v>4</v>
      </c>
      <c r="F31631">
        <v>2</v>
      </c>
      <c r="G31631">
        <v>106503</v>
      </c>
      <c r="H31631">
        <v>0</v>
      </c>
      <c r="I31631">
        <v>35.339613599203098</v>
      </c>
      <c r="J31631">
        <v>173150</v>
      </c>
    </row>
    <row r="31632" spans="1:10" x14ac:dyDescent="0.25">
      <c r="A31632">
        <v>20</v>
      </c>
      <c r="B31632">
        <v>2023</v>
      </c>
      <c r="C31632">
        <v>1</v>
      </c>
      <c r="D31632">
        <v>1</v>
      </c>
      <c r="E31632">
        <v>4</v>
      </c>
      <c r="F31632">
        <v>3</v>
      </c>
      <c r="G31632">
        <v>106503</v>
      </c>
      <c r="H31632">
        <v>0</v>
      </c>
      <c r="I31632">
        <v>35.339613599203098</v>
      </c>
      <c r="J31632">
        <v>246742</v>
      </c>
    </row>
    <row r="31633" spans="1:10" x14ac:dyDescent="0.25">
      <c r="A31633">
        <v>20</v>
      </c>
      <c r="B31633">
        <v>2023</v>
      </c>
      <c r="C31633">
        <v>1</v>
      </c>
      <c r="D31633">
        <v>1</v>
      </c>
      <c r="E31633">
        <v>4</v>
      </c>
      <c r="F31633">
        <v>4</v>
      </c>
      <c r="G31633">
        <v>106503</v>
      </c>
      <c r="H31633">
        <v>0</v>
      </c>
      <c r="I31633">
        <v>35.339613599203098</v>
      </c>
      <c r="J31633">
        <v>590781</v>
      </c>
    </row>
    <row r="31634" spans="1:10" x14ac:dyDescent="0.25">
      <c r="A31634">
        <v>20</v>
      </c>
      <c r="B31634">
        <v>2023</v>
      </c>
      <c r="C31634">
        <v>1</v>
      </c>
      <c r="D31634">
        <v>1</v>
      </c>
      <c r="E31634">
        <v>5</v>
      </c>
      <c r="F31634">
        <v>1</v>
      </c>
      <c r="G31634">
        <v>622</v>
      </c>
      <c r="H31634">
        <v>0</v>
      </c>
      <c r="I31634">
        <v>32.155948553054699</v>
      </c>
      <c r="J31634">
        <v>95054</v>
      </c>
    </row>
    <row r="31635" spans="1:10" x14ac:dyDescent="0.25">
      <c r="A31635">
        <v>20</v>
      </c>
      <c r="B31635">
        <v>2023</v>
      </c>
      <c r="C31635">
        <v>1</v>
      </c>
      <c r="D31635">
        <v>1</v>
      </c>
      <c r="E31635">
        <v>5</v>
      </c>
      <c r="F31635">
        <v>2</v>
      </c>
      <c r="G31635">
        <v>622</v>
      </c>
      <c r="H31635">
        <v>0</v>
      </c>
      <c r="I31635">
        <v>32.155948553054699</v>
      </c>
      <c r="J31635">
        <v>173150</v>
      </c>
    </row>
    <row r="31636" spans="1:10" x14ac:dyDescent="0.25">
      <c r="A31636">
        <v>20</v>
      </c>
      <c r="B31636">
        <v>2023</v>
      </c>
      <c r="C31636">
        <v>1</v>
      </c>
      <c r="D31636">
        <v>1</v>
      </c>
      <c r="E31636">
        <v>5</v>
      </c>
      <c r="F31636">
        <v>3</v>
      </c>
      <c r="G31636">
        <v>622</v>
      </c>
      <c r="H31636">
        <v>0</v>
      </c>
      <c r="I31636">
        <v>32.155948553054699</v>
      </c>
      <c r="J31636">
        <v>246742</v>
      </c>
    </row>
    <row r="31637" spans="1:10" x14ac:dyDescent="0.25">
      <c r="A31637">
        <v>20</v>
      </c>
      <c r="B31637">
        <v>2023</v>
      </c>
      <c r="C31637">
        <v>1</v>
      </c>
      <c r="D31637">
        <v>1</v>
      </c>
      <c r="E31637">
        <v>5</v>
      </c>
      <c r="F31637">
        <v>4</v>
      </c>
      <c r="G31637">
        <v>622</v>
      </c>
      <c r="H31637">
        <v>0</v>
      </c>
      <c r="I31637">
        <v>32.155948553054699</v>
      </c>
      <c r="J31637">
        <v>590781</v>
      </c>
    </row>
    <row r="31638" spans="1:10" x14ac:dyDescent="0.25">
      <c r="A31638">
        <v>20</v>
      </c>
      <c r="B31638">
        <v>2023</v>
      </c>
      <c r="C31638">
        <v>1</v>
      </c>
      <c r="D31638">
        <v>2</v>
      </c>
      <c r="E31638">
        <v>1</v>
      </c>
      <c r="F31638">
        <v>1</v>
      </c>
      <c r="G31638">
        <v>112707</v>
      </c>
      <c r="H31638">
        <v>26557</v>
      </c>
      <c r="I31638">
        <v>36.149923192241502</v>
      </c>
      <c r="J31638">
        <v>88378</v>
      </c>
    </row>
    <row r="31639" spans="1:10" x14ac:dyDescent="0.25">
      <c r="A31639">
        <v>20</v>
      </c>
      <c r="B31639">
        <v>2023</v>
      </c>
      <c r="C31639">
        <v>1</v>
      </c>
      <c r="D31639">
        <v>2</v>
      </c>
      <c r="E31639">
        <v>1</v>
      </c>
      <c r="F31639">
        <v>2</v>
      </c>
      <c r="G31639">
        <v>112707</v>
      </c>
      <c r="H31639">
        <v>26557</v>
      </c>
      <c r="I31639">
        <v>36.149923192241502</v>
      </c>
      <c r="J31639">
        <v>165876</v>
      </c>
    </row>
    <row r="31640" spans="1:10" x14ac:dyDescent="0.25">
      <c r="A31640">
        <v>20</v>
      </c>
      <c r="B31640">
        <v>2023</v>
      </c>
      <c r="C31640">
        <v>1</v>
      </c>
      <c r="D31640">
        <v>2</v>
      </c>
      <c r="E31640">
        <v>1</v>
      </c>
      <c r="F31640">
        <v>3</v>
      </c>
      <c r="G31640">
        <v>112707</v>
      </c>
      <c r="H31640">
        <v>26557</v>
      </c>
      <c r="I31640">
        <v>36.149923192241502</v>
      </c>
      <c r="J31640">
        <v>195507</v>
      </c>
    </row>
    <row r="31641" spans="1:10" x14ac:dyDescent="0.25">
      <c r="A31641">
        <v>20</v>
      </c>
      <c r="B31641">
        <v>2023</v>
      </c>
      <c r="C31641">
        <v>1</v>
      </c>
      <c r="D31641">
        <v>2</v>
      </c>
      <c r="E31641">
        <v>1</v>
      </c>
      <c r="F31641">
        <v>4</v>
      </c>
      <c r="G31641">
        <v>112707</v>
      </c>
      <c r="H31641">
        <v>26557</v>
      </c>
      <c r="I31641">
        <v>36.149923192241502</v>
      </c>
      <c r="J31641">
        <v>360888</v>
      </c>
    </row>
    <row r="31642" spans="1:10" x14ac:dyDescent="0.25">
      <c r="A31642">
        <v>20</v>
      </c>
      <c r="B31642">
        <v>2023</v>
      </c>
      <c r="C31642">
        <v>1</v>
      </c>
      <c r="D31642">
        <v>2</v>
      </c>
      <c r="E31642">
        <v>2</v>
      </c>
      <c r="F31642">
        <v>1</v>
      </c>
      <c r="G31642">
        <v>373838</v>
      </c>
      <c r="H31642">
        <v>296237</v>
      </c>
      <c r="I31642">
        <v>35.232694020287099</v>
      </c>
      <c r="J31642">
        <v>88378</v>
      </c>
    </row>
    <row r="31643" spans="1:10" x14ac:dyDescent="0.25">
      <c r="A31643">
        <v>20</v>
      </c>
      <c r="B31643">
        <v>2023</v>
      </c>
      <c r="C31643">
        <v>1</v>
      </c>
      <c r="D31643">
        <v>2</v>
      </c>
      <c r="E31643">
        <v>2</v>
      </c>
      <c r="F31643">
        <v>2</v>
      </c>
      <c r="G31643">
        <v>373838</v>
      </c>
      <c r="H31643">
        <v>296237</v>
      </c>
      <c r="I31643">
        <v>35.232694020287099</v>
      </c>
      <c r="J31643">
        <v>165876</v>
      </c>
    </row>
    <row r="31644" spans="1:10" x14ac:dyDescent="0.25">
      <c r="A31644">
        <v>20</v>
      </c>
      <c r="B31644">
        <v>2023</v>
      </c>
      <c r="C31644">
        <v>1</v>
      </c>
      <c r="D31644">
        <v>2</v>
      </c>
      <c r="E31644">
        <v>2</v>
      </c>
      <c r="F31644">
        <v>3</v>
      </c>
      <c r="G31644">
        <v>373838</v>
      </c>
      <c r="H31644">
        <v>296237</v>
      </c>
      <c r="I31644">
        <v>35.232694020287099</v>
      </c>
      <c r="J31644">
        <v>195507</v>
      </c>
    </row>
    <row r="31645" spans="1:10" x14ac:dyDescent="0.25">
      <c r="A31645">
        <v>20</v>
      </c>
      <c r="B31645">
        <v>2023</v>
      </c>
      <c r="C31645">
        <v>1</v>
      </c>
      <c r="D31645">
        <v>2</v>
      </c>
      <c r="E31645">
        <v>2</v>
      </c>
      <c r="F31645">
        <v>4</v>
      </c>
      <c r="G31645">
        <v>373838</v>
      </c>
      <c r="H31645">
        <v>296237</v>
      </c>
      <c r="I31645">
        <v>35.232694020287099</v>
      </c>
      <c r="J31645">
        <v>360888</v>
      </c>
    </row>
    <row r="31646" spans="1:10" x14ac:dyDescent="0.25">
      <c r="A31646">
        <v>20</v>
      </c>
      <c r="B31646">
        <v>2023</v>
      </c>
      <c r="C31646">
        <v>1</v>
      </c>
      <c r="D31646">
        <v>2</v>
      </c>
      <c r="E31646">
        <v>3</v>
      </c>
      <c r="F31646">
        <v>1</v>
      </c>
      <c r="G31646">
        <v>273429</v>
      </c>
      <c r="H31646">
        <v>257529</v>
      </c>
      <c r="I31646">
        <v>33.502549514840702</v>
      </c>
      <c r="J31646">
        <v>88378</v>
      </c>
    </row>
    <row r="31647" spans="1:10" x14ac:dyDescent="0.25">
      <c r="A31647">
        <v>20</v>
      </c>
      <c r="B31647">
        <v>2023</v>
      </c>
      <c r="C31647">
        <v>1</v>
      </c>
      <c r="D31647">
        <v>2</v>
      </c>
      <c r="E31647">
        <v>3</v>
      </c>
      <c r="F31647">
        <v>2</v>
      </c>
      <c r="G31647">
        <v>273429</v>
      </c>
      <c r="H31647">
        <v>257529</v>
      </c>
      <c r="I31647">
        <v>33.502549514840702</v>
      </c>
      <c r="J31647">
        <v>165876</v>
      </c>
    </row>
    <row r="31648" spans="1:10" x14ac:dyDescent="0.25">
      <c r="A31648">
        <v>20</v>
      </c>
      <c r="B31648">
        <v>2023</v>
      </c>
      <c r="C31648">
        <v>1</v>
      </c>
      <c r="D31648">
        <v>2</v>
      </c>
      <c r="E31648">
        <v>3</v>
      </c>
      <c r="F31648">
        <v>3</v>
      </c>
      <c r="G31648">
        <v>273429</v>
      </c>
      <c r="H31648">
        <v>257529</v>
      </c>
      <c r="I31648">
        <v>33.502549514840702</v>
      </c>
      <c r="J31648">
        <v>195507</v>
      </c>
    </row>
    <row r="31649" spans="1:10" x14ac:dyDescent="0.25">
      <c r="A31649">
        <v>20</v>
      </c>
      <c r="B31649">
        <v>2023</v>
      </c>
      <c r="C31649">
        <v>1</v>
      </c>
      <c r="D31649">
        <v>2</v>
      </c>
      <c r="E31649">
        <v>3</v>
      </c>
      <c r="F31649">
        <v>4</v>
      </c>
      <c r="G31649">
        <v>273429</v>
      </c>
      <c r="H31649">
        <v>257529</v>
      </c>
      <c r="I31649">
        <v>33.502549514840702</v>
      </c>
      <c r="J31649">
        <v>360888</v>
      </c>
    </row>
    <row r="31650" spans="1:10" x14ac:dyDescent="0.25">
      <c r="A31650">
        <v>20</v>
      </c>
      <c r="B31650">
        <v>2023</v>
      </c>
      <c r="C31650">
        <v>1</v>
      </c>
      <c r="D31650">
        <v>2</v>
      </c>
      <c r="E31650">
        <v>4</v>
      </c>
      <c r="F31650">
        <v>1</v>
      </c>
      <c r="G31650">
        <v>49502</v>
      </c>
      <c r="H31650">
        <v>46587</v>
      </c>
      <c r="I31650">
        <v>27.005716940729702</v>
      </c>
      <c r="J31650">
        <v>88378</v>
      </c>
    </row>
    <row r="31651" spans="1:10" x14ac:dyDescent="0.25">
      <c r="A31651">
        <v>20</v>
      </c>
      <c r="B31651">
        <v>2023</v>
      </c>
      <c r="C31651">
        <v>1</v>
      </c>
      <c r="D31651">
        <v>2</v>
      </c>
      <c r="E31651">
        <v>4</v>
      </c>
      <c r="F31651">
        <v>2</v>
      </c>
      <c r="G31651">
        <v>49502</v>
      </c>
      <c r="H31651">
        <v>46587</v>
      </c>
      <c r="I31651">
        <v>27.005716940729702</v>
      </c>
      <c r="J31651">
        <v>165876</v>
      </c>
    </row>
    <row r="31652" spans="1:10" x14ac:dyDescent="0.25">
      <c r="A31652">
        <v>20</v>
      </c>
      <c r="B31652">
        <v>2023</v>
      </c>
      <c r="C31652">
        <v>1</v>
      </c>
      <c r="D31652">
        <v>2</v>
      </c>
      <c r="E31652">
        <v>4</v>
      </c>
      <c r="F31652">
        <v>3</v>
      </c>
      <c r="G31652">
        <v>49502</v>
      </c>
      <c r="H31652">
        <v>46587</v>
      </c>
      <c r="I31652">
        <v>27.005716940729702</v>
      </c>
      <c r="J31652">
        <v>195507</v>
      </c>
    </row>
    <row r="31653" spans="1:10" x14ac:dyDescent="0.25">
      <c r="A31653">
        <v>20</v>
      </c>
      <c r="B31653">
        <v>2023</v>
      </c>
      <c r="C31653">
        <v>1</v>
      </c>
      <c r="D31653">
        <v>2</v>
      </c>
      <c r="E31653">
        <v>4</v>
      </c>
      <c r="F31653">
        <v>4</v>
      </c>
      <c r="G31653">
        <v>49502</v>
      </c>
      <c r="H31653">
        <v>46587</v>
      </c>
      <c r="I31653">
        <v>27.005716940729702</v>
      </c>
      <c r="J31653">
        <v>360888</v>
      </c>
    </row>
    <row r="31654" spans="1:10" x14ac:dyDescent="0.25">
      <c r="A31654">
        <v>20</v>
      </c>
      <c r="B31654">
        <v>2023</v>
      </c>
      <c r="C31654">
        <v>1</v>
      </c>
      <c r="D31654">
        <v>2</v>
      </c>
      <c r="E31654">
        <v>5</v>
      </c>
      <c r="F31654">
        <v>1</v>
      </c>
      <c r="G31654">
        <v>1173</v>
      </c>
      <c r="H31654">
        <v>649</v>
      </c>
      <c r="I31654">
        <v>32.616368286445002</v>
      </c>
      <c r="J31654">
        <v>88378</v>
      </c>
    </row>
    <row r="31655" spans="1:10" x14ac:dyDescent="0.25">
      <c r="A31655">
        <v>20</v>
      </c>
      <c r="B31655">
        <v>2023</v>
      </c>
      <c r="C31655">
        <v>1</v>
      </c>
      <c r="D31655">
        <v>2</v>
      </c>
      <c r="E31655">
        <v>5</v>
      </c>
      <c r="F31655">
        <v>2</v>
      </c>
      <c r="G31655">
        <v>1173</v>
      </c>
      <c r="H31655">
        <v>649</v>
      </c>
      <c r="I31655">
        <v>32.616368286445002</v>
      </c>
      <c r="J31655">
        <v>165876</v>
      </c>
    </row>
    <row r="31656" spans="1:10" x14ac:dyDescent="0.25">
      <c r="A31656">
        <v>20</v>
      </c>
      <c r="B31656">
        <v>2023</v>
      </c>
      <c r="C31656">
        <v>1</v>
      </c>
      <c r="D31656">
        <v>2</v>
      </c>
      <c r="E31656">
        <v>5</v>
      </c>
      <c r="F31656">
        <v>3</v>
      </c>
      <c r="G31656">
        <v>1173</v>
      </c>
      <c r="H31656">
        <v>649</v>
      </c>
      <c r="I31656">
        <v>32.616368286445002</v>
      </c>
      <c r="J31656">
        <v>195507</v>
      </c>
    </row>
    <row r="31657" spans="1:10" x14ac:dyDescent="0.25">
      <c r="A31657">
        <v>20</v>
      </c>
      <c r="B31657">
        <v>2023</v>
      </c>
      <c r="C31657">
        <v>1</v>
      </c>
      <c r="D31657">
        <v>2</v>
      </c>
      <c r="E31657">
        <v>5</v>
      </c>
      <c r="F31657">
        <v>4</v>
      </c>
      <c r="G31657">
        <v>1173</v>
      </c>
      <c r="H31657">
        <v>649</v>
      </c>
      <c r="I31657">
        <v>32.616368286445002</v>
      </c>
      <c r="J31657">
        <v>360888</v>
      </c>
    </row>
    <row r="31658" spans="1:10" x14ac:dyDescent="0.25">
      <c r="A31658">
        <v>20</v>
      </c>
      <c r="B31658">
        <v>2023</v>
      </c>
      <c r="C31658">
        <v>2</v>
      </c>
      <c r="D31658">
        <v>1</v>
      </c>
      <c r="E31658">
        <v>1</v>
      </c>
      <c r="F31658">
        <v>1</v>
      </c>
      <c r="G31658">
        <v>168095</v>
      </c>
      <c r="H31658">
        <v>0</v>
      </c>
      <c r="I31658">
        <v>39.906630771007201</v>
      </c>
      <c r="J31658">
        <v>95683</v>
      </c>
    </row>
    <row r="31659" spans="1:10" x14ac:dyDescent="0.25">
      <c r="A31659">
        <v>20</v>
      </c>
      <c r="B31659">
        <v>2023</v>
      </c>
      <c r="C31659">
        <v>2</v>
      </c>
      <c r="D31659">
        <v>1</v>
      </c>
      <c r="E31659">
        <v>1</v>
      </c>
      <c r="F31659">
        <v>2</v>
      </c>
      <c r="G31659">
        <v>168095</v>
      </c>
      <c r="H31659">
        <v>0</v>
      </c>
      <c r="I31659">
        <v>39.906630771007201</v>
      </c>
      <c r="J31659">
        <v>171886</v>
      </c>
    </row>
    <row r="31660" spans="1:10" x14ac:dyDescent="0.25">
      <c r="A31660">
        <v>20</v>
      </c>
      <c r="B31660">
        <v>2023</v>
      </c>
      <c r="C31660">
        <v>2</v>
      </c>
      <c r="D31660">
        <v>1</v>
      </c>
      <c r="E31660">
        <v>1</v>
      </c>
      <c r="F31660">
        <v>3</v>
      </c>
      <c r="G31660">
        <v>168095</v>
      </c>
      <c r="H31660">
        <v>0</v>
      </c>
      <c r="I31660">
        <v>39.906630771007201</v>
      </c>
      <c r="J31660">
        <v>237901</v>
      </c>
    </row>
    <row r="31661" spans="1:10" x14ac:dyDescent="0.25">
      <c r="A31661">
        <v>20</v>
      </c>
      <c r="B31661">
        <v>2023</v>
      </c>
      <c r="C31661">
        <v>2</v>
      </c>
      <c r="D31661">
        <v>1</v>
      </c>
      <c r="E31661">
        <v>1</v>
      </c>
      <c r="F31661">
        <v>4</v>
      </c>
      <c r="G31661">
        <v>168095</v>
      </c>
      <c r="H31661">
        <v>0</v>
      </c>
      <c r="I31661">
        <v>39.906630771007201</v>
      </c>
      <c r="J31661">
        <v>587812</v>
      </c>
    </row>
    <row r="31662" spans="1:10" x14ac:dyDescent="0.25">
      <c r="A31662">
        <v>20</v>
      </c>
      <c r="B31662">
        <v>2023</v>
      </c>
      <c r="C31662">
        <v>2</v>
      </c>
      <c r="D31662">
        <v>1</v>
      </c>
      <c r="E31662">
        <v>2</v>
      </c>
      <c r="F31662">
        <v>1</v>
      </c>
      <c r="G31662">
        <v>466501</v>
      </c>
      <c r="H31662">
        <v>0</v>
      </c>
      <c r="I31662">
        <v>43.8402414644153</v>
      </c>
      <c r="J31662">
        <v>95683</v>
      </c>
    </row>
    <row r="31663" spans="1:10" x14ac:dyDescent="0.25">
      <c r="A31663">
        <v>20</v>
      </c>
      <c r="B31663">
        <v>2023</v>
      </c>
      <c r="C31663">
        <v>2</v>
      </c>
      <c r="D31663">
        <v>1</v>
      </c>
      <c r="E31663">
        <v>2</v>
      </c>
      <c r="F31663">
        <v>2</v>
      </c>
      <c r="G31663">
        <v>466501</v>
      </c>
      <c r="H31663">
        <v>0</v>
      </c>
      <c r="I31663">
        <v>43.8402414644153</v>
      </c>
      <c r="J31663">
        <v>171886</v>
      </c>
    </row>
    <row r="31664" spans="1:10" x14ac:dyDescent="0.25">
      <c r="A31664">
        <v>20</v>
      </c>
      <c r="B31664">
        <v>2023</v>
      </c>
      <c r="C31664">
        <v>2</v>
      </c>
      <c r="D31664">
        <v>1</v>
      </c>
      <c r="E31664">
        <v>2</v>
      </c>
      <c r="F31664">
        <v>3</v>
      </c>
      <c r="G31664">
        <v>466501</v>
      </c>
      <c r="H31664">
        <v>0</v>
      </c>
      <c r="I31664">
        <v>43.8402414644153</v>
      </c>
      <c r="J31664">
        <v>237901</v>
      </c>
    </row>
    <row r="31665" spans="1:10" x14ac:dyDescent="0.25">
      <c r="A31665">
        <v>20</v>
      </c>
      <c r="B31665">
        <v>2023</v>
      </c>
      <c r="C31665">
        <v>2</v>
      </c>
      <c r="D31665">
        <v>1</v>
      </c>
      <c r="E31665">
        <v>2</v>
      </c>
      <c r="F31665">
        <v>4</v>
      </c>
      <c r="G31665">
        <v>466501</v>
      </c>
      <c r="H31665">
        <v>0</v>
      </c>
      <c r="I31665">
        <v>43.8402414644153</v>
      </c>
      <c r="J31665">
        <v>587812</v>
      </c>
    </row>
    <row r="31666" spans="1:10" x14ac:dyDescent="0.25">
      <c r="A31666">
        <v>20</v>
      </c>
      <c r="B31666">
        <v>2023</v>
      </c>
      <c r="C31666">
        <v>2</v>
      </c>
      <c r="D31666">
        <v>1</v>
      </c>
      <c r="E31666">
        <v>3</v>
      </c>
      <c r="F31666">
        <v>1</v>
      </c>
      <c r="G31666">
        <v>353500</v>
      </c>
      <c r="H31666">
        <v>0</v>
      </c>
      <c r="I31666">
        <v>41.546464142716701</v>
      </c>
      <c r="J31666">
        <v>95683</v>
      </c>
    </row>
    <row r="31667" spans="1:10" x14ac:dyDescent="0.25">
      <c r="A31667">
        <v>20</v>
      </c>
      <c r="B31667">
        <v>2023</v>
      </c>
      <c r="C31667">
        <v>2</v>
      </c>
      <c r="D31667">
        <v>1</v>
      </c>
      <c r="E31667">
        <v>3</v>
      </c>
      <c r="F31667">
        <v>2</v>
      </c>
      <c r="G31667">
        <v>353500</v>
      </c>
      <c r="H31667">
        <v>0</v>
      </c>
      <c r="I31667">
        <v>41.546464142716701</v>
      </c>
      <c r="J31667">
        <v>171886</v>
      </c>
    </row>
    <row r="31668" spans="1:10" x14ac:dyDescent="0.25">
      <c r="A31668">
        <v>20</v>
      </c>
      <c r="B31668">
        <v>2023</v>
      </c>
      <c r="C31668">
        <v>2</v>
      </c>
      <c r="D31668">
        <v>1</v>
      </c>
      <c r="E31668">
        <v>3</v>
      </c>
      <c r="F31668">
        <v>3</v>
      </c>
      <c r="G31668">
        <v>353500</v>
      </c>
      <c r="H31668">
        <v>0</v>
      </c>
      <c r="I31668">
        <v>41.546464142716701</v>
      </c>
      <c r="J31668">
        <v>237901</v>
      </c>
    </row>
    <row r="31669" spans="1:10" x14ac:dyDescent="0.25">
      <c r="A31669">
        <v>20</v>
      </c>
      <c r="B31669">
        <v>2023</v>
      </c>
      <c r="C31669">
        <v>2</v>
      </c>
      <c r="D31669">
        <v>1</v>
      </c>
      <c r="E31669">
        <v>3</v>
      </c>
      <c r="F31669">
        <v>4</v>
      </c>
      <c r="G31669">
        <v>353500</v>
      </c>
      <c r="H31669">
        <v>0</v>
      </c>
      <c r="I31669">
        <v>41.546464142716701</v>
      </c>
      <c r="J31669">
        <v>587812</v>
      </c>
    </row>
    <row r="31670" spans="1:10" x14ac:dyDescent="0.25">
      <c r="A31670">
        <v>20</v>
      </c>
      <c r="B31670">
        <v>2023</v>
      </c>
      <c r="C31670">
        <v>2</v>
      </c>
      <c r="D31670">
        <v>1</v>
      </c>
      <c r="E31670">
        <v>4</v>
      </c>
      <c r="F31670">
        <v>1</v>
      </c>
      <c r="G31670">
        <v>104461</v>
      </c>
      <c r="H31670">
        <v>0</v>
      </c>
      <c r="I31670">
        <v>36.975828239667401</v>
      </c>
      <c r="J31670">
        <v>95683</v>
      </c>
    </row>
    <row r="31671" spans="1:10" x14ac:dyDescent="0.25">
      <c r="A31671">
        <v>20</v>
      </c>
      <c r="B31671">
        <v>2023</v>
      </c>
      <c r="C31671">
        <v>2</v>
      </c>
      <c r="D31671">
        <v>1</v>
      </c>
      <c r="E31671">
        <v>4</v>
      </c>
      <c r="F31671">
        <v>2</v>
      </c>
      <c r="G31671">
        <v>104461</v>
      </c>
      <c r="H31671">
        <v>0</v>
      </c>
      <c r="I31671">
        <v>36.975828239667401</v>
      </c>
      <c r="J31671">
        <v>171886</v>
      </c>
    </row>
    <row r="31672" spans="1:10" x14ac:dyDescent="0.25">
      <c r="A31672">
        <v>20</v>
      </c>
      <c r="B31672">
        <v>2023</v>
      </c>
      <c r="C31672">
        <v>2</v>
      </c>
      <c r="D31672">
        <v>1</v>
      </c>
      <c r="E31672">
        <v>4</v>
      </c>
      <c r="F31672">
        <v>3</v>
      </c>
      <c r="G31672">
        <v>104461</v>
      </c>
      <c r="H31672">
        <v>0</v>
      </c>
      <c r="I31672">
        <v>36.975828239667401</v>
      </c>
      <c r="J31672">
        <v>237901</v>
      </c>
    </row>
    <row r="31673" spans="1:10" x14ac:dyDescent="0.25">
      <c r="A31673">
        <v>20</v>
      </c>
      <c r="B31673">
        <v>2023</v>
      </c>
      <c r="C31673">
        <v>2</v>
      </c>
      <c r="D31673">
        <v>1</v>
      </c>
      <c r="E31673">
        <v>4</v>
      </c>
      <c r="F31673">
        <v>4</v>
      </c>
      <c r="G31673">
        <v>104461</v>
      </c>
      <c r="H31673">
        <v>0</v>
      </c>
      <c r="I31673">
        <v>36.975828239667401</v>
      </c>
      <c r="J31673">
        <v>587812</v>
      </c>
    </row>
    <row r="31674" spans="1:10" x14ac:dyDescent="0.25">
      <c r="A31674">
        <v>20</v>
      </c>
      <c r="B31674">
        <v>2023</v>
      </c>
      <c r="C31674">
        <v>2</v>
      </c>
      <c r="D31674">
        <v>1</v>
      </c>
      <c r="E31674">
        <v>5</v>
      </c>
      <c r="F31674">
        <v>1</v>
      </c>
      <c r="G31674">
        <v>725</v>
      </c>
      <c r="H31674">
        <v>0</v>
      </c>
      <c r="I31674">
        <v>59.12</v>
      </c>
      <c r="J31674">
        <v>95683</v>
      </c>
    </row>
    <row r="31675" spans="1:10" x14ac:dyDescent="0.25">
      <c r="A31675">
        <v>20</v>
      </c>
      <c r="B31675">
        <v>2023</v>
      </c>
      <c r="C31675">
        <v>2</v>
      </c>
      <c r="D31675">
        <v>1</v>
      </c>
      <c r="E31675">
        <v>5</v>
      </c>
      <c r="F31675">
        <v>2</v>
      </c>
      <c r="G31675">
        <v>725</v>
      </c>
      <c r="H31675">
        <v>0</v>
      </c>
      <c r="I31675">
        <v>59.12</v>
      </c>
      <c r="J31675">
        <v>171886</v>
      </c>
    </row>
    <row r="31676" spans="1:10" x14ac:dyDescent="0.25">
      <c r="A31676">
        <v>20</v>
      </c>
      <c r="B31676">
        <v>2023</v>
      </c>
      <c r="C31676">
        <v>2</v>
      </c>
      <c r="D31676">
        <v>1</v>
      </c>
      <c r="E31676">
        <v>5</v>
      </c>
      <c r="F31676">
        <v>3</v>
      </c>
      <c r="G31676">
        <v>725</v>
      </c>
      <c r="H31676">
        <v>0</v>
      </c>
      <c r="I31676">
        <v>59.12</v>
      </c>
      <c r="J31676">
        <v>237901</v>
      </c>
    </row>
    <row r="31677" spans="1:10" x14ac:dyDescent="0.25">
      <c r="A31677">
        <v>20</v>
      </c>
      <c r="B31677">
        <v>2023</v>
      </c>
      <c r="C31677">
        <v>2</v>
      </c>
      <c r="D31677">
        <v>1</v>
      </c>
      <c r="E31677">
        <v>5</v>
      </c>
      <c r="F31677">
        <v>4</v>
      </c>
      <c r="G31677">
        <v>725</v>
      </c>
      <c r="H31677">
        <v>0</v>
      </c>
      <c r="I31677">
        <v>59.12</v>
      </c>
      <c r="J31677">
        <v>587812</v>
      </c>
    </row>
    <row r="31678" spans="1:10" x14ac:dyDescent="0.25">
      <c r="A31678">
        <v>20</v>
      </c>
      <c r="B31678">
        <v>2023</v>
      </c>
      <c r="C31678">
        <v>2</v>
      </c>
      <c r="D31678">
        <v>2</v>
      </c>
      <c r="E31678">
        <v>1</v>
      </c>
      <c r="F31678">
        <v>1</v>
      </c>
      <c r="G31678">
        <v>112275</v>
      </c>
      <c r="H31678">
        <v>21647</v>
      </c>
      <c r="I31678">
        <v>36.568748677467703</v>
      </c>
      <c r="J31678">
        <v>86858</v>
      </c>
    </row>
    <row r="31679" spans="1:10" x14ac:dyDescent="0.25">
      <c r="A31679">
        <v>20</v>
      </c>
      <c r="B31679">
        <v>2023</v>
      </c>
      <c r="C31679">
        <v>2</v>
      </c>
      <c r="D31679">
        <v>2</v>
      </c>
      <c r="E31679">
        <v>1</v>
      </c>
      <c r="F31679">
        <v>2</v>
      </c>
      <c r="G31679">
        <v>112275</v>
      </c>
      <c r="H31679">
        <v>21647</v>
      </c>
      <c r="I31679">
        <v>36.568748677467703</v>
      </c>
      <c r="J31679">
        <v>156966</v>
      </c>
    </row>
    <row r="31680" spans="1:10" x14ac:dyDescent="0.25">
      <c r="A31680">
        <v>20</v>
      </c>
      <c r="B31680">
        <v>2023</v>
      </c>
      <c r="C31680">
        <v>2</v>
      </c>
      <c r="D31680">
        <v>2</v>
      </c>
      <c r="E31680">
        <v>1</v>
      </c>
      <c r="F31680">
        <v>3</v>
      </c>
      <c r="G31680">
        <v>112275</v>
      </c>
      <c r="H31680">
        <v>21647</v>
      </c>
      <c r="I31680">
        <v>36.568748677467703</v>
      </c>
      <c r="J31680">
        <v>184113</v>
      </c>
    </row>
    <row r="31681" spans="1:10" x14ac:dyDescent="0.25">
      <c r="A31681">
        <v>20</v>
      </c>
      <c r="B31681">
        <v>2023</v>
      </c>
      <c r="C31681">
        <v>2</v>
      </c>
      <c r="D31681">
        <v>2</v>
      </c>
      <c r="E31681">
        <v>1</v>
      </c>
      <c r="F31681">
        <v>4</v>
      </c>
      <c r="G31681">
        <v>112275</v>
      </c>
      <c r="H31681">
        <v>21647</v>
      </c>
      <c r="I31681">
        <v>36.568748677467703</v>
      </c>
      <c r="J31681">
        <v>315256</v>
      </c>
    </row>
    <row r="31682" spans="1:10" x14ac:dyDescent="0.25">
      <c r="A31682">
        <v>20</v>
      </c>
      <c r="B31682">
        <v>2023</v>
      </c>
      <c r="C31682">
        <v>2</v>
      </c>
      <c r="D31682">
        <v>2</v>
      </c>
      <c r="E31682">
        <v>2</v>
      </c>
      <c r="F31682">
        <v>1</v>
      </c>
      <c r="G31682">
        <v>328947</v>
      </c>
      <c r="H31682">
        <v>254146</v>
      </c>
      <c r="I31682">
        <v>34.987200470275198</v>
      </c>
      <c r="J31682">
        <v>86858</v>
      </c>
    </row>
    <row r="31683" spans="1:10" x14ac:dyDescent="0.25">
      <c r="A31683">
        <v>20</v>
      </c>
      <c r="B31683">
        <v>2023</v>
      </c>
      <c r="C31683">
        <v>2</v>
      </c>
      <c r="D31683">
        <v>2</v>
      </c>
      <c r="E31683">
        <v>2</v>
      </c>
      <c r="F31683">
        <v>2</v>
      </c>
      <c r="G31683">
        <v>328947</v>
      </c>
      <c r="H31683">
        <v>254146</v>
      </c>
      <c r="I31683">
        <v>34.987200470275198</v>
      </c>
      <c r="J31683">
        <v>156966</v>
      </c>
    </row>
    <row r="31684" spans="1:10" x14ac:dyDescent="0.25">
      <c r="A31684">
        <v>20</v>
      </c>
      <c r="B31684">
        <v>2023</v>
      </c>
      <c r="C31684">
        <v>2</v>
      </c>
      <c r="D31684">
        <v>2</v>
      </c>
      <c r="E31684">
        <v>2</v>
      </c>
      <c r="F31684">
        <v>3</v>
      </c>
      <c r="G31684">
        <v>328947</v>
      </c>
      <c r="H31684">
        <v>254146</v>
      </c>
      <c r="I31684">
        <v>34.987200470275198</v>
      </c>
      <c r="J31684">
        <v>184113</v>
      </c>
    </row>
    <row r="31685" spans="1:10" x14ac:dyDescent="0.25">
      <c r="A31685">
        <v>20</v>
      </c>
      <c r="B31685">
        <v>2023</v>
      </c>
      <c r="C31685">
        <v>2</v>
      </c>
      <c r="D31685">
        <v>2</v>
      </c>
      <c r="E31685">
        <v>2</v>
      </c>
      <c r="F31685">
        <v>4</v>
      </c>
      <c r="G31685">
        <v>328947</v>
      </c>
      <c r="H31685">
        <v>254146</v>
      </c>
      <c r="I31685">
        <v>34.987200470275198</v>
      </c>
      <c r="J31685">
        <v>315256</v>
      </c>
    </row>
    <row r="31686" spans="1:10" x14ac:dyDescent="0.25">
      <c r="A31686">
        <v>20</v>
      </c>
      <c r="B31686">
        <v>2023</v>
      </c>
      <c r="C31686">
        <v>2</v>
      </c>
      <c r="D31686">
        <v>2</v>
      </c>
      <c r="E31686">
        <v>3</v>
      </c>
      <c r="F31686">
        <v>1</v>
      </c>
      <c r="G31686">
        <v>259022</v>
      </c>
      <c r="H31686">
        <v>239965</v>
      </c>
      <c r="I31686">
        <v>32.935328301330898</v>
      </c>
      <c r="J31686">
        <v>86858</v>
      </c>
    </row>
    <row r="31687" spans="1:10" x14ac:dyDescent="0.25">
      <c r="A31687">
        <v>20</v>
      </c>
      <c r="B31687">
        <v>2023</v>
      </c>
      <c r="C31687">
        <v>2</v>
      </c>
      <c r="D31687">
        <v>2</v>
      </c>
      <c r="E31687">
        <v>3</v>
      </c>
      <c r="F31687">
        <v>2</v>
      </c>
      <c r="G31687">
        <v>259022</v>
      </c>
      <c r="H31687">
        <v>239965</v>
      </c>
      <c r="I31687">
        <v>32.935328301330898</v>
      </c>
      <c r="J31687">
        <v>156966</v>
      </c>
    </row>
    <row r="31688" spans="1:10" x14ac:dyDescent="0.25">
      <c r="A31688">
        <v>20</v>
      </c>
      <c r="B31688">
        <v>2023</v>
      </c>
      <c r="C31688">
        <v>2</v>
      </c>
      <c r="D31688">
        <v>2</v>
      </c>
      <c r="E31688">
        <v>3</v>
      </c>
      <c r="F31688">
        <v>3</v>
      </c>
      <c r="G31688">
        <v>259022</v>
      </c>
      <c r="H31688">
        <v>239965</v>
      </c>
      <c r="I31688">
        <v>32.935328301330898</v>
      </c>
      <c r="J31688">
        <v>184113</v>
      </c>
    </row>
    <row r="31689" spans="1:10" x14ac:dyDescent="0.25">
      <c r="A31689">
        <v>20</v>
      </c>
      <c r="B31689">
        <v>2023</v>
      </c>
      <c r="C31689">
        <v>2</v>
      </c>
      <c r="D31689">
        <v>2</v>
      </c>
      <c r="E31689">
        <v>3</v>
      </c>
      <c r="F31689">
        <v>4</v>
      </c>
      <c r="G31689">
        <v>259022</v>
      </c>
      <c r="H31689">
        <v>239965</v>
      </c>
      <c r="I31689">
        <v>32.935328301330898</v>
      </c>
      <c r="J31689">
        <v>315256</v>
      </c>
    </row>
    <row r="31690" spans="1:10" x14ac:dyDescent="0.25">
      <c r="A31690">
        <v>20</v>
      </c>
      <c r="B31690">
        <v>2023</v>
      </c>
      <c r="C31690">
        <v>2</v>
      </c>
      <c r="D31690">
        <v>2</v>
      </c>
      <c r="E31690">
        <v>4</v>
      </c>
      <c r="F31690">
        <v>1</v>
      </c>
      <c r="G31690">
        <v>42376</v>
      </c>
      <c r="H31690">
        <v>39397</v>
      </c>
      <c r="I31690">
        <v>30.369242023786999</v>
      </c>
      <c r="J31690">
        <v>86858</v>
      </c>
    </row>
    <row r="31691" spans="1:10" x14ac:dyDescent="0.25">
      <c r="A31691">
        <v>20</v>
      </c>
      <c r="B31691">
        <v>2023</v>
      </c>
      <c r="C31691">
        <v>2</v>
      </c>
      <c r="D31691">
        <v>2</v>
      </c>
      <c r="E31691">
        <v>4</v>
      </c>
      <c r="F31691">
        <v>2</v>
      </c>
      <c r="G31691">
        <v>42376</v>
      </c>
      <c r="H31691">
        <v>39397</v>
      </c>
      <c r="I31691">
        <v>30.369242023786999</v>
      </c>
      <c r="J31691">
        <v>156966</v>
      </c>
    </row>
    <row r="31692" spans="1:10" x14ac:dyDescent="0.25">
      <c r="A31692">
        <v>20</v>
      </c>
      <c r="B31692">
        <v>2023</v>
      </c>
      <c r="C31692">
        <v>2</v>
      </c>
      <c r="D31692">
        <v>2</v>
      </c>
      <c r="E31692">
        <v>4</v>
      </c>
      <c r="F31692">
        <v>3</v>
      </c>
      <c r="G31692">
        <v>42376</v>
      </c>
      <c r="H31692">
        <v>39397</v>
      </c>
      <c r="I31692">
        <v>30.369242023786999</v>
      </c>
      <c r="J31692">
        <v>184113</v>
      </c>
    </row>
    <row r="31693" spans="1:10" x14ac:dyDescent="0.25">
      <c r="A31693">
        <v>20</v>
      </c>
      <c r="B31693">
        <v>2023</v>
      </c>
      <c r="C31693">
        <v>2</v>
      </c>
      <c r="D31693">
        <v>2</v>
      </c>
      <c r="E31693">
        <v>4</v>
      </c>
      <c r="F31693">
        <v>4</v>
      </c>
      <c r="G31693">
        <v>42376</v>
      </c>
      <c r="H31693">
        <v>39397</v>
      </c>
      <c r="I31693">
        <v>30.369242023786999</v>
      </c>
      <c r="J31693">
        <v>315256</v>
      </c>
    </row>
    <row r="31694" spans="1:10" x14ac:dyDescent="0.25">
      <c r="A31694">
        <v>20</v>
      </c>
      <c r="B31694">
        <v>2023</v>
      </c>
      <c r="C31694">
        <v>2</v>
      </c>
      <c r="D31694">
        <v>2</v>
      </c>
      <c r="E31694">
        <v>5</v>
      </c>
      <c r="F31694">
        <v>1</v>
      </c>
      <c r="G31694">
        <v>573</v>
      </c>
      <c r="H31694">
        <v>80</v>
      </c>
      <c r="I31694">
        <v>27.783595113438</v>
      </c>
      <c r="J31694">
        <v>86858</v>
      </c>
    </row>
    <row r="31695" spans="1:10" x14ac:dyDescent="0.25">
      <c r="A31695">
        <v>20</v>
      </c>
      <c r="B31695">
        <v>2023</v>
      </c>
      <c r="C31695">
        <v>2</v>
      </c>
      <c r="D31695">
        <v>2</v>
      </c>
      <c r="E31695">
        <v>5</v>
      </c>
      <c r="F31695">
        <v>2</v>
      </c>
      <c r="G31695">
        <v>573</v>
      </c>
      <c r="H31695">
        <v>80</v>
      </c>
      <c r="I31695">
        <v>27.783595113438</v>
      </c>
      <c r="J31695">
        <v>156966</v>
      </c>
    </row>
    <row r="31696" spans="1:10" x14ac:dyDescent="0.25">
      <c r="A31696">
        <v>20</v>
      </c>
      <c r="B31696">
        <v>2023</v>
      </c>
      <c r="C31696">
        <v>2</v>
      </c>
      <c r="D31696">
        <v>2</v>
      </c>
      <c r="E31696">
        <v>5</v>
      </c>
      <c r="F31696">
        <v>3</v>
      </c>
      <c r="G31696">
        <v>573</v>
      </c>
      <c r="H31696">
        <v>80</v>
      </c>
      <c r="I31696">
        <v>27.783595113438</v>
      </c>
      <c r="J31696">
        <v>184113</v>
      </c>
    </row>
    <row r="31697" spans="1:10" x14ac:dyDescent="0.25">
      <c r="A31697">
        <v>20</v>
      </c>
      <c r="B31697">
        <v>2023</v>
      </c>
      <c r="C31697">
        <v>2</v>
      </c>
      <c r="D31697">
        <v>2</v>
      </c>
      <c r="E31697">
        <v>5</v>
      </c>
      <c r="F31697">
        <v>4</v>
      </c>
      <c r="G31697">
        <v>573</v>
      </c>
      <c r="H31697">
        <v>80</v>
      </c>
      <c r="I31697">
        <v>27.783595113438</v>
      </c>
      <c r="J31697">
        <v>315256</v>
      </c>
    </row>
    <row r="31698" spans="1:10" x14ac:dyDescent="0.25">
      <c r="A31698">
        <v>20</v>
      </c>
      <c r="B31698">
        <v>2023</v>
      </c>
      <c r="C31698">
        <v>3</v>
      </c>
      <c r="D31698">
        <v>1</v>
      </c>
      <c r="E31698">
        <v>1</v>
      </c>
      <c r="F31698">
        <v>1</v>
      </c>
      <c r="G31698">
        <v>197630</v>
      </c>
      <c r="H31698">
        <v>0</v>
      </c>
      <c r="I31698">
        <v>42.435123330582698</v>
      </c>
      <c r="J31698">
        <v>97295</v>
      </c>
    </row>
    <row r="31699" spans="1:10" x14ac:dyDescent="0.25">
      <c r="A31699">
        <v>20</v>
      </c>
      <c r="B31699">
        <v>2023</v>
      </c>
      <c r="C31699">
        <v>3</v>
      </c>
      <c r="D31699">
        <v>1</v>
      </c>
      <c r="E31699">
        <v>1</v>
      </c>
      <c r="F31699">
        <v>2</v>
      </c>
      <c r="G31699">
        <v>197630</v>
      </c>
      <c r="H31699">
        <v>0</v>
      </c>
      <c r="I31699">
        <v>42.435123330582698</v>
      </c>
      <c r="J31699">
        <v>187618</v>
      </c>
    </row>
    <row r="31700" spans="1:10" x14ac:dyDescent="0.25">
      <c r="A31700">
        <v>20</v>
      </c>
      <c r="B31700">
        <v>2023</v>
      </c>
      <c r="C31700">
        <v>3</v>
      </c>
      <c r="D31700">
        <v>1</v>
      </c>
      <c r="E31700">
        <v>1</v>
      </c>
      <c r="F31700">
        <v>3</v>
      </c>
      <c r="G31700">
        <v>197630</v>
      </c>
      <c r="H31700">
        <v>0</v>
      </c>
      <c r="I31700">
        <v>42.435123330582698</v>
      </c>
      <c r="J31700">
        <v>250010</v>
      </c>
    </row>
    <row r="31701" spans="1:10" x14ac:dyDescent="0.25">
      <c r="A31701">
        <v>20</v>
      </c>
      <c r="B31701">
        <v>2023</v>
      </c>
      <c r="C31701">
        <v>3</v>
      </c>
      <c r="D31701">
        <v>1</v>
      </c>
      <c r="E31701">
        <v>1</v>
      </c>
      <c r="F31701">
        <v>4</v>
      </c>
      <c r="G31701">
        <v>197630</v>
      </c>
      <c r="H31701">
        <v>0</v>
      </c>
      <c r="I31701">
        <v>42.435123330582698</v>
      </c>
      <c r="J31701">
        <v>626267</v>
      </c>
    </row>
    <row r="31702" spans="1:10" x14ac:dyDescent="0.25">
      <c r="A31702">
        <v>20</v>
      </c>
      <c r="B31702">
        <v>2023</v>
      </c>
      <c r="C31702">
        <v>3</v>
      </c>
      <c r="D31702">
        <v>1</v>
      </c>
      <c r="E31702">
        <v>2</v>
      </c>
      <c r="F31702">
        <v>1</v>
      </c>
      <c r="G31702">
        <v>472165</v>
      </c>
      <c r="H31702">
        <v>0</v>
      </c>
      <c r="I31702">
        <v>43.706440280527602</v>
      </c>
      <c r="J31702">
        <v>97295</v>
      </c>
    </row>
    <row r="31703" spans="1:10" x14ac:dyDescent="0.25">
      <c r="A31703">
        <v>20</v>
      </c>
      <c r="B31703">
        <v>2023</v>
      </c>
      <c r="C31703">
        <v>3</v>
      </c>
      <c r="D31703">
        <v>1</v>
      </c>
      <c r="E31703">
        <v>2</v>
      </c>
      <c r="F31703">
        <v>2</v>
      </c>
      <c r="G31703">
        <v>472165</v>
      </c>
      <c r="H31703">
        <v>0</v>
      </c>
      <c r="I31703">
        <v>43.706440280527602</v>
      </c>
      <c r="J31703">
        <v>187618</v>
      </c>
    </row>
    <row r="31704" spans="1:10" x14ac:dyDescent="0.25">
      <c r="A31704">
        <v>20</v>
      </c>
      <c r="B31704">
        <v>2023</v>
      </c>
      <c r="C31704">
        <v>3</v>
      </c>
      <c r="D31704">
        <v>1</v>
      </c>
      <c r="E31704">
        <v>2</v>
      </c>
      <c r="F31704">
        <v>3</v>
      </c>
      <c r="G31704">
        <v>472165</v>
      </c>
      <c r="H31704">
        <v>0</v>
      </c>
      <c r="I31704">
        <v>43.706440280527602</v>
      </c>
      <c r="J31704">
        <v>250010</v>
      </c>
    </row>
    <row r="31705" spans="1:10" x14ac:dyDescent="0.25">
      <c r="A31705">
        <v>20</v>
      </c>
      <c r="B31705">
        <v>2023</v>
      </c>
      <c r="C31705">
        <v>3</v>
      </c>
      <c r="D31705">
        <v>1</v>
      </c>
      <c r="E31705">
        <v>2</v>
      </c>
      <c r="F31705">
        <v>4</v>
      </c>
      <c r="G31705">
        <v>472165</v>
      </c>
      <c r="H31705">
        <v>0</v>
      </c>
      <c r="I31705">
        <v>43.706440280527602</v>
      </c>
      <c r="J31705">
        <v>626267</v>
      </c>
    </row>
    <row r="31706" spans="1:10" x14ac:dyDescent="0.25">
      <c r="A31706">
        <v>20</v>
      </c>
      <c r="B31706">
        <v>2023</v>
      </c>
      <c r="C31706">
        <v>3</v>
      </c>
      <c r="D31706">
        <v>1</v>
      </c>
      <c r="E31706">
        <v>3</v>
      </c>
      <c r="F31706">
        <v>1</v>
      </c>
      <c r="G31706">
        <v>375112</v>
      </c>
      <c r="H31706">
        <v>0</v>
      </c>
      <c r="I31706">
        <v>41.644313842466097</v>
      </c>
      <c r="J31706">
        <v>97295</v>
      </c>
    </row>
    <row r="31707" spans="1:10" x14ac:dyDescent="0.25">
      <c r="A31707">
        <v>20</v>
      </c>
      <c r="B31707">
        <v>2023</v>
      </c>
      <c r="C31707">
        <v>3</v>
      </c>
      <c r="D31707">
        <v>1</v>
      </c>
      <c r="E31707">
        <v>3</v>
      </c>
      <c r="F31707">
        <v>2</v>
      </c>
      <c r="G31707">
        <v>375112</v>
      </c>
      <c r="H31707">
        <v>0</v>
      </c>
      <c r="I31707">
        <v>41.644313842466097</v>
      </c>
      <c r="J31707">
        <v>187618</v>
      </c>
    </row>
    <row r="31708" spans="1:10" x14ac:dyDescent="0.25">
      <c r="A31708">
        <v>20</v>
      </c>
      <c r="B31708">
        <v>2023</v>
      </c>
      <c r="C31708">
        <v>3</v>
      </c>
      <c r="D31708">
        <v>1</v>
      </c>
      <c r="E31708">
        <v>3</v>
      </c>
      <c r="F31708">
        <v>3</v>
      </c>
      <c r="G31708">
        <v>375112</v>
      </c>
      <c r="H31708">
        <v>0</v>
      </c>
      <c r="I31708">
        <v>41.644313842466097</v>
      </c>
      <c r="J31708">
        <v>250010</v>
      </c>
    </row>
    <row r="31709" spans="1:10" x14ac:dyDescent="0.25">
      <c r="A31709">
        <v>20</v>
      </c>
      <c r="B31709">
        <v>2023</v>
      </c>
      <c r="C31709">
        <v>3</v>
      </c>
      <c r="D31709">
        <v>1</v>
      </c>
      <c r="E31709">
        <v>3</v>
      </c>
      <c r="F31709">
        <v>4</v>
      </c>
      <c r="G31709">
        <v>375112</v>
      </c>
      <c r="H31709">
        <v>0</v>
      </c>
      <c r="I31709">
        <v>41.644313842466097</v>
      </c>
      <c r="J31709">
        <v>626267</v>
      </c>
    </row>
    <row r="31710" spans="1:10" x14ac:dyDescent="0.25">
      <c r="A31710">
        <v>20</v>
      </c>
      <c r="B31710">
        <v>2023</v>
      </c>
      <c r="C31710">
        <v>3</v>
      </c>
      <c r="D31710">
        <v>1</v>
      </c>
      <c r="E31710">
        <v>4</v>
      </c>
      <c r="F31710">
        <v>1</v>
      </c>
      <c r="G31710">
        <v>114480</v>
      </c>
      <c r="H31710">
        <v>0</v>
      </c>
      <c r="I31710">
        <v>35.563024109014698</v>
      </c>
      <c r="J31710">
        <v>97295</v>
      </c>
    </row>
    <row r="31711" spans="1:10" x14ac:dyDescent="0.25">
      <c r="A31711">
        <v>20</v>
      </c>
      <c r="B31711">
        <v>2023</v>
      </c>
      <c r="C31711">
        <v>3</v>
      </c>
      <c r="D31711">
        <v>1</v>
      </c>
      <c r="E31711">
        <v>4</v>
      </c>
      <c r="F31711">
        <v>2</v>
      </c>
      <c r="G31711">
        <v>114480</v>
      </c>
      <c r="H31711">
        <v>0</v>
      </c>
      <c r="I31711">
        <v>35.563024109014698</v>
      </c>
      <c r="J31711">
        <v>187618</v>
      </c>
    </row>
    <row r="31712" spans="1:10" x14ac:dyDescent="0.25">
      <c r="A31712">
        <v>20</v>
      </c>
      <c r="B31712">
        <v>2023</v>
      </c>
      <c r="C31712">
        <v>3</v>
      </c>
      <c r="D31712">
        <v>1</v>
      </c>
      <c r="E31712">
        <v>4</v>
      </c>
      <c r="F31712">
        <v>3</v>
      </c>
      <c r="G31712">
        <v>114480</v>
      </c>
      <c r="H31712">
        <v>0</v>
      </c>
      <c r="I31712">
        <v>35.563024109014698</v>
      </c>
      <c r="J31712">
        <v>250010</v>
      </c>
    </row>
    <row r="31713" spans="1:10" x14ac:dyDescent="0.25">
      <c r="A31713">
        <v>20</v>
      </c>
      <c r="B31713">
        <v>2023</v>
      </c>
      <c r="C31713">
        <v>3</v>
      </c>
      <c r="D31713">
        <v>1</v>
      </c>
      <c r="E31713">
        <v>4</v>
      </c>
      <c r="F31713">
        <v>4</v>
      </c>
      <c r="G31713">
        <v>114480</v>
      </c>
      <c r="H31713">
        <v>0</v>
      </c>
      <c r="I31713">
        <v>35.563024109014698</v>
      </c>
      <c r="J31713">
        <v>626267</v>
      </c>
    </row>
    <row r="31714" spans="1:10" x14ac:dyDescent="0.25">
      <c r="A31714">
        <v>20</v>
      </c>
      <c r="B31714">
        <v>2023</v>
      </c>
      <c r="C31714">
        <v>3</v>
      </c>
      <c r="D31714">
        <v>1</v>
      </c>
      <c r="E31714">
        <v>5</v>
      </c>
      <c r="F31714">
        <v>1</v>
      </c>
      <c r="G31714">
        <v>1803</v>
      </c>
      <c r="H31714">
        <v>0</v>
      </c>
      <c r="I31714">
        <v>37.923460898502498</v>
      </c>
      <c r="J31714">
        <v>97295</v>
      </c>
    </row>
    <row r="31715" spans="1:10" x14ac:dyDescent="0.25">
      <c r="A31715">
        <v>20</v>
      </c>
      <c r="B31715">
        <v>2023</v>
      </c>
      <c r="C31715">
        <v>3</v>
      </c>
      <c r="D31715">
        <v>1</v>
      </c>
      <c r="E31715">
        <v>5</v>
      </c>
      <c r="F31715">
        <v>2</v>
      </c>
      <c r="G31715">
        <v>1803</v>
      </c>
      <c r="H31715">
        <v>0</v>
      </c>
      <c r="I31715">
        <v>37.923460898502498</v>
      </c>
      <c r="J31715">
        <v>187618</v>
      </c>
    </row>
    <row r="31716" spans="1:10" x14ac:dyDescent="0.25">
      <c r="A31716">
        <v>20</v>
      </c>
      <c r="B31716">
        <v>2023</v>
      </c>
      <c r="C31716">
        <v>3</v>
      </c>
      <c r="D31716">
        <v>1</v>
      </c>
      <c r="E31716">
        <v>5</v>
      </c>
      <c r="F31716">
        <v>3</v>
      </c>
      <c r="G31716">
        <v>1803</v>
      </c>
      <c r="H31716">
        <v>0</v>
      </c>
      <c r="I31716">
        <v>37.923460898502498</v>
      </c>
      <c r="J31716">
        <v>250010</v>
      </c>
    </row>
    <row r="31717" spans="1:10" x14ac:dyDescent="0.25">
      <c r="A31717">
        <v>20</v>
      </c>
      <c r="B31717">
        <v>2023</v>
      </c>
      <c r="C31717">
        <v>3</v>
      </c>
      <c r="D31717">
        <v>1</v>
      </c>
      <c r="E31717">
        <v>5</v>
      </c>
      <c r="F31717">
        <v>4</v>
      </c>
      <c r="G31717">
        <v>1803</v>
      </c>
      <c r="H31717">
        <v>0</v>
      </c>
      <c r="I31717">
        <v>37.923460898502498</v>
      </c>
      <c r="J31717">
        <v>626267</v>
      </c>
    </row>
    <row r="31718" spans="1:10" x14ac:dyDescent="0.25">
      <c r="A31718">
        <v>20</v>
      </c>
      <c r="B31718">
        <v>2023</v>
      </c>
      <c r="C31718">
        <v>3</v>
      </c>
      <c r="D31718">
        <v>2</v>
      </c>
      <c r="E31718">
        <v>1</v>
      </c>
      <c r="F31718">
        <v>1</v>
      </c>
      <c r="G31718">
        <v>118568</v>
      </c>
      <c r="H31718">
        <v>23997</v>
      </c>
      <c r="I31718">
        <v>34.945510683194598</v>
      </c>
      <c r="J31718">
        <v>91931</v>
      </c>
    </row>
    <row r="31719" spans="1:10" x14ac:dyDescent="0.25">
      <c r="A31719">
        <v>20</v>
      </c>
      <c r="B31719">
        <v>2023</v>
      </c>
      <c r="C31719">
        <v>3</v>
      </c>
      <c r="D31719">
        <v>2</v>
      </c>
      <c r="E31719">
        <v>1</v>
      </c>
      <c r="F31719">
        <v>2</v>
      </c>
      <c r="G31719">
        <v>118568</v>
      </c>
      <c r="H31719">
        <v>23997</v>
      </c>
      <c r="I31719">
        <v>34.945510683194598</v>
      </c>
      <c r="J31719">
        <v>166281</v>
      </c>
    </row>
    <row r="31720" spans="1:10" x14ac:dyDescent="0.25">
      <c r="A31720">
        <v>20</v>
      </c>
      <c r="B31720">
        <v>2023</v>
      </c>
      <c r="C31720">
        <v>3</v>
      </c>
      <c r="D31720">
        <v>2</v>
      </c>
      <c r="E31720">
        <v>1</v>
      </c>
      <c r="F31720">
        <v>3</v>
      </c>
      <c r="G31720">
        <v>118568</v>
      </c>
      <c r="H31720">
        <v>23997</v>
      </c>
      <c r="I31720">
        <v>34.945510683194598</v>
      </c>
      <c r="J31720">
        <v>200675</v>
      </c>
    </row>
    <row r="31721" spans="1:10" x14ac:dyDescent="0.25">
      <c r="A31721">
        <v>20</v>
      </c>
      <c r="B31721">
        <v>2023</v>
      </c>
      <c r="C31721">
        <v>3</v>
      </c>
      <c r="D31721">
        <v>2</v>
      </c>
      <c r="E31721">
        <v>1</v>
      </c>
      <c r="F31721">
        <v>4</v>
      </c>
      <c r="G31721">
        <v>118568</v>
      </c>
      <c r="H31721">
        <v>23997</v>
      </c>
      <c r="I31721">
        <v>34.945510683194598</v>
      </c>
      <c r="J31721">
        <v>361443</v>
      </c>
    </row>
    <row r="31722" spans="1:10" x14ac:dyDescent="0.25">
      <c r="A31722">
        <v>20</v>
      </c>
      <c r="B31722">
        <v>2023</v>
      </c>
      <c r="C31722">
        <v>3</v>
      </c>
      <c r="D31722">
        <v>2</v>
      </c>
      <c r="E31722">
        <v>2</v>
      </c>
      <c r="F31722">
        <v>1</v>
      </c>
      <c r="G31722">
        <v>359578</v>
      </c>
      <c r="H31722">
        <v>280556</v>
      </c>
      <c r="I31722">
        <v>34.355674798599402</v>
      </c>
      <c r="J31722">
        <v>91931</v>
      </c>
    </row>
    <row r="31723" spans="1:10" x14ac:dyDescent="0.25">
      <c r="A31723">
        <v>20</v>
      </c>
      <c r="B31723">
        <v>2023</v>
      </c>
      <c r="C31723">
        <v>3</v>
      </c>
      <c r="D31723">
        <v>2</v>
      </c>
      <c r="E31723">
        <v>2</v>
      </c>
      <c r="F31723">
        <v>2</v>
      </c>
      <c r="G31723">
        <v>359578</v>
      </c>
      <c r="H31723">
        <v>280556</v>
      </c>
      <c r="I31723">
        <v>34.355674798599402</v>
      </c>
      <c r="J31723">
        <v>166281</v>
      </c>
    </row>
    <row r="31724" spans="1:10" x14ac:dyDescent="0.25">
      <c r="A31724">
        <v>20</v>
      </c>
      <c r="B31724">
        <v>2023</v>
      </c>
      <c r="C31724">
        <v>3</v>
      </c>
      <c r="D31724">
        <v>2</v>
      </c>
      <c r="E31724">
        <v>2</v>
      </c>
      <c r="F31724">
        <v>3</v>
      </c>
      <c r="G31724">
        <v>359578</v>
      </c>
      <c r="H31724">
        <v>280556</v>
      </c>
      <c r="I31724">
        <v>34.355674798599402</v>
      </c>
      <c r="J31724">
        <v>200675</v>
      </c>
    </row>
    <row r="31725" spans="1:10" x14ac:dyDescent="0.25">
      <c r="A31725">
        <v>20</v>
      </c>
      <c r="B31725">
        <v>2023</v>
      </c>
      <c r="C31725">
        <v>3</v>
      </c>
      <c r="D31725">
        <v>2</v>
      </c>
      <c r="E31725">
        <v>2</v>
      </c>
      <c r="F31725">
        <v>4</v>
      </c>
      <c r="G31725">
        <v>359578</v>
      </c>
      <c r="H31725">
        <v>280556</v>
      </c>
      <c r="I31725">
        <v>34.355674798599402</v>
      </c>
      <c r="J31725">
        <v>361443</v>
      </c>
    </row>
    <row r="31726" spans="1:10" x14ac:dyDescent="0.25">
      <c r="A31726">
        <v>20</v>
      </c>
      <c r="B31726">
        <v>2023</v>
      </c>
      <c r="C31726">
        <v>3</v>
      </c>
      <c r="D31726">
        <v>2</v>
      </c>
      <c r="E31726">
        <v>3</v>
      </c>
      <c r="F31726">
        <v>1</v>
      </c>
      <c r="G31726">
        <v>283439</v>
      </c>
      <c r="H31726">
        <v>259466</v>
      </c>
      <c r="I31726">
        <v>31.832785268003899</v>
      </c>
      <c r="J31726">
        <v>91931</v>
      </c>
    </row>
    <row r="31727" spans="1:10" x14ac:dyDescent="0.25">
      <c r="A31727">
        <v>20</v>
      </c>
      <c r="B31727">
        <v>2023</v>
      </c>
      <c r="C31727">
        <v>3</v>
      </c>
      <c r="D31727">
        <v>2</v>
      </c>
      <c r="E31727">
        <v>3</v>
      </c>
      <c r="F31727">
        <v>2</v>
      </c>
      <c r="G31727">
        <v>283439</v>
      </c>
      <c r="H31727">
        <v>259466</v>
      </c>
      <c r="I31727">
        <v>31.832785268003899</v>
      </c>
      <c r="J31727">
        <v>166281</v>
      </c>
    </row>
    <row r="31728" spans="1:10" x14ac:dyDescent="0.25">
      <c r="A31728">
        <v>20</v>
      </c>
      <c r="B31728">
        <v>2023</v>
      </c>
      <c r="C31728">
        <v>3</v>
      </c>
      <c r="D31728">
        <v>2</v>
      </c>
      <c r="E31728">
        <v>3</v>
      </c>
      <c r="F31728">
        <v>3</v>
      </c>
      <c r="G31728">
        <v>283439</v>
      </c>
      <c r="H31728">
        <v>259466</v>
      </c>
      <c r="I31728">
        <v>31.832785268003899</v>
      </c>
      <c r="J31728">
        <v>200675</v>
      </c>
    </row>
    <row r="31729" spans="1:10" x14ac:dyDescent="0.25">
      <c r="A31729">
        <v>20</v>
      </c>
      <c r="B31729">
        <v>2023</v>
      </c>
      <c r="C31729">
        <v>3</v>
      </c>
      <c r="D31729">
        <v>2</v>
      </c>
      <c r="E31729">
        <v>3</v>
      </c>
      <c r="F31729">
        <v>4</v>
      </c>
      <c r="G31729">
        <v>283439</v>
      </c>
      <c r="H31729">
        <v>259466</v>
      </c>
      <c r="I31729">
        <v>31.832785268003899</v>
      </c>
      <c r="J31729">
        <v>361443</v>
      </c>
    </row>
    <row r="31730" spans="1:10" x14ac:dyDescent="0.25">
      <c r="A31730">
        <v>20</v>
      </c>
      <c r="B31730">
        <v>2023</v>
      </c>
      <c r="C31730">
        <v>3</v>
      </c>
      <c r="D31730">
        <v>2</v>
      </c>
      <c r="E31730">
        <v>4</v>
      </c>
      <c r="F31730">
        <v>1</v>
      </c>
      <c r="G31730">
        <v>56946</v>
      </c>
      <c r="H31730">
        <v>53390</v>
      </c>
      <c r="I31730">
        <v>31.630001416330298</v>
      </c>
      <c r="J31730">
        <v>91931</v>
      </c>
    </row>
    <row r="31731" spans="1:10" x14ac:dyDescent="0.25">
      <c r="A31731">
        <v>20</v>
      </c>
      <c r="B31731">
        <v>2023</v>
      </c>
      <c r="C31731">
        <v>3</v>
      </c>
      <c r="D31731">
        <v>2</v>
      </c>
      <c r="E31731">
        <v>4</v>
      </c>
      <c r="F31731">
        <v>2</v>
      </c>
      <c r="G31731">
        <v>56946</v>
      </c>
      <c r="H31731">
        <v>53390</v>
      </c>
      <c r="I31731">
        <v>31.630001416330298</v>
      </c>
      <c r="J31731">
        <v>166281</v>
      </c>
    </row>
    <row r="31732" spans="1:10" x14ac:dyDescent="0.25">
      <c r="A31732">
        <v>20</v>
      </c>
      <c r="B31732">
        <v>2023</v>
      </c>
      <c r="C31732">
        <v>3</v>
      </c>
      <c r="D31732">
        <v>2</v>
      </c>
      <c r="E31732">
        <v>4</v>
      </c>
      <c r="F31732">
        <v>3</v>
      </c>
      <c r="G31732">
        <v>56946</v>
      </c>
      <c r="H31732">
        <v>53390</v>
      </c>
      <c r="I31732">
        <v>31.630001416330298</v>
      </c>
      <c r="J31732">
        <v>200675</v>
      </c>
    </row>
    <row r="31733" spans="1:10" x14ac:dyDescent="0.25">
      <c r="A31733">
        <v>20</v>
      </c>
      <c r="B31733">
        <v>2023</v>
      </c>
      <c r="C31733">
        <v>3</v>
      </c>
      <c r="D31733">
        <v>2</v>
      </c>
      <c r="E31733">
        <v>4</v>
      </c>
      <c r="F31733">
        <v>4</v>
      </c>
      <c r="G31733">
        <v>56946</v>
      </c>
      <c r="H31733">
        <v>53390</v>
      </c>
      <c r="I31733">
        <v>31.630001416330298</v>
      </c>
      <c r="J31733">
        <v>361443</v>
      </c>
    </row>
    <row r="31734" spans="1:10" x14ac:dyDescent="0.25">
      <c r="A31734">
        <v>20</v>
      </c>
      <c r="B31734">
        <v>2023</v>
      </c>
      <c r="C31734">
        <v>3</v>
      </c>
      <c r="D31734">
        <v>2</v>
      </c>
      <c r="E31734">
        <v>5</v>
      </c>
      <c r="F31734">
        <v>1</v>
      </c>
      <c r="G31734">
        <v>1799</v>
      </c>
      <c r="H31734">
        <v>806</v>
      </c>
      <c r="I31734">
        <v>38.186214563646502</v>
      </c>
      <c r="J31734">
        <v>91931</v>
      </c>
    </row>
    <row r="31735" spans="1:10" x14ac:dyDescent="0.25">
      <c r="A31735">
        <v>20</v>
      </c>
      <c r="B31735">
        <v>2023</v>
      </c>
      <c r="C31735">
        <v>3</v>
      </c>
      <c r="D31735">
        <v>2</v>
      </c>
      <c r="E31735">
        <v>5</v>
      </c>
      <c r="F31735">
        <v>2</v>
      </c>
      <c r="G31735">
        <v>1799</v>
      </c>
      <c r="H31735">
        <v>806</v>
      </c>
      <c r="I31735">
        <v>38.186214563646502</v>
      </c>
      <c r="J31735">
        <v>166281</v>
      </c>
    </row>
    <row r="31736" spans="1:10" x14ac:dyDescent="0.25">
      <c r="A31736">
        <v>20</v>
      </c>
      <c r="B31736">
        <v>2023</v>
      </c>
      <c r="C31736">
        <v>3</v>
      </c>
      <c r="D31736">
        <v>2</v>
      </c>
      <c r="E31736">
        <v>5</v>
      </c>
      <c r="F31736">
        <v>3</v>
      </c>
      <c r="G31736">
        <v>1799</v>
      </c>
      <c r="H31736">
        <v>806</v>
      </c>
      <c r="I31736">
        <v>38.186214563646502</v>
      </c>
      <c r="J31736">
        <v>200675</v>
      </c>
    </row>
    <row r="31737" spans="1:10" x14ac:dyDescent="0.25">
      <c r="A31737">
        <v>20</v>
      </c>
      <c r="B31737">
        <v>2023</v>
      </c>
      <c r="C31737">
        <v>3</v>
      </c>
      <c r="D31737">
        <v>2</v>
      </c>
      <c r="E31737">
        <v>5</v>
      </c>
      <c r="F31737">
        <v>4</v>
      </c>
      <c r="G31737">
        <v>1799</v>
      </c>
      <c r="H31737">
        <v>806</v>
      </c>
      <c r="I31737">
        <v>38.186214563646502</v>
      </c>
      <c r="J31737">
        <v>361443</v>
      </c>
    </row>
    <row r="31738" spans="1:10" x14ac:dyDescent="0.25">
      <c r="A31738">
        <v>20</v>
      </c>
      <c r="B31738">
        <v>2023</v>
      </c>
      <c r="C31738">
        <v>4</v>
      </c>
      <c r="D31738">
        <v>1</v>
      </c>
      <c r="E31738">
        <v>1</v>
      </c>
      <c r="F31738">
        <v>1</v>
      </c>
      <c r="G31738">
        <v>185957</v>
      </c>
      <c r="H31738">
        <v>0</v>
      </c>
      <c r="I31738">
        <v>40.159765607692002</v>
      </c>
      <c r="J31738">
        <v>95532</v>
      </c>
    </row>
    <row r="31739" spans="1:10" x14ac:dyDescent="0.25">
      <c r="A31739">
        <v>20</v>
      </c>
      <c r="B31739">
        <v>2023</v>
      </c>
      <c r="C31739">
        <v>4</v>
      </c>
      <c r="D31739">
        <v>1</v>
      </c>
      <c r="E31739">
        <v>1</v>
      </c>
      <c r="F31739">
        <v>2</v>
      </c>
      <c r="G31739">
        <v>185957</v>
      </c>
      <c r="H31739">
        <v>0</v>
      </c>
      <c r="I31739">
        <v>40.159765607692002</v>
      </c>
      <c r="J31739">
        <v>192098</v>
      </c>
    </row>
    <row r="31740" spans="1:10" x14ac:dyDescent="0.25">
      <c r="A31740">
        <v>20</v>
      </c>
      <c r="B31740">
        <v>2023</v>
      </c>
      <c r="C31740">
        <v>4</v>
      </c>
      <c r="D31740">
        <v>1</v>
      </c>
      <c r="E31740">
        <v>1</v>
      </c>
      <c r="F31740">
        <v>3</v>
      </c>
      <c r="G31740">
        <v>185957</v>
      </c>
      <c r="H31740">
        <v>0</v>
      </c>
      <c r="I31740">
        <v>40.159765607692002</v>
      </c>
      <c r="J31740">
        <v>256773</v>
      </c>
    </row>
    <row r="31741" spans="1:10" x14ac:dyDescent="0.25">
      <c r="A31741">
        <v>20</v>
      </c>
      <c r="B31741">
        <v>2023</v>
      </c>
      <c r="C31741">
        <v>4</v>
      </c>
      <c r="D31741">
        <v>1</v>
      </c>
      <c r="E31741">
        <v>1</v>
      </c>
      <c r="F31741">
        <v>4</v>
      </c>
      <c r="G31741">
        <v>185957</v>
      </c>
      <c r="H31741">
        <v>0</v>
      </c>
      <c r="I31741">
        <v>40.159765607692002</v>
      </c>
      <c r="J31741">
        <v>602892</v>
      </c>
    </row>
    <row r="31742" spans="1:10" x14ac:dyDescent="0.25">
      <c r="A31742">
        <v>20</v>
      </c>
      <c r="B31742">
        <v>2023</v>
      </c>
      <c r="C31742">
        <v>4</v>
      </c>
      <c r="D31742">
        <v>1</v>
      </c>
      <c r="E31742">
        <v>2</v>
      </c>
      <c r="F31742">
        <v>1</v>
      </c>
      <c r="G31742">
        <v>454992</v>
      </c>
      <c r="H31742">
        <v>0</v>
      </c>
      <c r="I31742">
        <v>44.760307902164101</v>
      </c>
      <c r="J31742">
        <v>95532</v>
      </c>
    </row>
    <row r="31743" spans="1:10" x14ac:dyDescent="0.25">
      <c r="A31743">
        <v>20</v>
      </c>
      <c r="B31743">
        <v>2023</v>
      </c>
      <c r="C31743">
        <v>4</v>
      </c>
      <c r="D31743">
        <v>1</v>
      </c>
      <c r="E31743">
        <v>2</v>
      </c>
      <c r="F31743">
        <v>2</v>
      </c>
      <c r="G31743">
        <v>454992</v>
      </c>
      <c r="H31743">
        <v>0</v>
      </c>
      <c r="I31743">
        <v>44.760307902164101</v>
      </c>
      <c r="J31743">
        <v>192098</v>
      </c>
    </row>
    <row r="31744" spans="1:10" x14ac:dyDescent="0.25">
      <c r="A31744">
        <v>20</v>
      </c>
      <c r="B31744">
        <v>2023</v>
      </c>
      <c r="C31744">
        <v>4</v>
      </c>
      <c r="D31744">
        <v>1</v>
      </c>
      <c r="E31744">
        <v>2</v>
      </c>
      <c r="F31744">
        <v>3</v>
      </c>
      <c r="G31744">
        <v>454992</v>
      </c>
      <c r="H31744">
        <v>0</v>
      </c>
      <c r="I31744">
        <v>44.760307902164101</v>
      </c>
      <c r="J31744">
        <v>256773</v>
      </c>
    </row>
    <row r="31745" spans="1:10" x14ac:dyDescent="0.25">
      <c r="A31745">
        <v>20</v>
      </c>
      <c r="B31745">
        <v>2023</v>
      </c>
      <c r="C31745">
        <v>4</v>
      </c>
      <c r="D31745">
        <v>1</v>
      </c>
      <c r="E31745">
        <v>2</v>
      </c>
      <c r="F31745">
        <v>4</v>
      </c>
      <c r="G31745">
        <v>454992</v>
      </c>
      <c r="H31745">
        <v>0</v>
      </c>
      <c r="I31745">
        <v>44.760307902164101</v>
      </c>
      <c r="J31745">
        <v>602892</v>
      </c>
    </row>
    <row r="31746" spans="1:10" x14ac:dyDescent="0.25">
      <c r="A31746">
        <v>20</v>
      </c>
      <c r="B31746">
        <v>2023</v>
      </c>
      <c r="C31746">
        <v>4</v>
      </c>
      <c r="D31746">
        <v>1</v>
      </c>
      <c r="E31746">
        <v>3</v>
      </c>
      <c r="F31746">
        <v>1</v>
      </c>
      <c r="G31746">
        <v>377337</v>
      </c>
      <c r="H31746">
        <v>0</v>
      </c>
      <c r="I31746">
        <v>41.703559704855699</v>
      </c>
      <c r="J31746">
        <v>95532</v>
      </c>
    </row>
    <row r="31747" spans="1:10" x14ac:dyDescent="0.25">
      <c r="A31747">
        <v>20</v>
      </c>
      <c r="B31747">
        <v>2023</v>
      </c>
      <c r="C31747">
        <v>4</v>
      </c>
      <c r="D31747">
        <v>1</v>
      </c>
      <c r="E31747">
        <v>3</v>
      </c>
      <c r="F31747">
        <v>2</v>
      </c>
      <c r="G31747">
        <v>377337</v>
      </c>
      <c r="H31747">
        <v>0</v>
      </c>
      <c r="I31747">
        <v>41.703559704855699</v>
      </c>
      <c r="J31747">
        <v>192098</v>
      </c>
    </row>
    <row r="31748" spans="1:10" x14ac:dyDescent="0.25">
      <c r="A31748">
        <v>20</v>
      </c>
      <c r="B31748">
        <v>2023</v>
      </c>
      <c r="C31748">
        <v>4</v>
      </c>
      <c r="D31748">
        <v>1</v>
      </c>
      <c r="E31748">
        <v>3</v>
      </c>
      <c r="F31748">
        <v>3</v>
      </c>
      <c r="G31748">
        <v>377337</v>
      </c>
      <c r="H31748">
        <v>0</v>
      </c>
      <c r="I31748">
        <v>41.703559704855699</v>
      </c>
      <c r="J31748">
        <v>256773</v>
      </c>
    </row>
    <row r="31749" spans="1:10" x14ac:dyDescent="0.25">
      <c r="A31749">
        <v>20</v>
      </c>
      <c r="B31749">
        <v>2023</v>
      </c>
      <c r="C31749">
        <v>4</v>
      </c>
      <c r="D31749">
        <v>1</v>
      </c>
      <c r="E31749">
        <v>3</v>
      </c>
      <c r="F31749">
        <v>4</v>
      </c>
      <c r="G31749">
        <v>377337</v>
      </c>
      <c r="H31749">
        <v>0</v>
      </c>
      <c r="I31749">
        <v>41.703559704855699</v>
      </c>
      <c r="J31749">
        <v>602892</v>
      </c>
    </row>
    <row r="31750" spans="1:10" x14ac:dyDescent="0.25">
      <c r="A31750">
        <v>20</v>
      </c>
      <c r="B31750">
        <v>2023</v>
      </c>
      <c r="C31750">
        <v>4</v>
      </c>
      <c r="D31750">
        <v>1</v>
      </c>
      <c r="E31750">
        <v>4</v>
      </c>
      <c r="F31750">
        <v>1</v>
      </c>
      <c r="G31750">
        <v>127499</v>
      </c>
      <c r="H31750">
        <v>0</v>
      </c>
      <c r="I31750">
        <v>35.880611842623999</v>
      </c>
      <c r="J31750">
        <v>95532</v>
      </c>
    </row>
    <row r="31751" spans="1:10" x14ac:dyDescent="0.25">
      <c r="A31751">
        <v>20</v>
      </c>
      <c r="B31751">
        <v>2023</v>
      </c>
      <c r="C31751">
        <v>4</v>
      </c>
      <c r="D31751">
        <v>1</v>
      </c>
      <c r="E31751">
        <v>4</v>
      </c>
      <c r="F31751">
        <v>2</v>
      </c>
      <c r="G31751">
        <v>127499</v>
      </c>
      <c r="H31751">
        <v>0</v>
      </c>
      <c r="I31751">
        <v>35.880611842623999</v>
      </c>
      <c r="J31751">
        <v>192098</v>
      </c>
    </row>
    <row r="31752" spans="1:10" x14ac:dyDescent="0.25">
      <c r="A31752">
        <v>20</v>
      </c>
      <c r="B31752">
        <v>2023</v>
      </c>
      <c r="C31752">
        <v>4</v>
      </c>
      <c r="D31752">
        <v>1</v>
      </c>
      <c r="E31752">
        <v>4</v>
      </c>
      <c r="F31752">
        <v>3</v>
      </c>
      <c r="G31752">
        <v>127499</v>
      </c>
      <c r="H31752">
        <v>0</v>
      </c>
      <c r="I31752">
        <v>35.880611842623999</v>
      </c>
      <c r="J31752">
        <v>256773</v>
      </c>
    </row>
    <row r="31753" spans="1:10" x14ac:dyDescent="0.25">
      <c r="A31753">
        <v>20</v>
      </c>
      <c r="B31753">
        <v>2023</v>
      </c>
      <c r="C31753">
        <v>4</v>
      </c>
      <c r="D31753">
        <v>1</v>
      </c>
      <c r="E31753">
        <v>4</v>
      </c>
      <c r="F31753">
        <v>4</v>
      </c>
      <c r="G31753">
        <v>127499</v>
      </c>
      <c r="H31753">
        <v>0</v>
      </c>
      <c r="I31753">
        <v>35.880611842623999</v>
      </c>
      <c r="J31753">
        <v>602892</v>
      </c>
    </row>
    <row r="31754" spans="1:10" x14ac:dyDescent="0.25">
      <c r="A31754">
        <v>20</v>
      </c>
      <c r="B31754">
        <v>2023</v>
      </c>
      <c r="C31754">
        <v>4</v>
      </c>
      <c r="D31754">
        <v>1</v>
      </c>
      <c r="E31754">
        <v>5</v>
      </c>
      <c r="F31754">
        <v>1</v>
      </c>
      <c r="G31754">
        <v>1510</v>
      </c>
      <c r="H31754">
        <v>0</v>
      </c>
      <c r="I31754">
        <v>39.552317880794703</v>
      </c>
      <c r="J31754">
        <v>95532</v>
      </c>
    </row>
    <row r="31755" spans="1:10" x14ac:dyDescent="0.25">
      <c r="A31755">
        <v>20</v>
      </c>
      <c r="B31755">
        <v>2023</v>
      </c>
      <c r="C31755">
        <v>4</v>
      </c>
      <c r="D31755">
        <v>1</v>
      </c>
      <c r="E31755">
        <v>5</v>
      </c>
      <c r="F31755">
        <v>2</v>
      </c>
      <c r="G31755">
        <v>1510</v>
      </c>
      <c r="H31755">
        <v>0</v>
      </c>
      <c r="I31755">
        <v>39.552317880794703</v>
      </c>
      <c r="J31755">
        <v>192098</v>
      </c>
    </row>
    <row r="31756" spans="1:10" x14ac:dyDescent="0.25">
      <c r="A31756">
        <v>20</v>
      </c>
      <c r="B31756">
        <v>2023</v>
      </c>
      <c r="C31756">
        <v>4</v>
      </c>
      <c r="D31756">
        <v>1</v>
      </c>
      <c r="E31756">
        <v>5</v>
      </c>
      <c r="F31756">
        <v>3</v>
      </c>
      <c r="G31756">
        <v>1510</v>
      </c>
      <c r="H31756">
        <v>0</v>
      </c>
      <c r="I31756">
        <v>39.552317880794703</v>
      </c>
      <c r="J31756">
        <v>256773</v>
      </c>
    </row>
    <row r="31757" spans="1:10" x14ac:dyDescent="0.25">
      <c r="A31757">
        <v>20</v>
      </c>
      <c r="B31757">
        <v>2023</v>
      </c>
      <c r="C31757">
        <v>4</v>
      </c>
      <c r="D31757">
        <v>1</v>
      </c>
      <c r="E31757">
        <v>5</v>
      </c>
      <c r="F31757">
        <v>4</v>
      </c>
      <c r="G31757">
        <v>1510</v>
      </c>
      <c r="H31757">
        <v>0</v>
      </c>
      <c r="I31757">
        <v>39.552317880794703</v>
      </c>
      <c r="J31757">
        <v>602892</v>
      </c>
    </row>
    <row r="31758" spans="1:10" x14ac:dyDescent="0.25">
      <c r="A31758">
        <v>20</v>
      </c>
      <c r="B31758">
        <v>2023</v>
      </c>
      <c r="C31758">
        <v>4</v>
      </c>
      <c r="D31758">
        <v>2</v>
      </c>
      <c r="E31758">
        <v>1</v>
      </c>
      <c r="F31758">
        <v>1</v>
      </c>
      <c r="G31758">
        <v>107573</v>
      </c>
      <c r="H31758">
        <v>21378</v>
      </c>
      <c r="I31758">
        <v>35.370553293090303</v>
      </c>
      <c r="J31758">
        <v>87960</v>
      </c>
    </row>
    <row r="31759" spans="1:10" x14ac:dyDescent="0.25">
      <c r="A31759">
        <v>20</v>
      </c>
      <c r="B31759">
        <v>2023</v>
      </c>
      <c r="C31759">
        <v>4</v>
      </c>
      <c r="D31759">
        <v>2</v>
      </c>
      <c r="E31759">
        <v>1</v>
      </c>
      <c r="F31759">
        <v>2</v>
      </c>
      <c r="G31759">
        <v>107573</v>
      </c>
      <c r="H31759">
        <v>21378</v>
      </c>
      <c r="I31759">
        <v>35.370553293090303</v>
      </c>
      <c r="J31759">
        <v>162562</v>
      </c>
    </row>
    <row r="31760" spans="1:10" x14ac:dyDescent="0.25">
      <c r="A31760">
        <v>20</v>
      </c>
      <c r="B31760">
        <v>2023</v>
      </c>
      <c r="C31760">
        <v>4</v>
      </c>
      <c r="D31760">
        <v>2</v>
      </c>
      <c r="E31760">
        <v>1</v>
      </c>
      <c r="F31760">
        <v>3</v>
      </c>
      <c r="G31760">
        <v>107573</v>
      </c>
      <c r="H31760">
        <v>21378</v>
      </c>
      <c r="I31760">
        <v>35.370553293090303</v>
      </c>
      <c r="J31760">
        <v>192052</v>
      </c>
    </row>
    <row r="31761" spans="1:10" x14ac:dyDescent="0.25">
      <c r="A31761">
        <v>20</v>
      </c>
      <c r="B31761">
        <v>2023</v>
      </c>
      <c r="C31761">
        <v>4</v>
      </c>
      <c r="D31761">
        <v>2</v>
      </c>
      <c r="E31761">
        <v>1</v>
      </c>
      <c r="F31761">
        <v>4</v>
      </c>
      <c r="G31761">
        <v>107573</v>
      </c>
      <c r="H31761">
        <v>21378</v>
      </c>
      <c r="I31761">
        <v>35.370553293090303</v>
      </c>
      <c r="J31761">
        <v>332898</v>
      </c>
    </row>
    <row r="31762" spans="1:10" x14ac:dyDescent="0.25">
      <c r="A31762">
        <v>20</v>
      </c>
      <c r="B31762">
        <v>2023</v>
      </c>
      <c r="C31762">
        <v>4</v>
      </c>
      <c r="D31762">
        <v>2</v>
      </c>
      <c r="E31762">
        <v>2</v>
      </c>
      <c r="F31762">
        <v>1</v>
      </c>
      <c r="G31762">
        <v>347494</v>
      </c>
      <c r="H31762">
        <v>274842</v>
      </c>
      <c r="I31762">
        <v>35.564223562383503</v>
      </c>
      <c r="J31762">
        <v>87960</v>
      </c>
    </row>
    <row r="31763" spans="1:10" x14ac:dyDescent="0.25">
      <c r="A31763">
        <v>20</v>
      </c>
      <c r="B31763">
        <v>2023</v>
      </c>
      <c r="C31763">
        <v>4</v>
      </c>
      <c r="D31763">
        <v>2</v>
      </c>
      <c r="E31763">
        <v>2</v>
      </c>
      <c r="F31763">
        <v>2</v>
      </c>
      <c r="G31763">
        <v>347494</v>
      </c>
      <c r="H31763">
        <v>274842</v>
      </c>
      <c r="I31763">
        <v>35.564223562383503</v>
      </c>
      <c r="J31763">
        <v>162562</v>
      </c>
    </row>
    <row r="31764" spans="1:10" x14ac:dyDescent="0.25">
      <c r="A31764">
        <v>20</v>
      </c>
      <c r="B31764">
        <v>2023</v>
      </c>
      <c r="C31764">
        <v>4</v>
      </c>
      <c r="D31764">
        <v>2</v>
      </c>
      <c r="E31764">
        <v>2</v>
      </c>
      <c r="F31764">
        <v>3</v>
      </c>
      <c r="G31764">
        <v>347494</v>
      </c>
      <c r="H31764">
        <v>274842</v>
      </c>
      <c r="I31764">
        <v>35.564223562383503</v>
      </c>
      <c r="J31764">
        <v>192052</v>
      </c>
    </row>
    <row r="31765" spans="1:10" x14ac:dyDescent="0.25">
      <c r="A31765">
        <v>20</v>
      </c>
      <c r="B31765">
        <v>2023</v>
      </c>
      <c r="C31765">
        <v>4</v>
      </c>
      <c r="D31765">
        <v>2</v>
      </c>
      <c r="E31765">
        <v>2</v>
      </c>
      <c r="F31765">
        <v>4</v>
      </c>
      <c r="G31765">
        <v>347494</v>
      </c>
      <c r="H31765">
        <v>274842</v>
      </c>
      <c r="I31765">
        <v>35.564223562383503</v>
      </c>
      <c r="J31765">
        <v>332898</v>
      </c>
    </row>
    <row r="31766" spans="1:10" x14ac:dyDescent="0.25">
      <c r="A31766">
        <v>20</v>
      </c>
      <c r="B31766">
        <v>2023</v>
      </c>
      <c r="C31766">
        <v>4</v>
      </c>
      <c r="D31766">
        <v>2</v>
      </c>
      <c r="E31766">
        <v>3</v>
      </c>
      <c r="F31766">
        <v>1</v>
      </c>
      <c r="G31766">
        <v>257791</v>
      </c>
      <c r="H31766">
        <v>239168</v>
      </c>
      <c r="I31766">
        <v>32.9171700145152</v>
      </c>
      <c r="J31766">
        <v>87960</v>
      </c>
    </row>
    <row r="31767" spans="1:10" x14ac:dyDescent="0.25">
      <c r="A31767">
        <v>20</v>
      </c>
      <c r="B31767">
        <v>2023</v>
      </c>
      <c r="C31767">
        <v>4</v>
      </c>
      <c r="D31767">
        <v>2</v>
      </c>
      <c r="E31767">
        <v>3</v>
      </c>
      <c r="F31767">
        <v>2</v>
      </c>
      <c r="G31767">
        <v>257791</v>
      </c>
      <c r="H31767">
        <v>239168</v>
      </c>
      <c r="I31767">
        <v>32.9171700145152</v>
      </c>
      <c r="J31767">
        <v>162562</v>
      </c>
    </row>
    <row r="31768" spans="1:10" x14ac:dyDescent="0.25">
      <c r="A31768">
        <v>20</v>
      </c>
      <c r="B31768">
        <v>2023</v>
      </c>
      <c r="C31768">
        <v>4</v>
      </c>
      <c r="D31768">
        <v>2</v>
      </c>
      <c r="E31768">
        <v>3</v>
      </c>
      <c r="F31768">
        <v>3</v>
      </c>
      <c r="G31768">
        <v>257791</v>
      </c>
      <c r="H31768">
        <v>239168</v>
      </c>
      <c r="I31768">
        <v>32.9171700145152</v>
      </c>
      <c r="J31768">
        <v>192052</v>
      </c>
    </row>
    <row r="31769" spans="1:10" x14ac:dyDescent="0.25">
      <c r="A31769">
        <v>20</v>
      </c>
      <c r="B31769">
        <v>2023</v>
      </c>
      <c r="C31769">
        <v>4</v>
      </c>
      <c r="D31769">
        <v>2</v>
      </c>
      <c r="E31769">
        <v>3</v>
      </c>
      <c r="F31769">
        <v>4</v>
      </c>
      <c r="G31769">
        <v>257791</v>
      </c>
      <c r="H31769">
        <v>239168</v>
      </c>
      <c r="I31769">
        <v>32.9171700145152</v>
      </c>
      <c r="J31769">
        <v>332898</v>
      </c>
    </row>
    <row r="31770" spans="1:10" x14ac:dyDescent="0.25">
      <c r="A31770">
        <v>20</v>
      </c>
      <c r="B31770">
        <v>2023</v>
      </c>
      <c r="C31770">
        <v>4</v>
      </c>
      <c r="D31770">
        <v>2</v>
      </c>
      <c r="E31770">
        <v>4</v>
      </c>
      <c r="F31770">
        <v>1</v>
      </c>
      <c r="G31770">
        <v>62532</v>
      </c>
      <c r="H31770">
        <v>57306</v>
      </c>
      <c r="I31770">
        <v>30.096286701208999</v>
      </c>
      <c r="J31770">
        <v>87960</v>
      </c>
    </row>
    <row r="31771" spans="1:10" x14ac:dyDescent="0.25">
      <c r="A31771">
        <v>20</v>
      </c>
      <c r="B31771">
        <v>2023</v>
      </c>
      <c r="C31771">
        <v>4</v>
      </c>
      <c r="D31771">
        <v>2</v>
      </c>
      <c r="E31771">
        <v>4</v>
      </c>
      <c r="F31771">
        <v>2</v>
      </c>
      <c r="G31771">
        <v>62532</v>
      </c>
      <c r="H31771">
        <v>57306</v>
      </c>
      <c r="I31771">
        <v>30.096286701208999</v>
      </c>
      <c r="J31771">
        <v>162562</v>
      </c>
    </row>
    <row r="31772" spans="1:10" x14ac:dyDescent="0.25">
      <c r="A31772">
        <v>20</v>
      </c>
      <c r="B31772">
        <v>2023</v>
      </c>
      <c r="C31772">
        <v>4</v>
      </c>
      <c r="D31772">
        <v>2</v>
      </c>
      <c r="E31772">
        <v>4</v>
      </c>
      <c r="F31772">
        <v>3</v>
      </c>
      <c r="G31772">
        <v>62532</v>
      </c>
      <c r="H31772">
        <v>57306</v>
      </c>
      <c r="I31772">
        <v>30.096286701208999</v>
      </c>
      <c r="J31772">
        <v>192052</v>
      </c>
    </row>
    <row r="31773" spans="1:10" x14ac:dyDescent="0.25">
      <c r="A31773">
        <v>20</v>
      </c>
      <c r="B31773">
        <v>2023</v>
      </c>
      <c r="C31773">
        <v>4</v>
      </c>
      <c r="D31773">
        <v>2</v>
      </c>
      <c r="E31773">
        <v>4</v>
      </c>
      <c r="F31773">
        <v>4</v>
      </c>
      <c r="G31773">
        <v>62532</v>
      </c>
      <c r="H31773">
        <v>57306</v>
      </c>
      <c r="I31773">
        <v>30.096286701208999</v>
      </c>
      <c r="J31773">
        <v>332898</v>
      </c>
    </row>
    <row r="31774" spans="1:10" x14ac:dyDescent="0.25">
      <c r="A31774">
        <v>20</v>
      </c>
      <c r="B31774">
        <v>2023</v>
      </c>
      <c r="C31774">
        <v>4</v>
      </c>
      <c r="D31774">
        <v>2</v>
      </c>
      <c r="E31774">
        <v>5</v>
      </c>
      <c r="F31774">
        <v>1</v>
      </c>
      <c r="G31774">
        <v>82</v>
      </c>
      <c r="H31774">
        <v>82</v>
      </c>
      <c r="I31774">
        <v>40</v>
      </c>
      <c r="J31774">
        <v>87960</v>
      </c>
    </row>
    <row r="31775" spans="1:10" x14ac:dyDescent="0.25">
      <c r="A31775">
        <v>20</v>
      </c>
      <c r="B31775">
        <v>2023</v>
      </c>
      <c r="C31775">
        <v>4</v>
      </c>
      <c r="D31775">
        <v>2</v>
      </c>
      <c r="E31775">
        <v>5</v>
      </c>
      <c r="F31775">
        <v>2</v>
      </c>
      <c r="G31775">
        <v>82</v>
      </c>
      <c r="H31775">
        <v>82</v>
      </c>
      <c r="I31775">
        <v>40</v>
      </c>
      <c r="J31775">
        <v>162562</v>
      </c>
    </row>
    <row r="31776" spans="1:10" x14ac:dyDescent="0.25">
      <c r="A31776">
        <v>20</v>
      </c>
      <c r="B31776">
        <v>2023</v>
      </c>
      <c r="C31776">
        <v>4</v>
      </c>
      <c r="D31776">
        <v>2</v>
      </c>
      <c r="E31776">
        <v>5</v>
      </c>
      <c r="F31776">
        <v>3</v>
      </c>
      <c r="G31776">
        <v>82</v>
      </c>
      <c r="H31776">
        <v>82</v>
      </c>
      <c r="I31776">
        <v>40</v>
      </c>
      <c r="J31776">
        <v>192052</v>
      </c>
    </row>
    <row r="31777" spans="1:10" x14ac:dyDescent="0.25">
      <c r="A31777">
        <v>20</v>
      </c>
      <c r="B31777">
        <v>2023</v>
      </c>
      <c r="C31777">
        <v>4</v>
      </c>
      <c r="D31777">
        <v>2</v>
      </c>
      <c r="E31777">
        <v>5</v>
      </c>
      <c r="F31777">
        <v>4</v>
      </c>
      <c r="G31777">
        <v>82</v>
      </c>
      <c r="H31777">
        <v>82</v>
      </c>
      <c r="I31777">
        <v>40</v>
      </c>
      <c r="J31777">
        <v>332898</v>
      </c>
    </row>
    <row r="31778" spans="1:10" x14ac:dyDescent="0.25">
      <c r="A31778">
        <v>20</v>
      </c>
      <c r="B31778">
        <v>2024</v>
      </c>
      <c r="C31778">
        <v>1</v>
      </c>
      <c r="D31778">
        <v>1</v>
      </c>
      <c r="E31778">
        <v>1</v>
      </c>
      <c r="F31778">
        <v>1</v>
      </c>
      <c r="G31778">
        <v>180961</v>
      </c>
      <c r="H31778">
        <v>0</v>
      </c>
      <c r="I31778">
        <v>39.030144937355701</v>
      </c>
      <c r="J31778">
        <v>99183</v>
      </c>
    </row>
    <row r="31779" spans="1:10" x14ac:dyDescent="0.25">
      <c r="A31779">
        <v>20</v>
      </c>
      <c r="B31779">
        <v>2024</v>
      </c>
      <c r="C31779">
        <v>1</v>
      </c>
      <c r="D31779">
        <v>1</v>
      </c>
      <c r="E31779">
        <v>1</v>
      </c>
      <c r="F31779">
        <v>2</v>
      </c>
      <c r="G31779">
        <v>180961</v>
      </c>
      <c r="H31779">
        <v>0</v>
      </c>
      <c r="I31779">
        <v>39.030144937355701</v>
      </c>
      <c r="J31779">
        <v>179124</v>
      </c>
    </row>
    <row r="31780" spans="1:10" x14ac:dyDescent="0.25">
      <c r="A31780">
        <v>20</v>
      </c>
      <c r="B31780">
        <v>2024</v>
      </c>
      <c r="C31780">
        <v>1</v>
      </c>
      <c r="D31780">
        <v>1</v>
      </c>
      <c r="E31780">
        <v>1</v>
      </c>
      <c r="F31780">
        <v>3</v>
      </c>
      <c r="G31780">
        <v>180961</v>
      </c>
      <c r="H31780">
        <v>0</v>
      </c>
      <c r="I31780">
        <v>39.030144937355701</v>
      </c>
      <c r="J31780">
        <v>249895</v>
      </c>
    </row>
    <row r="31781" spans="1:10" x14ac:dyDescent="0.25">
      <c r="A31781">
        <v>20</v>
      </c>
      <c r="B31781">
        <v>2024</v>
      </c>
      <c r="C31781">
        <v>1</v>
      </c>
      <c r="D31781">
        <v>1</v>
      </c>
      <c r="E31781">
        <v>1</v>
      </c>
      <c r="F31781">
        <v>4</v>
      </c>
      <c r="G31781">
        <v>180961</v>
      </c>
      <c r="H31781">
        <v>0</v>
      </c>
      <c r="I31781">
        <v>39.030144937355701</v>
      </c>
      <c r="J31781">
        <v>588988</v>
      </c>
    </row>
    <row r="31782" spans="1:10" x14ac:dyDescent="0.25">
      <c r="A31782">
        <v>20</v>
      </c>
      <c r="B31782">
        <v>2024</v>
      </c>
      <c r="C31782">
        <v>1</v>
      </c>
      <c r="D31782">
        <v>1</v>
      </c>
      <c r="E31782">
        <v>2</v>
      </c>
      <c r="F31782">
        <v>1</v>
      </c>
      <c r="G31782">
        <v>442225</v>
      </c>
      <c r="H31782">
        <v>0</v>
      </c>
      <c r="I31782">
        <v>42.835011314829401</v>
      </c>
      <c r="J31782">
        <v>99183</v>
      </c>
    </row>
    <row r="31783" spans="1:10" x14ac:dyDescent="0.25">
      <c r="A31783">
        <v>20</v>
      </c>
      <c r="B31783">
        <v>2024</v>
      </c>
      <c r="C31783">
        <v>1</v>
      </c>
      <c r="D31783">
        <v>1</v>
      </c>
      <c r="E31783">
        <v>2</v>
      </c>
      <c r="F31783">
        <v>2</v>
      </c>
      <c r="G31783">
        <v>442225</v>
      </c>
      <c r="H31783">
        <v>0</v>
      </c>
      <c r="I31783">
        <v>42.835011314829401</v>
      </c>
      <c r="J31783">
        <v>179124</v>
      </c>
    </row>
    <row r="31784" spans="1:10" x14ac:dyDescent="0.25">
      <c r="A31784">
        <v>20</v>
      </c>
      <c r="B31784">
        <v>2024</v>
      </c>
      <c r="C31784">
        <v>1</v>
      </c>
      <c r="D31784">
        <v>1</v>
      </c>
      <c r="E31784">
        <v>2</v>
      </c>
      <c r="F31784">
        <v>3</v>
      </c>
      <c r="G31784">
        <v>442225</v>
      </c>
      <c r="H31784">
        <v>0</v>
      </c>
      <c r="I31784">
        <v>42.835011314829401</v>
      </c>
      <c r="J31784">
        <v>249895</v>
      </c>
    </row>
    <row r="31785" spans="1:10" x14ac:dyDescent="0.25">
      <c r="A31785">
        <v>20</v>
      </c>
      <c r="B31785">
        <v>2024</v>
      </c>
      <c r="C31785">
        <v>1</v>
      </c>
      <c r="D31785">
        <v>1</v>
      </c>
      <c r="E31785">
        <v>2</v>
      </c>
      <c r="F31785">
        <v>4</v>
      </c>
      <c r="G31785">
        <v>442225</v>
      </c>
      <c r="H31785">
        <v>0</v>
      </c>
      <c r="I31785">
        <v>42.835011314829401</v>
      </c>
      <c r="J31785">
        <v>588988</v>
      </c>
    </row>
    <row r="31786" spans="1:10" x14ac:dyDescent="0.25">
      <c r="A31786">
        <v>20</v>
      </c>
      <c r="B31786">
        <v>2024</v>
      </c>
      <c r="C31786">
        <v>1</v>
      </c>
      <c r="D31786">
        <v>1</v>
      </c>
      <c r="E31786">
        <v>3</v>
      </c>
      <c r="F31786">
        <v>1</v>
      </c>
      <c r="G31786">
        <v>370438</v>
      </c>
      <c r="H31786">
        <v>0</v>
      </c>
      <c r="I31786">
        <v>41.433325900020101</v>
      </c>
      <c r="J31786">
        <v>99183</v>
      </c>
    </row>
    <row r="31787" spans="1:10" x14ac:dyDescent="0.25">
      <c r="A31787">
        <v>20</v>
      </c>
      <c r="B31787">
        <v>2024</v>
      </c>
      <c r="C31787">
        <v>1</v>
      </c>
      <c r="D31787">
        <v>1</v>
      </c>
      <c r="E31787">
        <v>3</v>
      </c>
      <c r="F31787">
        <v>2</v>
      </c>
      <c r="G31787">
        <v>370438</v>
      </c>
      <c r="H31787">
        <v>0</v>
      </c>
      <c r="I31787">
        <v>41.433325900020101</v>
      </c>
      <c r="J31787">
        <v>179124</v>
      </c>
    </row>
    <row r="31788" spans="1:10" x14ac:dyDescent="0.25">
      <c r="A31788">
        <v>20</v>
      </c>
      <c r="B31788">
        <v>2024</v>
      </c>
      <c r="C31788">
        <v>1</v>
      </c>
      <c r="D31788">
        <v>1</v>
      </c>
      <c r="E31788">
        <v>3</v>
      </c>
      <c r="F31788">
        <v>3</v>
      </c>
      <c r="G31788">
        <v>370438</v>
      </c>
      <c r="H31788">
        <v>0</v>
      </c>
      <c r="I31788">
        <v>41.433325900020101</v>
      </c>
      <c r="J31788">
        <v>249895</v>
      </c>
    </row>
    <row r="31789" spans="1:10" x14ac:dyDescent="0.25">
      <c r="A31789">
        <v>20</v>
      </c>
      <c r="B31789">
        <v>2024</v>
      </c>
      <c r="C31789">
        <v>1</v>
      </c>
      <c r="D31789">
        <v>1</v>
      </c>
      <c r="E31789">
        <v>3</v>
      </c>
      <c r="F31789">
        <v>4</v>
      </c>
      <c r="G31789">
        <v>370438</v>
      </c>
      <c r="H31789">
        <v>0</v>
      </c>
      <c r="I31789">
        <v>41.433325900020101</v>
      </c>
      <c r="J31789">
        <v>588988</v>
      </c>
    </row>
    <row r="31790" spans="1:10" x14ac:dyDescent="0.25">
      <c r="A31790">
        <v>20</v>
      </c>
      <c r="B31790">
        <v>2024</v>
      </c>
      <c r="C31790">
        <v>1</v>
      </c>
      <c r="D31790">
        <v>1</v>
      </c>
      <c r="E31790">
        <v>4</v>
      </c>
      <c r="F31790">
        <v>1</v>
      </c>
      <c r="G31790">
        <v>122698</v>
      </c>
      <c r="H31790">
        <v>0</v>
      </c>
      <c r="I31790">
        <v>37.108212670791197</v>
      </c>
      <c r="J31790">
        <v>99183</v>
      </c>
    </row>
    <row r="31791" spans="1:10" x14ac:dyDescent="0.25">
      <c r="A31791">
        <v>20</v>
      </c>
      <c r="B31791">
        <v>2024</v>
      </c>
      <c r="C31791">
        <v>1</v>
      </c>
      <c r="D31791">
        <v>1</v>
      </c>
      <c r="E31791">
        <v>4</v>
      </c>
      <c r="F31791">
        <v>2</v>
      </c>
      <c r="G31791">
        <v>122698</v>
      </c>
      <c r="H31791">
        <v>0</v>
      </c>
      <c r="I31791">
        <v>37.108212670791197</v>
      </c>
      <c r="J31791">
        <v>179124</v>
      </c>
    </row>
    <row r="31792" spans="1:10" x14ac:dyDescent="0.25">
      <c r="A31792">
        <v>20</v>
      </c>
      <c r="B31792">
        <v>2024</v>
      </c>
      <c r="C31792">
        <v>1</v>
      </c>
      <c r="D31792">
        <v>1</v>
      </c>
      <c r="E31792">
        <v>4</v>
      </c>
      <c r="F31792">
        <v>3</v>
      </c>
      <c r="G31792">
        <v>122698</v>
      </c>
      <c r="H31792">
        <v>0</v>
      </c>
      <c r="I31792">
        <v>37.108212670791197</v>
      </c>
      <c r="J31792">
        <v>249895</v>
      </c>
    </row>
    <row r="31793" spans="1:10" x14ac:dyDescent="0.25">
      <c r="A31793">
        <v>20</v>
      </c>
      <c r="B31793">
        <v>2024</v>
      </c>
      <c r="C31793">
        <v>1</v>
      </c>
      <c r="D31793">
        <v>1</v>
      </c>
      <c r="E31793">
        <v>4</v>
      </c>
      <c r="F31793">
        <v>4</v>
      </c>
      <c r="G31793">
        <v>122698</v>
      </c>
      <c r="H31793">
        <v>0</v>
      </c>
      <c r="I31793">
        <v>37.108212670791197</v>
      </c>
      <c r="J31793">
        <v>588988</v>
      </c>
    </row>
    <row r="31794" spans="1:10" x14ac:dyDescent="0.25">
      <c r="A31794">
        <v>20</v>
      </c>
      <c r="B31794">
        <v>2024</v>
      </c>
      <c r="C31794">
        <v>1</v>
      </c>
      <c r="D31794">
        <v>1</v>
      </c>
      <c r="E31794">
        <v>5</v>
      </c>
      <c r="F31794">
        <v>1</v>
      </c>
      <c r="G31794">
        <v>868</v>
      </c>
      <c r="H31794">
        <v>0</v>
      </c>
      <c r="I31794">
        <v>48</v>
      </c>
      <c r="J31794">
        <v>99183</v>
      </c>
    </row>
    <row r="31795" spans="1:10" x14ac:dyDescent="0.25">
      <c r="A31795">
        <v>20</v>
      </c>
      <c r="B31795">
        <v>2024</v>
      </c>
      <c r="C31795">
        <v>1</v>
      </c>
      <c r="D31795">
        <v>1</v>
      </c>
      <c r="E31795">
        <v>5</v>
      </c>
      <c r="F31795">
        <v>2</v>
      </c>
      <c r="G31795">
        <v>868</v>
      </c>
      <c r="H31795">
        <v>0</v>
      </c>
      <c r="I31795">
        <v>48</v>
      </c>
      <c r="J31795">
        <v>179124</v>
      </c>
    </row>
    <row r="31796" spans="1:10" x14ac:dyDescent="0.25">
      <c r="A31796">
        <v>20</v>
      </c>
      <c r="B31796">
        <v>2024</v>
      </c>
      <c r="C31796">
        <v>1</v>
      </c>
      <c r="D31796">
        <v>1</v>
      </c>
      <c r="E31796">
        <v>5</v>
      </c>
      <c r="F31796">
        <v>3</v>
      </c>
      <c r="G31796">
        <v>868</v>
      </c>
      <c r="H31796">
        <v>0</v>
      </c>
      <c r="I31796">
        <v>48</v>
      </c>
      <c r="J31796">
        <v>249895</v>
      </c>
    </row>
    <row r="31797" spans="1:10" x14ac:dyDescent="0.25">
      <c r="A31797">
        <v>20</v>
      </c>
      <c r="B31797">
        <v>2024</v>
      </c>
      <c r="C31797">
        <v>1</v>
      </c>
      <c r="D31797">
        <v>1</v>
      </c>
      <c r="E31797">
        <v>5</v>
      </c>
      <c r="F31797">
        <v>4</v>
      </c>
      <c r="G31797">
        <v>868</v>
      </c>
      <c r="H31797">
        <v>0</v>
      </c>
      <c r="I31797">
        <v>48</v>
      </c>
      <c r="J31797">
        <v>588988</v>
      </c>
    </row>
    <row r="31798" spans="1:10" x14ac:dyDescent="0.25">
      <c r="A31798">
        <v>20</v>
      </c>
      <c r="B31798">
        <v>2024</v>
      </c>
      <c r="C31798">
        <v>1</v>
      </c>
      <c r="D31798">
        <v>2</v>
      </c>
      <c r="E31798">
        <v>1</v>
      </c>
      <c r="F31798">
        <v>1</v>
      </c>
      <c r="G31798">
        <v>108137</v>
      </c>
      <c r="H31798">
        <v>24765</v>
      </c>
      <c r="I31798">
        <v>35.767153263654897</v>
      </c>
      <c r="J31798">
        <v>90744</v>
      </c>
    </row>
    <row r="31799" spans="1:10" x14ac:dyDescent="0.25">
      <c r="A31799">
        <v>20</v>
      </c>
      <c r="B31799">
        <v>2024</v>
      </c>
      <c r="C31799">
        <v>1</v>
      </c>
      <c r="D31799">
        <v>2</v>
      </c>
      <c r="E31799">
        <v>1</v>
      </c>
      <c r="F31799">
        <v>2</v>
      </c>
      <c r="G31799">
        <v>108137</v>
      </c>
      <c r="H31799">
        <v>24765</v>
      </c>
      <c r="I31799">
        <v>35.767153263654897</v>
      </c>
      <c r="J31799">
        <v>155752</v>
      </c>
    </row>
    <row r="31800" spans="1:10" x14ac:dyDescent="0.25">
      <c r="A31800">
        <v>20</v>
      </c>
      <c r="B31800">
        <v>2024</v>
      </c>
      <c r="C31800">
        <v>1</v>
      </c>
      <c r="D31800">
        <v>2</v>
      </c>
      <c r="E31800">
        <v>1</v>
      </c>
      <c r="F31800">
        <v>3</v>
      </c>
      <c r="G31800">
        <v>108137</v>
      </c>
      <c r="H31800">
        <v>24765</v>
      </c>
      <c r="I31800">
        <v>35.767153263654897</v>
      </c>
      <c r="J31800">
        <v>179768</v>
      </c>
    </row>
    <row r="31801" spans="1:10" x14ac:dyDescent="0.25">
      <c r="A31801">
        <v>20</v>
      </c>
      <c r="B31801">
        <v>2024</v>
      </c>
      <c r="C31801">
        <v>1</v>
      </c>
      <c r="D31801">
        <v>2</v>
      </c>
      <c r="E31801">
        <v>1</v>
      </c>
      <c r="F31801">
        <v>4</v>
      </c>
      <c r="G31801">
        <v>108137</v>
      </c>
      <c r="H31801">
        <v>24765</v>
      </c>
      <c r="I31801">
        <v>35.767153263654897</v>
      </c>
      <c r="J31801">
        <v>327152</v>
      </c>
    </row>
    <row r="31802" spans="1:10" x14ac:dyDescent="0.25">
      <c r="A31802">
        <v>20</v>
      </c>
      <c r="B31802">
        <v>2024</v>
      </c>
      <c r="C31802">
        <v>1</v>
      </c>
      <c r="D31802">
        <v>2</v>
      </c>
      <c r="E31802">
        <v>2</v>
      </c>
      <c r="F31802">
        <v>1</v>
      </c>
      <c r="G31802">
        <v>337051</v>
      </c>
      <c r="H31802">
        <v>259859</v>
      </c>
      <c r="I31802">
        <v>37.869888554535699</v>
      </c>
      <c r="J31802">
        <v>90744</v>
      </c>
    </row>
    <row r="31803" spans="1:10" x14ac:dyDescent="0.25">
      <c r="A31803">
        <v>20</v>
      </c>
      <c r="B31803">
        <v>2024</v>
      </c>
      <c r="C31803">
        <v>1</v>
      </c>
      <c r="D31803">
        <v>2</v>
      </c>
      <c r="E31803">
        <v>2</v>
      </c>
      <c r="F31803">
        <v>2</v>
      </c>
      <c r="G31803">
        <v>337051</v>
      </c>
      <c r="H31803">
        <v>259859</v>
      </c>
      <c r="I31803">
        <v>37.869888554535699</v>
      </c>
      <c r="J31803">
        <v>155752</v>
      </c>
    </row>
    <row r="31804" spans="1:10" x14ac:dyDescent="0.25">
      <c r="A31804">
        <v>20</v>
      </c>
      <c r="B31804">
        <v>2024</v>
      </c>
      <c r="C31804">
        <v>1</v>
      </c>
      <c r="D31804">
        <v>2</v>
      </c>
      <c r="E31804">
        <v>2</v>
      </c>
      <c r="F31804">
        <v>3</v>
      </c>
      <c r="G31804">
        <v>337051</v>
      </c>
      <c r="H31804">
        <v>259859</v>
      </c>
      <c r="I31804">
        <v>37.869888554535699</v>
      </c>
      <c r="J31804">
        <v>179768</v>
      </c>
    </row>
    <row r="31805" spans="1:10" x14ac:dyDescent="0.25">
      <c r="A31805">
        <v>20</v>
      </c>
      <c r="B31805">
        <v>2024</v>
      </c>
      <c r="C31805">
        <v>1</v>
      </c>
      <c r="D31805">
        <v>2</v>
      </c>
      <c r="E31805">
        <v>2</v>
      </c>
      <c r="F31805">
        <v>4</v>
      </c>
      <c r="G31805">
        <v>337051</v>
      </c>
      <c r="H31805">
        <v>259859</v>
      </c>
      <c r="I31805">
        <v>37.869888554535699</v>
      </c>
      <c r="J31805">
        <v>327152</v>
      </c>
    </row>
    <row r="31806" spans="1:10" x14ac:dyDescent="0.25">
      <c r="A31806">
        <v>20</v>
      </c>
      <c r="B31806">
        <v>2024</v>
      </c>
      <c r="C31806">
        <v>1</v>
      </c>
      <c r="D31806">
        <v>2</v>
      </c>
      <c r="E31806">
        <v>3</v>
      </c>
      <c r="F31806">
        <v>1</v>
      </c>
      <c r="G31806">
        <v>249784</v>
      </c>
      <c r="H31806">
        <v>230072</v>
      </c>
      <c r="I31806">
        <v>33.839294591170798</v>
      </c>
      <c r="J31806">
        <v>90744</v>
      </c>
    </row>
    <row r="31807" spans="1:10" x14ac:dyDescent="0.25">
      <c r="A31807">
        <v>20</v>
      </c>
      <c r="B31807">
        <v>2024</v>
      </c>
      <c r="C31807">
        <v>1</v>
      </c>
      <c r="D31807">
        <v>2</v>
      </c>
      <c r="E31807">
        <v>3</v>
      </c>
      <c r="F31807">
        <v>2</v>
      </c>
      <c r="G31807">
        <v>249784</v>
      </c>
      <c r="H31807">
        <v>230072</v>
      </c>
      <c r="I31807">
        <v>33.839294591170798</v>
      </c>
      <c r="J31807">
        <v>155752</v>
      </c>
    </row>
    <row r="31808" spans="1:10" x14ac:dyDescent="0.25">
      <c r="A31808">
        <v>20</v>
      </c>
      <c r="B31808">
        <v>2024</v>
      </c>
      <c r="C31808">
        <v>1</v>
      </c>
      <c r="D31808">
        <v>2</v>
      </c>
      <c r="E31808">
        <v>3</v>
      </c>
      <c r="F31808">
        <v>3</v>
      </c>
      <c r="G31808">
        <v>249784</v>
      </c>
      <c r="H31808">
        <v>230072</v>
      </c>
      <c r="I31808">
        <v>33.839294591170798</v>
      </c>
      <c r="J31808">
        <v>179768</v>
      </c>
    </row>
    <row r="31809" spans="1:10" x14ac:dyDescent="0.25">
      <c r="A31809">
        <v>20</v>
      </c>
      <c r="B31809">
        <v>2024</v>
      </c>
      <c r="C31809">
        <v>1</v>
      </c>
      <c r="D31809">
        <v>2</v>
      </c>
      <c r="E31809">
        <v>3</v>
      </c>
      <c r="F31809">
        <v>4</v>
      </c>
      <c r="G31809">
        <v>249784</v>
      </c>
      <c r="H31809">
        <v>230072</v>
      </c>
      <c r="I31809">
        <v>33.839294591170798</v>
      </c>
      <c r="J31809">
        <v>327152</v>
      </c>
    </row>
    <row r="31810" spans="1:10" x14ac:dyDescent="0.25">
      <c r="A31810">
        <v>20</v>
      </c>
      <c r="B31810">
        <v>2024</v>
      </c>
      <c r="C31810">
        <v>1</v>
      </c>
      <c r="D31810">
        <v>2</v>
      </c>
      <c r="E31810">
        <v>4</v>
      </c>
      <c r="F31810">
        <v>1</v>
      </c>
      <c r="G31810">
        <v>58075</v>
      </c>
      <c r="H31810">
        <v>53466</v>
      </c>
      <c r="I31810">
        <v>28.638915195867401</v>
      </c>
      <c r="J31810">
        <v>90744</v>
      </c>
    </row>
    <row r="31811" spans="1:10" x14ac:dyDescent="0.25">
      <c r="A31811">
        <v>20</v>
      </c>
      <c r="B31811">
        <v>2024</v>
      </c>
      <c r="C31811">
        <v>1</v>
      </c>
      <c r="D31811">
        <v>2</v>
      </c>
      <c r="E31811">
        <v>4</v>
      </c>
      <c r="F31811">
        <v>2</v>
      </c>
      <c r="G31811">
        <v>58075</v>
      </c>
      <c r="H31811">
        <v>53466</v>
      </c>
      <c r="I31811">
        <v>28.638915195867401</v>
      </c>
      <c r="J31811">
        <v>155752</v>
      </c>
    </row>
    <row r="31812" spans="1:10" x14ac:dyDescent="0.25">
      <c r="A31812">
        <v>20</v>
      </c>
      <c r="B31812">
        <v>2024</v>
      </c>
      <c r="C31812">
        <v>1</v>
      </c>
      <c r="D31812">
        <v>2</v>
      </c>
      <c r="E31812">
        <v>4</v>
      </c>
      <c r="F31812">
        <v>3</v>
      </c>
      <c r="G31812">
        <v>58075</v>
      </c>
      <c r="H31812">
        <v>53466</v>
      </c>
      <c r="I31812">
        <v>28.638915195867401</v>
      </c>
      <c r="J31812">
        <v>179768</v>
      </c>
    </row>
    <row r="31813" spans="1:10" x14ac:dyDescent="0.25">
      <c r="A31813">
        <v>20</v>
      </c>
      <c r="B31813">
        <v>2024</v>
      </c>
      <c r="C31813">
        <v>1</v>
      </c>
      <c r="D31813">
        <v>2</v>
      </c>
      <c r="E31813">
        <v>4</v>
      </c>
      <c r="F31813">
        <v>4</v>
      </c>
      <c r="G31813">
        <v>58075</v>
      </c>
      <c r="H31813">
        <v>53466</v>
      </c>
      <c r="I31813">
        <v>28.638915195867401</v>
      </c>
      <c r="J31813">
        <v>327152</v>
      </c>
    </row>
    <row r="31814" spans="1:10" x14ac:dyDescent="0.25">
      <c r="A31814">
        <v>20</v>
      </c>
      <c r="B31814">
        <v>2024</v>
      </c>
      <c r="C31814">
        <v>1</v>
      </c>
      <c r="D31814">
        <v>2</v>
      </c>
      <c r="E31814">
        <v>5</v>
      </c>
      <c r="F31814">
        <v>1</v>
      </c>
      <c r="G31814">
        <v>369</v>
      </c>
      <c r="H31814">
        <v>0</v>
      </c>
      <c r="I31814">
        <v>16</v>
      </c>
      <c r="J31814">
        <v>90744</v>
      </c>
    </row>
    <row r="31815" spans="1:10" x14ac:dyDescent="0.25">
      <c r="A31815">
        <v>20</v>
      </c>
      <c r="B31815">
        <v>2024</v>
      </c>
      <c r="C31815">
        <v>1</v>
      </c>
      <c r="D31815">
        <v>2</v>
      </c>
      <c r="E31815">
        <v>5</v>
      </c>
      <c r="F31815">
        <v>2</v>
      </c>
      <c r="G31815">
        <v>369</v>
      </c>
      <c r="H31815">
        <v>0</v>
      </c>
      <c r="I31815">
        <v>16</v>
      </c>
      <c r="J31815">
        <v>155752</v>
      </c>
    </row>
    <row r="31816" spans="1:10" x14ac:dyDescent="0.25">
      <c r="A31816">
        <v>20</v>
      </c>
      <c r="B31816">
        <v>2024</v>
      </c>
      <c r="C31816">
        <v>1</v>
      </c>
      <c r="D31816">
        <v>2</v>
      </c>
      <c r="E31816">
        <v>5</v>
      </c>
      <c r="F31816">
        <v>3</v>
      </c>
      <c r="G31816">
        <v>369</v>
      </c>
      <c r="H31816">
        <v>0</v>
      </c>
      <c r="I31816">
        <v>16</v>
      </c>
      <c r="J31816">
        <v>179768</v>
      </c>
    </row>
    <row r="31817" spans="1:10" x14ac:dyDescent="0.25">
      <c r="A31817">
        <v>20</v>
      </c>
      <c r="B31817">
        <v>2024</v>
      </c>
      <c r="C31817">
        <v>1</v>
      </c>
      <c r="D31817">
        <v>2</v>
      </c>
      <c r="E31817">
        <v>5</v>
      </c>
      <c r="F31817">
        <v>4</v>
      </c>
      <c r="G31817">
        <v>369</v>
      </c>
      <c r="H31817">
        <v>0</v>
      </c>
      <c r="I31817">
        <v>16</v>
      </c>
      <c r="J31817">
        <v>327152</v>
      </c>
    </row>
    <row r="31818" spans="1:10" x14ac:dyDescent="0.25">
      <c r="A31818">
        <v>20</v>
      </c>
      <c r="B31818">
        <v>2024</v>
      </c>
      <c r="C31818">
        <v>2</v>
      </c>
      <c r="D31818">
        <v>1</v>
      </c>
      <c r="E31818">
        <v>1</v>
      </c>
      <c r="F31818">
        <v>1</v>
      </c>
      <c r="G31818">
        <v>187211</v>
      </c>
      <c r="H31818">
        <v>0</v>
      </c>
      <c r="I31818">
        <v>39.104788732394397</v>
      </c>
      <c r="J31818">
        <v>99559</v>
      </c>
    </row>
    <row r="31819" spans="1:10" x14ac:dyDescent="0.25">
      <c r="A31819">
        <v>20</v>
      </c>
      <c r="B31819">
        <v>2024</v>
      </c>
      <c r="C31819">
        <v>2</v>
      </c>
      <c r="D31819">
        <v>1</v>
      </c>
      <c r="E31819">
        <v>1</v>
      </c>
      <c r="F31819">
        <v>2</v>
      </c>
      <c r="G31819">
        <v>187211</v>
      </c>
      <c r="H31819">
        <v>0</v>
      </c>
      <c r="I31819">
        <v>39.104788732394397</v>
      </c>
      <c r="J31819">
        <v>182226</v>
      </c>
    </row>
    <row r="31820" spans="1:10" x14ac:dyDescent="0.25">
      <c r="A31820">
        <v>20</v>
      </c>
      <c r="B31820">
        <v>2024</v>
      </c>
      <c r="C31820">
        <v>2</v>
      </c>
      <c r="D31820">
        <v>1</v>
      </c>
      <c r="E31820">
        <v>1</v>
      </c>
      <c r="F31820">
        <v>3</v>
      </c>
      <c r="G31820">
        <v>187211</v>
      </c>
      <c r="H31820">
        <v>0</v>
      </c>
      <c r="I31820">
        <v>39.104788732394397</v>
      </c>
      <c r="J31820">
        <v>259021</v>
      </c>
    </row>
    <row r="31821" spans="1:10" x14ac:dyDescent="0.25">
      <c r="A31821">
        <v>20</v>
      </c>
      <c r="B31821">
        <v>2024</v>
      </c>
      <c r="C31821">
        <v>2</v>
      </c>
      <c r="D31821">
        <v>1</v>
      </c>
      <c r="E31821">
        <v>1</v>
      </c>
      <c r="F31821">
        <v>4</v>
      </c>
      <c r="G31821">
        <v>187211</v>
      </c>
      <c r="H31821">
        <v>0</v>
      </c>
      <c r="I31821">
        <v>39.104788732394397</v>
      </c>
      <c r="J31821">
        <v>586759</v>
      </c>
    </row>
    <row r="31822" spans="1:10" x14ac:dyDescent="0.25">
      <c r="A31822">
        <v>20</v>
      </c>
      <c r="B31822">
        <v>2024</v>
      </c>
      <c r="C31822">
        <v>2</v>
      </c>
      <c r="D31822">
        <v>1</v>
      </c>
      <c r="E31822">
        <v>2</v>
      </c>
      <c r="F31822">
        <v>1</v>
      </c>
      <c r="G31822">
        <v>441377</v>
      </c>
      <c r="H31822">
        <v>0</v>
      </c>
      <c r="I31822">
        <v>42.902469997368698</v>
      </c>
      <c r="J31822">
        <v>99559</v>
      </c>
    </row>
    <row r="31823" spans="1:10" x14ac:dyDescent="0.25">
      <c r="A31823">
        <v>20</v>
      </c>
      <c r="B31823">
        <v>2024</v>
      </c>
      <c r="C31823">
        <v>2</v>
      </c>
      <c r="D31823">
        <v>1</v>
      </c>
      <c r="E31823">
        <v>2</v>
      </c>
      <c r="F31823">
        <v>2</v>
      </c>
      <c r="G31823">
        <v>441377</v>
      </c>
      <c r="H31823">
        <v>0</v>
      </c>
      <c r="I31823">
        <v>42.902469997368698</v>
      </c>
      <c r="J31823">
        <v>182226</v>
      </c>
    </row>
    <row r="31824" spans="1:10" x14ac:dyDescent="0.25">
      <c r="A31824">
        <v>20</v>
      </c>
      <c r="B31824">
        <v>2024</v>
      </c>
      <c r="C31824">
        <v>2</v>
      </c>
      <c r="D31824">
        <v>1</v>
      </c>
      <c r="E31824">
        <v>2</v>
      </c>
      <c r="F31824">
        <v>3</v>
      </c>
      <c r="G31824">
        <v>441377</v>
      </c>
      <c r="H31824">
        <v>0</v>
      </c>
      <c r="I31824">
        <v>42.902469997368698</v>
      </c>
      <c r="J31824">
        <v>259021</v>
      </c>
    </row>
    <row r="31825" spans="1:10" x14ac:dyDescent="0.25">
      <c r="A31825">
        <v>20</v>
      </c>
      <c r="B31825">
        <v>2024</v>
      </c>
      <c r="C31825">
        <v>2</v>
      </c>
      <c r="D31825">
        <v>1</v>
      </c>
      <c r="E31825">
        <v>2</v>
      </c>
      <c r="F31825">
        <v>4</v>
      </c>
      <c r="G31825">
        <v>441377</v>
      </c>
      <c r="H31825">
        <v>0</v>
      </c>
      <c r="I31825">
        <v>42.902469997368698</v>
      </c>
      <c r="J31825">
        <v>586759</v>
      </c>
    </row>
    <row r="31826" spans="1:10" x14ac:dyDescent="0.25">
      <c r="A31826">
        <v>20</v>
      </c>
      <c r="B31826">
        <v>2024</v>
      </c>
      <c r="C31826">
        <v>2</v>
      </c>
      <c r="D31826">
        <v>1</v>
      </c>
      <c r="E31826">
        <v>3</v>
      </c>
      <c r="F31826">
        <v>1</v>
      </c>
      <c r="G31826">
        <v>373020</v>
      </c>
      <c r="H31826">
        <v>0</v>
      </c>
      <c r="I31826">
        <v>40.151772580867998</v>
      </c>
      <c r="J31826">
        <v>99559</v>
      </c>
    </row>
    <row r="31827" spans="1:10" x14ac:dyDescent="0.25">
      <c r="A31827">
        <v>20</v>
      </c>
      <c r="B31827">
        <v>2024</v>
      </c>
      <c r="C31827">
        <v>2</v>
      </c>
      <c r="D31827">
        <v>1</v>
      </c>
      <c r="E31827">
        <v>3</v>
      </c>
      <c r="F31827">
        <v>2</v>
      </c>
      <c r="G31827">
        <v>373020</v>
      </c>
      <c r="H31827">
        <v>0</v>
      </c>
      <c r="I31827">
        <v>40.151772580867998</v>
      </c>
      <c r="J31827">
        <v>182226</v>
      </c>
    </row>
    <row r="31828" spans="1:10" x14ac:dyDescent="0.25">
      <c r="A31828">
        <v>20</v>
      </c>
      <c r="B31828">
        <v>2024</v>
      </c>
      <c r="C31828">
        <v>2</v>
      </c>
      <c r="D31828">
        <v>1</v>
      </c>
      <c r="E31828">
        <v>3</v>
      </c>
      <c r="F31828">
        <v>3</v>
      </c>
      <c r="G31828">
        <v>373020</v>
      </c>
      <c r="H31828">
        <v>0</v>
      </c>
      <c r="I31828">
        <v>40.151772580867998</v>
      </c>
      <c r="J31828">
        <v>259021</v>
      </c>
    </row>
    <row r="31829" spans="1:10" x14ac:dyDescent="0.25">
      <c r="A31829">
        <v>20</v>
      </c>
      <c r="B31829">
        <v>2024</v>
      </c>
      <c r="C31829">
        <v>2</v>
      </c>
      <c r="D31829">
        <v>1</v>
      </c>
      <c r="E31829">
        <v>3</v>
      </c>
      <c r="F31829">
        <v>4</v>
      </c>
      <c r="G31829">
        <v>373020</v>
      </c>
      <c r="H31829">
        <v>0</v>
      </c>
      <c r="I31829">
        <v>40.151772580867998</v>
      </c>
      <c r="J31829">
        <v>586759</v>
      </c>
    </row>
    <row r="31830" spans="1:10" x14ac:dyDescent="0.25">
      <c r="A31830">
        <v>20</v>
      </c>
      <c r="B31830">
        <v>2024</v>
      </c>
      <c r="C31830">
        <v>2</v>
      </c>
      <c r="D31830">
        <v>1</v>
      </c>
      <c r="E31830">
        <v>4</v>
      </c>
      <c r="F31830">
        <v>1</v>
      </c>
      <c r="G31830">
        <v>124043</v>
      </c>
      <c r="H31830">
        <v>0</v>
      </c>
      <c r="I31830">
        <v>35.248144117217102</v>
      </c>
      <c r="J31830">
        <v>99559</v>
      </c>
    </row>
    <row r="31831" spans="1:10" x14ac:dyDescent="0.25">
      <c r="A31831">
        <v>20</v>
      </c>
      <c r="B31831">
        <v>2024</v>
      </c>
      <c r="C31831">
        <v>2</v>
      </c>
      <c r="D31831">
        <v>1</v>
      </c>
      <c r="E31831">
        <v>4</v>
      </c>
      <c r="F31831">
        <v>2</v>
      </c>
      <c r="G31831">
        <v>124043</v>
      </c>
      <c r="H31831">
        <v>0</v>
      </c>
      <c r="I31831">
        <v>35.248144117217102</v>
      </c>
      <c r="J31831">
        <v>182226</v>
      </c>
    </row>
    <row r="31832" spans="1:10" x14ac:dyDescent="0.25">
      <c r="A31832">
        <v>20</v>
      </c>
      <c r="B31832">
        <v>2024</v>
      </c>
      <c r="C31832">
        <v>2</v>
      </c>
      <c r="D31832">
        <v>1</v>
      </c>
      <c r="E31832">
        <v>4</v>
      </c>
      <c r="F31832">
        <v>3</v>
      </c>
      <c r="G31832">
        <v>124043</v>
      </c>
      <c r="H31832">
        <v>0</v>
      </c>
      <c r="I31832">
        <v>35.248144117217102</v>
      </c>
      <c r="J31832">
        <v>259021</v>
      </c>
    </row>
    <row r="31833" spans="1:10" x14ac:dyDescent="0.25">
      <c r="A31833">
        <v>20</v>
      </c>
      <c r="B31833">
        <v>2024</v>
      </c>
      <c r="C31833">
        <v>2</v>
      </c>
      <c r="D31833">
        <v>1</v>
      </c>
      <c r="E31833">
        <v>4</v>
      </c>
      <c r="F31833">
        <v>4</v>
      </c>
      <c r="G31833">
        <v>124043</v>
      </c>
      <c r="H31833">
        <v>0</v>
      </c>
      <c r="I31833">
        <v>35.248144117217102</v>
      </c>
      <c r="J31833">
        <v>586759</v>
      </c>
    </row>
    <row r="31834" spans="1:10" x14ac:dyDescent="0.25">
      <c r="A31834">
        <v>20</v>
      </c>
      <c r="B31834">
        <v>2024</v>
      </c>
      <c r="C31834">
        <v>2</v>
      </c>
      <c r="D31834">
        <v>1</v>
      </c>
      <c r="E31834">
        <v>5</v>
      </c>
      <c r="F31834">
        <v>1</v>
      </c>
      <c r="G31834">
        <v>1914</v>
      </c>
      <c r="H31834">
        <v>0</v>
      </c>
      <c r="I31834">
        <v>19.335423197492201</v>
      </c>
      <c r="J31834">
        <v>99559</v>
      </c>
    </row>
    <row r="31835" spans="1:10" x14ac:dyDescent="0.25">
      <c r="A31835">
        <v>20</v>
      </c>
      <c r="B31835">
        <v>2024</v>
      </c>
      <c r="C31835">
        <v>2</v>
      </c>
      <c r="D31835">
        <v>1</v>
      </c>
      <c r="E31835">
        <v>5</v>
      </c>
      <c r="F31835">
        <v>2</v>
      </c>
      <c r="G31835">
        <v>1914</v>
      </c>
      <c r="H31835">
        <v>0</v>
      </c>
      <c r="I31835">
        <v>19.335423197492201</v>
      </c>
      <c r="J31835">
        <v>182226</v>
      </c>
    </row>
    <row r="31836" spans="1:10" x14ac:dyDescent="0.25">
      <c r="A31836">
        <v>20</v>
      </c>
      <c r="B31836">
        <v>2024</v>
      </c>
      <c r="C31836">
        <v>2</v>
      </c>
      <c r="D31836">
        <v>1</v>
      </c>
      <c r="E31836">
        <v>5</v>
      </c>
      <c r="F31836">
        <v>3</v>
      </c>
      <c r="G31836">
        <v>1914</v>
      </c>
      <c r="H31836">
        <v>0</v>
      </c>
      <c r="I31836">
        <v>19.335423197492201</v>
      </c>
      <c r="J31836">
        <v>259021</v>
      </c>
    </row>
    <row r="31837" spans="1:10" x14ac:dyDescent="0.25">
      <c r="A31837">
        <v>20</v>
      </c>
      <c r="B31837">
        <v>2024</v>
      </c>
      <c r="C31837">
        <v>2</v>
      </c>
      <c r="D31837">
        <v>1</v>
      </c>
      <c r="E31837">
        <v>5</v>
      </c>
      <c r="F31837">
        <v>4</v>
      </c>
      <c r="G31837">
        <v>1914</v>
      </c>
      <c r="H31837">
        <v>0</v>
      </c>
      <c r="I31837">
        <v>19.335423197492201</v>
      </c>
      <c r="J31837">
        <v>586759</v>
      </c>
    </row>
    <row r="31838" spans="1:10" x14ac:dyDescent="0.25">
      <c r="A31838">
        <v>20</v>
      </c>
      <c r="B31838">
        <v>2024</v>
      </c>
      <c r="C31838">
        <v>2</v>
      </c>
      <c r="D31838">
        <v>2</v>
      </c>
      <c r="E31838">
        <v>1</v>
      </c>
      <c r="F31838">
        <v>1</v>
      </c>
      <c r="G31838">
        <v>97255</v>
      </c>
      <c r="H31838">
        <v>24027</v>
      </c>
      <c r="I31838">
        <v>32.775280059746102</v>
      </c>
      <c r="J31838">
        <v>90838</v>
      </c>
    </row>
    <row r="31839" spans="1:10" x14ac:dyDescent="0.25">
      <c r="A31839">
        <v>20</v>
      </c>
      <c r="B31839">
        <v>2024</v>
      </c>
      <c r="C31839">
        <v>2</v>
      </c>
      <c r="D31839">
        <v>2</v>
      </c>
      <c r="E31839">
        <v>1</v>
      </c>
      <c r="F31839">
        <v>2</v>
      </c>
      <c r="G31839">
        <v>97255</v>
      </c>
      <c r="H31839">
        <v>24027</v>
      </c>
      <c r="I31839">
        <v>32.775280059746102</v>
      </c>
      <c r="J31839">
        <v>154263</v>
      </c>
    </row>
    <row r="31840" spans="1:10" x14ac:dyDescent="0.25">
      <c r="A31840">
        <v>20</v>
      </c>
      <c r="B31840">
        <v>2024</v>
      </c>
      <c r="C31840">
        <v>2</v>
      </c>
      <c r="D31840">
        <v>2</v>
      </c>
      <c r="E31840">
        <v>1</v>
      </c>
      <c r="F31840">
        <v>3</v>
      </c>
      <c r="G31840">
        <v>97255</v>
      </c>
      <c r="H31840">
        <v>24027</v>
      </c>
      <c r="I31840">
        <v>32.775280059746102</v>
      </c>
      <c r="J31840">
        <v>197736</v>
      </c>
    </row>
    <row r="31841" spans="1:10" x14ac:dyDescent="0.25">
      <c r="A31841">
        <v>20</v>
      </c>
      <c r="B31841">
        <v>2024</v>
      </c>
      <c r="C31841">
        <v>2</v>
      </c>
      <c r="D31841">
        <v>2</v>
      </c>
      <c r="E31841">
        <v>1</v>
      </c>
      <c r="F31841">
        <v>4</v>
      </c>
      <c r="G31841">
        <v>97255</v>
      </c>
      <c r="H31841">
        <v>24027</v>
      </c>
      <c r="I31841">
        <v>32.775280059746102</v>
      </c>
      <c r="J31841">
        <v>315738</v>
      </c>
    </row>
    <row r="31842" spans="1:10" x14ac:dyDescent="0.25">
      <c r="A31842">
        <v>20</v>
      </c>
      <c r="B31842">
        <v>2024</v>
      </c>
      <c r="C31842">
        <v>2</v>
      </c>
      <c r="D31842">
        <v>2</v>
      </c>
      <c r="E31842">
        <v>2</v>
      </c>
      <c r="F31842">
        <v>1</v>
      </c>
      <c r="G31842">
        <v>341734</v>
      </c>
      <c r="H31842">
        <v>262670</v>
      </c>
      <c r="I31842">
        <v>35.609763260946998</v>
      </c>
      <c r="J31842">
        <v>90838</v>
      </c>
    </row>
    <row r="31843" spans="1:10" x14ac:dyDescent="0.25">
      <c r="A31843">
        <v>20</v>
      </c>
      <c r="B31843">
        <v>2024</v>
      </c>
      <c r="C31843">
        <v>2</v>
      </c>
      <c r="D31843">
        <v>2</v>
      </c>
      <c r="E31843">
        <v>2</v>
      </c>
      <c r="F31843">
        <v>2</v>
      </c>
      <c r="G31843">
        <v>341734</v>
      </c>
      <c r="H31843">
        <v>262670</v>
      </c>
      <c r="I31843">
        <v>35.609763260946998</v>
      </c>
      <c r="J31843">
        <v>154263</v>
      </c>
    </row>
    <row r="31844" spans="1:10" x14ac:dyDescent="0.25">
      <c r="A31844">
        <v>20</v>
      </c>
      <c r="B31844">
        <v>2024</v>
      </c>
      <c r="C31844">
        <v>2</v>
      </c>
      <c r="D31844">
        <v>2</v>
      </c>
      <c r="E31844">
        <v>2</v>
      </c>
      <c r="F31844">
        <v>3</v>
      </c>
      <c r="G31844">
        <v>341734</v>
      </c>
      <c r="H31844">
        <v>262670</v>
      </c>
      <c r="I31844">
        <v>35.609763260946998</v>
      </c>
      <c r="J31844">
        <v>197736</v>
      </c>
    </row>
    <row r="31845" spans="1:10" x14ac:dyDescent="0.25">
      <c r="A31845">
        <v>20</v>
      </c>
      <c r="B31845">
        <v>2024</v>
      </c>
      <c r="C31845">
        <v>2</v>
      </c>
      <c r="D31845">
        <v>2</v>
      </c>
      <c r="E31845">
        <v>2</v>
      </c>
      <c r="F31845">
        <v>4</v>
      </c>
      <c r="G31845">
        <v>341734</v>
      </c>
      <c r="H31845">
        <v>262670</v>
      </c>
      <c r="I31845">
        <v>35.609763260946998</v>
      </c>
      <c r="J31845">
        <v>315738</v>
      </c>
    </row>
    <row r="31846" spans="1:10" x14ac:dyDescent="0.25">
      <c r="A31846">
        <v>20</v>
      </c>
      <c r="B31846">
        <v>2024</v>
      </c>
      <c r="C31846">
        <v>2</v>
      </c>
      <c r="D31846">
        <v>2</v>
      </c>
      <c r="E31846">
        <v>3</v>
      </c>
      <c r="F31846">
        <v>1</v>
      </c>
      <c r="G31846">
        <v>248426</v>
      </c>
      <c r="H31846">
        <v>225407</v>
      </c>
      <c r="I31846">
        <v>31.8999503004198</v>
      </c>
      <c r="J31846">
        <v>90838</v>
      </c>
    </row>
    <row r="31847" spans="1:10" x14ac:dyDescent="0.25">
      <c r="A31847">
        <v>20</v>
      </c>
      <c r="B31847">
        <v>2024</v>
      </c>
      <c r="C31847">
        <v>2</v>
      </c>
      <c r="D31847">
        <v>2</v>
      </c>
      <c r="E31847">
        <v>3</v>
      </c>
      <c r="F31847">
        <v>2</v>
      </c>
      <c r="G31847">
        <v>248426</v>
      </c>
      <c r="H31847">
        <v>225407</v>
      </c>
      <c r="I31847">
        <v>31.8999503004198</v>
      </c>
      <c r="J31847">
        <v>154263</v>
      </c>
    </row>
    <row r="31848" spans="1:10" x14ac:dyDescent="0.25">
      <c r="A31848">
        <v>20</v>
      </c>
      <c r="B31848">
        <v>2024</v>
      </c>
      <c r="C31848">
        <v>2</v>
      </c>
      <c r="D31848">
        <v>2</v>
      </c>
      <c r="E31848">
        <v>3</v>
      </c>
      <c r="F31848">
        <v>3</v>
      </c>
      <c r="G31848">
        <v>248426</v>
      </c>
      <c r="H31848">
        <v>225407</v>
      </c>
      <c r="I31848">
        <v>31.8999503004198</v>
      </c>
      <c r="J31848">
        <v>197736</v>
      </c>
    </row>
    <row r="31849" spans="1:10" x14ac:dyDescent="0.25">
      <c r="A31849">
        <v>20</v>
      </c>
      <c r="B31849">
        <v>2024</v>
      </c>
      <c r="C31849">
        <v>2</v>
      </c>
      <c r="D31849">
        <v>2</v>
      </c>
      <c r="E31849">
        <v>3</v>
      </c>
      <c r="F31849">
        <v>4</v>
      </c>
      <c r="G31849">
        <v>248426</v>
      </c>
      <c r="H31849">
        <v>225407</v>
      </c>
      <c r="I31849">
        <v>31.8999503004198</v>
      </c>
      <c r="J31849">
        <v>315738</v>
      </c>
    </row>
    <row r="31850" spans="1:10" x14ac:dyDescent="0.25">
      <c r="A31850">
        <v>20</v>
      </c>
      <c r="B31850">
        <v>2024</v>
      </c>
      <c r="C31850">
        <v>2</v>
      </c>
      <c r="D31850">
        <v>2</v>
      </c>
      <c r="E31850">
        <v>4</v>
      </c>
      <c r="F31850">
        <v>1</v>
      </c>
      <c r="G31850">
        <v>70551</v>
      </c>
      <c r="H31850">
        <v>67513</v>
      </c>
      <c r="I31850">
        <v>29.443480602684598</v>
      </c>
      <c r="J31850">
        <v>90838</v>
      </c>
    </row>
    <row r="31851" spans="1:10" x14ac:dyDescent="0.25">
      <c r="A31851">
        <v>20</v>
      </c>
      <c r="B31851">
        <v>2024</v>
      </c>
      <c r="C31851">
        <v>2</v>
      </c>
      <c r="D31851">
        <v>2</v>
      </c>
      <c r="E31851">
        <v>4</v>
      </c>
      <c r="F31851">
        <v>2</v>
      </c>
      <c r="G31851">
        <v>70551</v>
      </c>
      <c r="H31851">
        <v>67513</v>
      </c>
      <c r="I31851">
        <v>29.443480602684598</v>
      </c>
      <c r="J31851">
        <v>154263</v>
      </c>
    </row>
    <row r="31852" spans="1:10" x14ac:dyDescent="0.25">
      <c r="A31852">
        <v>20</v>
      </c>
      <c r="B31852">
        <v>2024</v>
      </c>
      <c r="C31852">
        <v>2</v>
      </c>
      <c r="D31852">
        <v>2</v>
      </c>
      <c r="E31852">
        <v>4</v>
      </c>
      <c r="F31852">
        <v>3</v>
      </c>
      <c r="G31852">
        <v>70551</v>
      </c>
      <c r="H31852">
        <v>67513</v>
      </c>
      <c r="I31852">
        <v>29.443480602684598</v>
      </c>
      <c r="J31852">
        <v>197736</v>
      </c>
    </row>
    <row r="31853" spans="1:10" x14ac:dyDescent="0.25">
      <c r="A31853">
        <v>20</v>
      </c>
      <c r="B31853">
        <v>2024</v>
      </c>
      <c r="C31853">
        <v>2</v>
      </c>
      <c r="D31853">
        <v>2</v>
      </c>
      <c r="E31853">
        <v>4</v>
      </c>
      <c r="F31853">
        <v>4</v>
      </c>
      <c r="G31853">
        <v>70551</v>
      </c>
      <c r="H31853">
        <v>67513</v>
      </c>
      <c r="I31853">
        <v>29.443480602684598</v>
      </c>
      <c r="J31853">
        <v>315738</v>
      </c>
    </row>
    <row r="31854" spans="1:10" x14ac:dyDescent="0.25">
      <c r="A31854">
        <v>20</v>
      </c>
      <c r="B31854">
        <v>2024</v>
      </c>
      <c r="C31854">
        <v>2</v>
      </c>
      <c r="D31854">
        <v>2</v>
      </c>
      <c r="E31854">
        <v>5</v>
      </c>
      <c r="F31854">
        <v>1</v>
      </c>
      <c r="G31854">
        <v>609</v>
      </c>
      <c r="H31854">
        <v>0</v>
      </c>
      <c r="I31854">
        <v>48</v>
      </c>
      <c r="J31854">
        <v>90838</v>
      </c>
    </row>
    <row r="31855" spans="1:10" x14ac:dyDescent="0.25">
      <c r="A31855">
        <v>20</v>
      </c>
      <c r="B31855">
        <v>2024</v>
      </c>
      <c r="C31855">
        <v>2</v>
      </c>
      <c r="D31855">
        <v>2</v>
      </c>
      <c r="E31855">
        <v>5</v>
      </c>
      <c r="F31855">
        <v>2</v>
      </c>
      <c r="G31855">
        <v>609</v>
      </c>
      <c r="H31855">
        <v>0</v>
      </c>
      <c r="I31855">
        <v>48</v>
      </c>
      <c r="J31855">
        <v>154263</v>
      </c>
    </row>
    <row r="31856" spans="1:10" x14ac:dyDescent="0.25">
      <c r="A31856">
        <v>20</v>
      </c>
      <c r="B31856">
        <v>2024</v>
      </c>
      <c r="C31856">
        <v>2</v>
      </c>
      <c r="D31856">
        <v>2</v>
      </c>
      <c r="E31856">
        <v>5</v>
      </c>
      <c r="F31856">
        <v>3</v>
      </c>
      <c r="G31856">
        <v>609</v>
      </c>
      <c r="H31856">
        <v>0</v>
      </c>
      <c r="I31856">
        <v>48</v>
      </c>
      <c r="J31856">
        <v>197736</v>
      </c>
    </row>
    <row r="31857" spans="1:10" x14ac:dyDescent="0.25">
      <c r="A31857">
        <v>20</v>
      </c>
      <c r="B31857">
        <v>2024</v>
      </c>
      <c r="C31857">
        <v>2</v>
      </c>
      <c r="D31857">
        <v>2</v>
      </c>
      <c r="E31857">
        <v>5</v>
      </c>
      <c r="F31857">
        <v>4</v>
      </c>
      <c r="G31857">
        <v>609</v>
      </c>
      <c r="H31857">
        <v>0</v>
      </c>
      <c r="I31857">
        <v>48</v>
      </c>
      <c r="J31857">
        <v>315738</v>
      </c>
    </row>
    <row r="31858" spans="1:10" x14ac:dyDescent="0.25">
      <c r="A31858">
        <v>21</v>
      </c>
      <c r="B31858">
        <v>2013</v>
      </c>
      <c r="C31858">
        <v>1</v>
      </c>
      <c r="D31858">
        <v>1</v>
      </c>
      <c r="E31858">
        <v>1</v>
      </c>
      <c r="F31858">
        <v>1</v>
      </c>
      <c r="G31858">
        <v>340881</v>
      </c>
      <c r="H31858">
        <v>0</v>
      </c>
      <c r="I31858">
        <v>40.010406546192499</v>
      </c>
      <c r="J31858">
        <v>431115</v>
      </c>
    </row>
    <row r="31859" spans="1:10" x14ac:dyDescent="0.25">
      <c r="A31859">
        <v>21</v>
      </c>
      <c r="B31859">
        <v>2013</v>
      </c>
      <c r="C31859">
        <v>1</v>
      </c>
      <c r="D31859">
        <v>1</v>
      </c>
      <c r="E31859">
        <v>1</v>
      </c>
      <c r="F31859">
        <v>2</v>
      </c>
      <c r="G31859">
        <v>340881</v>
      </c>
      <c r="H31859">
        <v>0</v>
      </c>
      <c r="I31859">
        <v>40.010406546192499</v>
      </c>
      <c r="J31859">
        <v>300484</v>
      </c>
    </row>
    <row r="31860" spans="1:10" x14ac:dyDescent="0.25">
      <c r="A31860">
        <v>21</v>
      </c>
      <c r="B31860">
        <v>2013</v>
      </c>
      <c r="C31860">
        <v>1</v>
      </c>
      <c r="D31860">
        <v>1</v>
      </c>
      <c r="E31860">
        <v>1</v>
      </c>
      <c r="F31860">
        <v>3</v>
      </c>
      <c r="G31860">
        <v>340881</v>
      </c>
      <c r="H31860">
        <v>0</v>
      </c>
      <c r="I31860">
        <v>40.010406546192499</v>
      </c>
      <c r="J31860">
        <v>366482</v>
      </c>
    </row>
    <row r="31861" spans="1:10" x14ac:dyDescent="0.25">
      <c r="A31861">
        <v>21</v>
      </c>
      <c r="B31861">
        <v>2013</v>
      </c>
      <c r="C31861">
        <v>1</v>
      </c>
      <c r="D31861">
        <v>1</v>
      </c>
      <c r="E31861">
        <v>1</v>
      </c>
      <c r="F31861">
        <v>4</v>
      </c>
      <c r="G31861">
        <v>340881</v>
      </c>
      <c r="H31861">
        <v>0</v>
      </c>
      <c r="I31861">
        <v>40.010406546192499</v>
      </c>
      <c r="J31861">
        <v>465260</v>
      </c>
    </row>
    <row r="31862" spans="1:10" x14ac:dyDescent="0.25">
      <c r="A31862">
        <v>21</v>
      </c>
      <c r="B31862">
        <v>2013</v>
      </c>
      <c r="C31862">
        <v>1</v>
      </c>
      <c r="D31862">
        <v>1</v>
      </c>
      <c r="E31862">
        <v>2</v>
      </c>
      <c r="F31862">
        <v>1</v>
      </c>
      <c r="G31862">
        <v>733006</v>
      </c>
      <c r="H31862">
        <v>0</v>
      </c>
      <c r="I31862">
        <v>45.671692508239502</v>
      </c>
      <c r="J31862">
        <v>431115</v>
      </c>
    </row>
    <row r="31863" spans="1:10" x14ac:dyDescent="0.25">
      <c r="A31863">
        <v>21</v>
      </c>
      <c r="B31863">
        <v>2013</v>
      </c>
      <c r="C31863">
        <v>1</v>
      </c>
      <c r="D31863">
        <v>1</v>
      </c>
      <c r="E31863">
        <v>2</v>
      </c>
      <c r="F31863">
        <v>2</v>
      </c>
      <c r="G31863">
        <v>733006</v>
      </c>
      <c r="H31863">
        <v>0</v>
      </c>
      <c r="I31863">
        <v>45.671692508239502</v>
      </c>
      <c r="J31863">
        <v>300484</v>
      </c>
    </row>
    <row r="31864" spans="1:10" x14ac:dyDescent="0.25">
      <c r="A31864">
        <v>21</v>
      </c>
      <c r="B31864">
        <v>2013</v>
      </c>
      <c r="C31864">
        <v>1</v>
      </c>
      <c r="D31864">
        <v>1</v>
      </c>
      <c r="E31864">
        <v>2</v>
      </c>
      <c r="F31864">
        <v>3</v>
      </c>
      <c r="G31864">
        <v>733006</v>
      </c>
      <c r="H31864">
        <v>0</v>
      </c>
      <c r="I31864">
        <v>45.671692508239502</v>
      </c>
      <c r="J31864">
        <v>366482</v>
      </c>
    </row>
    <row r="31865" spans="1:10" x14ac:dyDescent="0.25">
      <c r="A31865">
        <v>21</v>
      </c>
      <c r="B31865">
        <v>2013</v>
      </c>
      <c r="C31865">
        <v>1</v>
      </c>
      <c r="D31865">
        <v>1</v>
      </c>
      <c r="E31865">
        <v>2</v>
      </c>
      <c r="F31865">
        <v>4</v>
      </c>
      <c r="G31865">
        <v>733006</v>
      </c>
      <c r="H31865">
        <v>0</v>
      </c>
      <c r="I31865">
        <v>45.671692508239502</v>
      </c>
      <c r="J31865">
        <v>465260</v>
      </c>
    </row>
    <row r="31866" spans="1:10" x14ac:dyDescent="0.25">
      <c r="A31866">
        <v>21</v>
      </c>
      <c r="B31866">
        <v>2013</v>
      </c>
      <c r="C31866">
        <v>1</v>
      </c>
      <c r="D31866">
        <v>1</v>
      </c>
      <c r="E31866">
        <v>3</v>
      </c>
      <c r="F31866">
        <v>1</v>
      </c>
      <c r="G31866">
        <v>412683</v>
      </c>
      <c r="H31866">
        <v>0</v>
      </c>
      <c r="I31866">
        <v>43.780521421249603</v>
      </c>
      <c r="J31866">
        <v>431115</v>
      </c>
    </row>
    <row r="31867" spans="1:10" x14ac:dyDescent="0.25">
      <c r="A31867">
        <v>21</v>
      </c>
      <c r="B31867">
        <v>2013</v>
      </c>
      <c r="C31867">
        <v>1</v>
      </c>
      <c r="D31867">
        <v>1</v>
      </c>
      <c r="E31867">
        <v>3</v>
      </c>
      <c r="F31867">
        <v>2</v>
      </c>
      <c r="G31867">
        <v>412683</v>
      </c>
      <c r="H31867">
        <v>0</v>
      </c>
      <c r="I31867">
        <v>43.780521421249603</v>
      </c>
      <c r="J31867">
        <v>300484</v>
      </c>
    </row>
    <row r="31868" spans="1:10" x14ac:dyDescent="0.25">
      <c r="A31868">
        <v>21</v>
      </c>
      <c r="B31868">
        <v>2013</v>
      </c>
      <c r="C31868">
        <v>1</v>
      </c>
      <c r="D31868">
        <v>1</v>
      </c>
      <c r="E31868">
        <v>3</v>
      </c>
      <c r="F31868">
        <v>3</v>
      </c>
      <c r="G31868">
        <v>412683</v>
      </c>
      <c r="H31868">
        <v>0</v>
      </c>
      <c r="I31868">
        <v>43.780521421249603</v>
      </c>
      <c r="J31868">
        <v>366482</v>
      </c>
    </row>
    <row r="31869" spans="1:10" x14ac:dyDescent="0.25">
      <c r="A31869">
        <v>21</v>
      </c>
      <c r="B31869">
        <v>2013</v>
      </c>
      <c r="C31869">
        <v>1</v>
      </c>
      <c r="D31869">
        <v>1</v>
      </c>
      <c r="E31869">
        <v>3</v>
      </c>
      <c r="F31869">
        <v>4</v>
      </c>
      <c r="G31869">
        <v>412683</v>
      </c>
      <c r="H31869">
        <v>0</v>
      </c>
      <c r="I31869">
        <v>43.780521421249603</v>
      </c>
      <c r="J31869">
        <v>465260</v>
      </c>
    </row>
    <row r="31870" spans="1:10" x14ac:dyDescent="0.25">
      <c r="A31870">
        <v>21</v>
      </c>
      <c r="B31870">
        <v>2013</v>
      </c>
      <c r="C31870">
        <v>1</v>
      </c>
      <c r="D31870">
        <v>1</v>
      </c>
      <c r="E31870">
        <v>4</v>
      </c>
      <c r="F31870">
        <v>1</v>
      </c>
      <c r="G31870">
        <v>76771</v>
      </c>
      <c r="H31870">
        <v>0</v>
      </c>
      <c r="I31870">
        <v>36.514417169538298</v>
      </c>
      <c r="J31870">
        <v>431115</v>
      </c>
    </row>
    <row r="31871" spans="1:10" x14ac:dyDescent="0.25">
      <c r="A31871">
        <v>21</v>
      </c>
      <c r="B31871">
        <v>2013</v>
      </c>
      <c r="C31871">
        <v>1</v>
      </c>
      <c r="D31871">
        <v>1</v>
      </c>
      <c r="E31871">
        <v>4</v>
      </c>
      <c r="F31871">
        <v>2</v>
      </c>
      <c r="G31871">
        <v>76771</v>
      </c>
      <c r="H31871">
        <v>0</v>
      </c>
      <c r="I31871">
        <v>36.514417169538298</v>
      </c>
      <c r="J31871">
        <v>300484</v>
      </c>
    </row>
    <row r="31872" spans="1:10" x14ac:dyDescent="0.25">
      <c r="A31872">
        <v>21</v>
      </c>
      <c r="B31872">
        <v>2013</v>
      </c>
      <c r="C31872">
        <v>1</v>
      </c>
      <c r="D31872">
        <v>1</v>
      </c>
      <c r="E31872">
        <v>4</v>
      </c>
      <c r="F31872">
        <v>3</v>
      </c>
      <c r="G31872">
        <v>76771</v>
      </c>
      <c r="H31872">
        <v>0</v>
      </c>
      <c r="I31872">
        <v>36.514417169538298</v>
      </c>
      <c r="J31872">
        <v>366482</v>
      </c>
    </row>
    <row r="31873" spans="1:10" x14ac:dyDescent="0.25">
      <c r="A31873">
        <v>21</v>
      </c>
      <c r="B31873">
        <v>2013</v>
      </c>
      <c r="C31873">
        <v>1</v>
      </c>
      <c r="D31873">
        <v>1</v>
      </c>
      <c r="E31873">
        <v>4</v>
      </c>
      <c r="F31873">
        <v>4</v>
      </c>
      <c r="G31873">
        <v>76771</v>
      </c>
      <c r="H31873">
        <v>0</v>
      </c>
      <c r="I31873">
        <v>36.514417169538298</v>
      </c>
      <c r="J31873">
        <v>465260</v>
      </c>
    </row>
    <row r="31874" spans="1:10" x14ac:dyDescent="0.25">
      <c r="A31874">
        <v>21</v>
      </c>
      <c r="B31874">
        <v>2013</v>
      </c>
      <c r="C31874">
        <v>1</v>
      </c>
      <c r="D31874">
        <v>2</v>
      </c>
      <c r="E31874">
        <v>1</v>
      </c>
      <c r="F31874">
        <v>1</v>
      </c>
      <c r="G31874">
        <v>174280</v>
      </c>
      <c r="H31874">
        <v>48202</v>
      </c>
      <c r="I31874">
        <v>39.3686417619002</v>
      </c>
      <c r="J31874">
        <v>336695</v>
      </c>
    </row>
    <row r="31875" spans="1:10" x14ac:dyDescent="0.25">
      <c r="A31875">
        <v>21</v>
      </c>
      <c r="B31875">
        <v>2013</v>
      </c>
      <c r="C31875">
        <v>1</v>
      </c>
      <c r="D31875">
        <v>2</v>
      </c>
      <c r="E31875">
        <v>1</v>
      </c>
      <c r="F31875">
        <v>2</v>
      </c>
      <c r="G31875">
        <v>174280</v>
      </c>
      <c r="H31875">
        <v>48202</v>
      </c>
      <c r="I31875">
        <v>39.3686417619002</v>
      </c>
      <c r="J31875">
        <v>225409</v>
      </c>
    </row>
    <row r="31876" spans="1:10" x14ac:dyDescent="0.25">
      <c r="A31876">
        <v>21</v>
      </c>
      <c r="B31876">
        <v>2013</v>
      </c>
      <c r="C31876">
        <v>1</v>
      </c>
      <c r="D31876">
        <v>2</v>
      </c>
      <c r="E31876">
        <v>1</v>
      </c>
      <c r="F31876">
        <v>3</v>
      </c>
      <c r="G31876">
        <v>174280</v>
      </c>
      <c r="H31876">
        <v>48202</v>
      </c>
      <c r="I31876">
        <v>39.3686417619002</v>
      </c>
      <c r="J31876">
        <v>216717</v>
      </c>
    </row>
    <row r="31877" spans="1:10" x14ac:dyDescent="0.25">
      <c r="A31877">
        <v>21</v>
      </c>
      <c r="B31877">
        <v>2013</v>
      </c>
      <c r="C31877">
        <v>1</v>
      </c>
      <c r="D31877">
        <v>2</v>
      </c>
      <c r="E31877">
        <v>1</v>
      </c>
      <c r="F31877">
        <v>4</v>
      </c>
      <c r="G31877">
        <v>174280</v>
      </c>
      <c r="H31877">
        <v>48202</v>
      </c>
      <c r="I31877">
        <v>39.3686417619002</v>
      </c>
      <c r="J31877">
        <v>217517</v>
      </c>
    </row>
    <row r="31878" spans="1:10" x14ac:dyDescent="0.25">
      <c r="A31878">
        <v>21</v>
      </c>
      <c r="B31878">
        <v>2013</v>
      </c>
      <c r="C31878">
        <v>1</v>
      </c>
      <c r="D31878">
        <v>2</v>
      </c>
      <c r="E31878">
        <v>2</v>
      </c>
      <c r="F31878">
        <v>1</v>
      </c>
      <c r="G31878">
        <v>499737</v>
      </c>
      <c r="H31878">
        <v>384349</v>
      </c>
      <c r="I31878">
        <v>37.806089449349898</v>
      </c>
      <c r="J31878">
        <v>336695</v>
      </c>
    </row>
    <row r="31879" spans="1:10" x14ac:dyDescent="0.25">
      <c r="A31879">
        <v>21</v>
      </c>
      <c r="B31879">
        <v>2013</v>
      </c>
      <c r="C31879">
        <v>1</v>
      </c>
      <c r="D31879">
        <v>2</v>
      </c>
      <c r="E31879">
        <v>2</v>
      </c>
      <c r="F31879">
        <v>2</v>
      </c>
      <c r="G31879">
        <v>499737</v>
      </c>
      <c r="H31879">
        <v>384349</v>
      </c>
      <c r="I31879">
        <v>37.806089449349898</v>
      </c>
      <c r="J31879">
        <v>225409</v>
      </c>
    </row>
    <row r="31880" spans="1:10" x14ac:dyDescent="0.25">
      <c r="A31880">
        <v>21</v>
      </c>
      <c r="B31880">
        <v>2013</v>
      </c>
      <c r="C31880">
        <v>1</v>
      </c>
      <c r="D31880">
        <v>2</v>
      </c>
      <c r="E31880">
        <v>2</v>
      </c>
      <c r="F31880">
        <v>3</v>
      </c>
      <c r="G31880">
        <v>499737</v>
      </c>
      <c r="H31880">
        <v>384349</v>
      </c>
      <c r="I31880">
        <v>37.806089449349898</v>
      </c>
      <c r="J31880">
        <v>216717</v>
      </c>
    </row>
    <row r="31881" spans="1:10" x14ac:dyDescent="0.25">
      <c r="A31881">
        <v>21</v>
      </c>
      <c r="B31881">
        <v>2013</v>
      </c>
      <c r="C31881">
        <v>1</v>
      </c>
      <c r="D31881">
        <v>2</v>
      </c>
      <c r="E31881">
        <v>2</v>
      </c>
      <c r="F31881">
        <v>4</v>
      </c>
      <c r="G31881">
        <v>499737</v>
      </c>
      <c r="H31881">
        <v>384349</v>
      </c>
      <c r="I31881">
        <v>37.806089449349898</v>
      </c>
      <c r="J31881">
        <v>217517</v>
      </c>
    </row>
    <row r="31882" spans="1:10" x14ac:dyDescent="0.25">
      <c r="A31882">
        <v>21</v>
      </c>
      <c r="B31882">
        <v>2013</v>
      </c>
      <c r="C31882">
        <v>1</v>
      </c>
      <c r="D31882">
        <v>2</v>
      </c>
      <c r="E31882">
        <v>3</v>
      </c>
      <c r="F31882">
        <v>1</v>
      </c>
      <c r="G31882">
        <v>278141</v>
      </c>
      <c r="H31882">
        <v>258278</v>
      </c>
      <c r="I31882">
        <v>35.544050918945999</v>
      </c>
      <c r="J31882">
        <v>336695</v>
      </c>
    </row>
    <row r="31883" spans="1:10" x14ac:dyDescent="0.25">
      <c r="A31883">
        <v>21</v>
      </c>
      <c r="B31883">
        <v>2013</v>
      </c>
      <c r="C31883">
        <v>1</v>
      </c>
      <c r="D31883">
        <v>2</v>
      </c>
      <c r="E31883">
        <v>3</v>
      </c>
      <c r="F31883">
        <v>2</v>
      </c>
      <c r="G31883">
        <v>278141</v>
      </c>
      <c r="H31883">
        <v>258278</v>
      </c>
      <c r="I31883">
        <v>35.544050918945999</v>
      </c>
      <c r="J31883">
        <v>225409</v>
      </c>
    </row>
    <row r="31884" spans="1:10" x14ac:dyDescent="0.25">
      <c r="A31884">
        <v>21</v>
      </c>
      <c r="B31884">
        <v>2013</v>
      </c>
      <c r="C31884">
        <v>1</v>
      </c>
      <c r="D31884">
        <v>2</v>
      </c>
      <c r="E31884">
        <v>3</v>
      </c>
      <c r="F31884">
        <v>3</v>
      </c>
      <c r="G31884">
        <v>278141</v>
      </c>
      <c r="H31884">
        <v>258278</v>
      </c>
      <c r="I31884">
        <v>35.544050918945999</v>
      </c>
      <c r="J31884">
        <v>216717</v>
      </c>
    </row>
    <row r="31885" spans="1:10" x14ac:dyDescent="0.25">
      <c r="A31885">
        <v>21</v>
      </c>
      <c r="B31885">
        <v>2013</v>
      </c>
      <c r="C31885">
        <v>1</v>
      </c>
      <c r="D31885">
        <v>2</v>
      </c>
      <c r="E31885">
        <v>3</v>
      </c>
      <c r="F31885">
        <v>4</v>
      </c>
      <c r="G31885">
        <v>278141</v>
      </c>
      <c r="H31885">
        <v>258278</v>
      </c>
      <c r="I31885">
        <v>35.544050918945999</v>
      </c>
      <c r="J31885">
        <v>217517</v>
      </c>
    </row>
    <row r="31886" spans="1:10" x14ac:dyDescent="0.25">
      <c r="A31886">
        <v>21</v>
      </c>
      <c r="B31886">
        <v>2013</v>
      </c>
      <c r="C31886">
        <v>1</v>
      </c>
      <c r="D31886">
        <v>2</v>
      </c>
      <c r="E31886">
        <v>4</v>
      </c>
      <c r="F31886">
        <v>1</v>
      </c>
      <c r="G31886">
        <v>44180</v>
      </c>
      <c r="H31886">
        <v>41655</v>
      </c>
      <c r="I31886">
        <v>32.407899502037097</v>
      </c>
      <c r="J31886">
        <v>336695</v>
      </c>
    </row>
    <row r="31887" spans="1:10" x14ac:dyDescent="0.25">
      <c r="A31887">
        <v>21</v>
      </c>
      <c r="B31887">
        <v>2013</v>
      </c>
      <c r="C31887">
        <v>1</v>
      </c>
      <c r="D31887">
        <v>2</v>
      </c>
      <c r="E31887">
        <v>4</v>
      </c>
      <c r="F31887">
        <v>2</v>
      </c>
      <c r="G31887">
        <v>44180</v>
      </c>
      <c r="H31887">
        <v>41655</v>
      </c>
      <c r="I31887">
        <v>32.407899502037097</v>
      </c>
      <c r="J31887">
        <v>225409</v>
      </c>
    </row>
    <row r="31888" spans="1:10" x14ac:dyDescent="0.25">
      <c r="A31888">
        <v>21</v>
      </c>
      <c r="B31888">
        <v>2013</v>
      </c>
      <c r="C31888">
        <v>1</v>
      </c>
      <c r="D31888">
        <v>2</v>
      </c>
      <c r="E31888">
        <v>4</v>
      </c>
      <c r="F31888">
        <v>3</v>
      </c>
      <c r="G31888">
        <v>44180</v>
      </c>
      <c r="H31888">
        <v>41655</v>
      </c>
      <c r="I31888">
        <v>32.407899502037097</v>
      </c>
      <c r="J31888">
        <v>216717</v>
      </c>
    </row>
    <row r="31889" spans="1:10" x14ac:dyDescent="0.25">
      <c r="A31889">
        <v>21</v>
      </c>
      <c r="B31889">
        <v>2013</v>
      </c>
      <c r="C31889">
        <v>1</v>
      </c>
      <c r="D31889">
        <v>2</v>
      </c>
      <c r="E31889">
        <v>4</v>
      </c>
      <c r="F31889">
        <v>4</v>
      </c>
      <c r="G31889">
        <v>44180</v>
      </c>
      <c r="H31889">
        <v>41655</v>
      </c>
      <c r="I31889">
        <v>32.407899502037097</v>
      </c>
      <c r="J31889">
        <v>217517</v>
      </c>
    </row>
    <row r="31890" spans="1:10" x14ac:dyDescent="0.25">
      <c r="A31890">
        <v>21</v>
      </c>
      <c r="B31890">
        <v>2013</v>
      </c>
      <c r="C31890">
        <v>2</v>
      </c>
      <c r="D31890">
        <v>1</v>
      </c>
      <c r="E31890">
        <v>1</v>
      </c>
      <c r="F31890">
        <v>1</v>
      </c>
      <c r="G31890">
        <v>363354</v>
      </c>
      <c r="H31890">
        <v>0</v>
      </c>
      <c r="I31890">
        <v>39.904128994504497</v>
      </c>
      <c r="J31890">
        <v>441818</v>
      </c>
    </row>
    <row r="31891" spans="1:10" x14ac:dyDescent="0.25">
      <c r="A31891">
        <v>21</v>
      </c>
      <c r="B31891">
        <v>2013</v>
      </c>
      <c r="C31891">
        <v>2</v>
      </c>
      <c r="D31891">
        <v>1</v>
      </c>
      <c r="E31891">
        <v>1</v>
      </c>
      <c r="F31891">
        <v>2</v>
      </c>
      <c r="G31891">
        <v>363354</v>
      </c>
      <c r="H31891">
        <v>0</v>
      </c>
      <c r="I31891">
        <v>39.904128994504497</v>
      </c>
      <c r="J31891">
        <v>303272</v>
      </c>
    </row>
    <row r="31892" spans="1:10" x14ac:dyDescent="0.25">
      <c r="A31892">
        <v>21</v>
      </c>
      <c r="B31892">
        <v>2013</v>
      </c>
      <c r="C31892">
        <v>2</v>
      </c>
      <c r="D31892">
        <v>1</v>
      </c>
      <c r="E31892">
        <v>1</v>
      </c>
      <c r="F31892">
        <v>3</v>
      </c>
      <c r="G31892">
        <v>363354</v>
      </c>
      <c r="H31892">
        <v>0</v>
      </c>
      <c r="I31892">
        <v>39.904128994504497</v>
      </c>
      <c r="J31892">
        <v>376818</v>
      </c>
    </row>
    <row r="31893" spans="1:10" x14ac:dyDescent="0.25">
      <c r="A31893">
        <v>21</v>
      </c>
      <c r="B31893">
        <v>2013</v>
      </c>
      <c r="C31893">
        <v>2</v>
      </c>
      <c r="D31893">
        <v>1</v>
      </c>
      <c r="E31893">
        <v>1</v>
      </c>
      <c r="F31893">
        <v>4</v>
      </c>
      <c r="G31893">
        <v>363354</v>
      </c>
      <c r="H31893">
        <v>0</v>
      </c>
      <c r="I31893">
        <v>39.904128994504497</v>
      </c>
      <c r="J31893">
        <v>469044</v>
      </c>
    </row>
    <row r="31894" spans="1:10" x14ac:dyDescent="0.25">
      <c r="A31894">
        <v>21</v>
      </c>
      <c r="B31894">
        <v>2013</v>
      </c>
      <c r="C31894">
        <v>2</v>
      </c>
      <c r="D31894">
        <v>1</v>
      </c>
      <c r="E31894">
        <v>2</v>
      </c>
      <c r="F31894">
        <v>1</v>
      </c>
      <c r="G31894">
        <v>720508</v>
      </c>
      <c r="H31894">
        <v>0</v>
      </c>
      <c r="I31894">
        <v>46.391293018489201</v>
      </c>
      <c r="J31894">
        <v>441818</v>
      </c>
    </row>
    <row r="31895" spans="1:10" x14ac:dyDescent="0.25">
      <c r="A31895">
        <v>21</v>
      </c>
      <c r="B31895">
        <v>2013</v>
      </c>
      <c r="C31895">
        <v>2</v>
      </c>
      <c r="D31895">
        <v>1</v>
      </c>
      <c r="E31895">
        <v>2</v>
      </c>
      <c r="F31895">
        <v>2</v>
      </c>
      <c r="G31895">
        <v>720508</v>
      </c>
      <c r="H31895">
        <v>0</v>
      </c>
      <c r="I31895">
        <v>46.391293018489201</v>
      </c>
      <c r="J31895">
        <v>303272</v>
      </c>
    </row>
    <row r="31896" spans="1:10" x14ac:dyDescent="0.25">
      <c r="A31896">
        <v>21</v>
      </c>
      <c r="B31896">
        <v>2013</v>
      </c>
      <c r="C31896">
        <v>2</v>
      </c>
      <c r="D31896">
        <v>1</v>
      </c>
      <c r="E31896">
        <v>2</v>
      </c>
      <c r="F31896">
        <v>3</v>
      </c>
      <c r="G31896">
        <v>720508</v>
      </c>
      <c r="H31896">
        <v>0</v>
      </c>
      <c r="I31896">
        <v>46.391293018489201</v>
      </c>
      <c r="J31896">
        <v>376818</v>
      </c>
    </row>
    <row r="31897" spans="1:10" x14ac:dyDescent="0.25">
      <c r="A31897">
        <v>21</v>
      </c>
      <c r="B31897">
        <v>2013</v>
      </c>
      <c r="C31897">
        <v>2</v>
      </c>
      <c r="D31897">
        <v>1</v>
      </c>
      <c r="E31897">
        <v>2</v>
      </c>
      <c r="F31897">
        <v>4</v>
      </c>
      <c r="G31897">
        <v>720508</v>
      </c>
      <c r="H31897">
        <v>0</v>
      </c>
      <c r="I31897">
        <v>46.391293018489201</v>
      </c>
      <c r="J31897">
        <v>469044</v>
      </c>
    </row>
    <row r="31898" spans="1:10" x14ac:dyDescent="0.25">
      <c r="A31898">
        <v>21</v>
      </c>
      <c r="B31898">
        <v>2013</v>
      </c>
      <c r="C31898">
        <v>2</v>
      </c>
      <c r="D31898">
        <v>1</v>
      </c>
      <c r="E31898">
        <v>3</v>
      </c>
      <c r="F31898">
        <v>1</v>
      </c>
      <c r="G31898">
        <v>419278</v>
      </c>
      <c r="H31898">
        <v>0</v>
      </c>
      <c r="I31898">
        <v>43.542817852538498</v>
      </c>
      <c r="J31898">
        <v>441818</v>
      </c>
    </row>
    <row r="31899" spans="1:10" x14ac:dyDescent="0.25">
      <c r="A31899">
        <v>21</v>
      </c>
      <c r="B31899">
        <v>2013</v>
      </c>
      <c r="C31899">
        <v>2</v>
      </c>
      <c r="D31899">
        <v>1</v>
      </c>
      <c r="E31899">
        <v>3</v>
      </c>
      <c r="F31899">
        <v>2</v>
      </c>
      <c r="G31899">
        <v>419278</v>
      </c>
      <c r="H31899">
        <v>0</v>
      </c>
      <c r="I31899">
        <v>43.542817852538498</v>
      </c>
      <c r="J31899">
        <v>303272</v>
      </c>
    </row>
    <row r="31900" spans="1:10" x14ac:dyDescent="0.25">
      <c r="A31900">
        <v>21</v>
      </c>
      <c r="B31900">
        <v>2013</v>
      </c>
      <c r="C31900">
        <v>2</v>
      </c>
      <c r="D31900">
        <v>1</v>
      </c>
      <c r="E31900">
        <v>3</v>
      </c>
      <c r="F31900">
        <v>3</v>
      </c>
      <c r="G31900">
        <v>419278</v>
      </c>
      <c r="H31900">
        <v>0</v>
      </c>
      <c r="I31900">
        <v>43.542817852538498</v>
      </c>
      <c r="J31900">
        <v>376818</v>
      </c>
    </row>
    <row r="31901" spans="1:10" x14ac:dyDescent="0.25">
      <c r="A31901">
        <v>21</v>
      </c>
      <c r="B31901">
        <v>2013</v>
      </c>
      <c r="C31901">
        <v>2</v>
      </c>
      <c r="D31901">
        <v>1</v>
      </c>
      <c r="E31901">
        <v>3</v>
      </c>
      <c r="F31901">
        <v>4</v>
      </c>
      <c r="G31901">
        <v>419278</v>
      </c>
      <c r="H31901">
        <v>0</v>
      </c>
      <c r="I31901">
        <v>43.542817852538498</v>
      </c>
      <c r="J31901">
        <v>469044</v>
      </c>
    </row>
    <row r="31902" spans="1:10" x14ac:dyDescent="0.25">
      <c r="A31902">
        <v>21</v>
      </c>
      <c r="B31902">
        <v>2013</v>
      </c>
      <c r="C31902">
        <v>2</v>
      </c>
      <c r="D31902">
        <v>1</v>
      </c>
      <c r="E31902">
        <v>4</v>
      </c>
      <c r="F31902">
        <v>1</v>
      </c>
      <c r="G31902">
        <v>87812</v>
      </c>
      <c r="H31902">
        <v>0</v>
      </c>
      <c r="I31902">
        <v>36.998740976032302</v>
      </c>
      <c r="J31902">
        <v>441818</v>
      </c>
    </row>
    <row r="31903" spans="1:10" x14ac:dyDescent="0.25">
      <c r="A31903">
        <v>21</v>
      </c>
      <c r="B31903">
        <v>2013</v>
      </c>
      <c r="C31903">
        <v>2</v>
      </c>
      <c r="D31903">
        <v>1</v>
      </c>
      <c r="E31903">
        <v>4</v>
      </c>
      <c r="F31903">
        <v>2</v>
      </c>
      <c r="G31903">
        <v>87812</v>
      </c>
      <c r="H31903">
        <v>0</v>
      </c>
      <c r="I31903">
        <v>36.998740976032302</v>
      </c>
      <c r="J31903">
        <v>303272</v>
      </c>
    </row>
    <row r="31904" spans="1:10" x14ac:dyDescent="0.25">
      <c r="A31904">
        <v>21</v>
      </c>
      <c r="B31904">
        <v>2013</v>
      </c>
      <c r="C31904">
        <v>2</v>
      </c>
      <c r="D31904">
        <v>1</v>
      </c>
      <c r="E31904">
        <v>4</v>
      </c>
      <c r="F31904">
        <v>3</v>
      </c>
      <c r="G31904">
        <v>87812</v>
      </c>
      <c r="H31904">
        <v>0</v>
      </c>
      <c r="I31904">
        <v>36.998740976032302</v>
      </c>
      <c r="J31904">
        <v>376818</v>
      </c>
    </row>
    <row r="31905" spans="1:10" x14ac:dyDescent="0.25">
      <c r="A31905">
        <v>21</v>
      </c>
      <c r="B31905">
        <v>2013</v>
      </c>
      <c r="C31905">
        <v>2</v>
      </c>
      <c r="D31905">
        <v>1</v>
      </c>
      <c r="E31905">
        <v>4</v>
      </c>
      <c r="F31905">
        <v>4</v>
      </c>
      <c r="G31905">
        <v>87812</v>
      </c>
      <c r="H31905">
        <v>0</v>
      </c>
      <c r="I31905">
        <v>36.998740976032302</v>
      </c>
      <c r="J31905">
        <v>469044</v>
      </c>
    </row>
    <row r="31906" spans="1:10" x14ac:dyDescent="0.25">
      <c r="A31906">
        <v>21</v>
      </c>
      <c r="B31906">
        <v>2013</v>
      </c>
      <c r="C31906">
        <v>2</v>
      </c>
      <c r="D31906">
        <v>2</v>
      </c>
      <c r="E31906">
        <v>1</v>
      </c>
      <c r="F31906">
        <v>1</v>
      </c>
      <c r="G31906">
        <v>188644</v>
      </c>
      <c r="H31906">
        <v>44998</v>
      </c>
      <c r="I31906">
        <v>38.380570259795299</v>
      </c>
      <c r="J31906">
        <v>342184</v>
      </c>
    </row>
    <row r="31907" spans="1:10" x14ac:dyDescent="0.25">
      <c r="A31907">
        <v>21</v>
      </c>
      <c r="B31907">
        <v>2013</v>
      </c>
      <c r="C31907">
        <v>2</v>
      </c>
      <c r="D31907">
        <v>2</v>
      </c>
      <c r="E31907">
        <v>1</v>
      </c>
      <c r="F31907">
        <v>2</v>
      </c>
      <c r="G31907">
        <v>188644</v>
      </c>
      <c r="H31907">
        <v>44998</v>
      </c>
      <c r="I31907">
        <v>38.380570259795299</v>
      </c>
      <c r="J31907">
        <v>228368</v>
      </c>
    </row>
    <row r="31908" spans="1:10" x14ac:dyDescent="0.25">
      <c r="A31908">
        <v>21</v>
      </c>
      <c r="B31908">
        <v>2013</v>
      </c>
      <c r="C31908">
        <v>2</v>
      </c>
      <c r="D31908">
        <v>2</v>
      </c>
      <c r="E31908">
        <v>1</v>
      </c>
      <c r="F31908">
        <v>3</v>
      </c>
      <c r="G31908">
        <v>188644</v>
      </c>
      <c r="H31908">
        <v>44998</v>
      </c>
      <c r="I31908">
        <v>38.380570259795299</v>
      </c>
      <c r="J31908">
        <v>227004</v>
      </c>
    </row>
    <row r="31909" spans="1:10" x14ac:dyDescent="0.25">
      <c r="A31909">
        <v>21</v>
      </c>
      <c r="B31909">
        <v>2013</v>
      </c>
      <c r="C31909">
        <v>2</v>
      </c>
      <c r="D31909">
        <v>2</v>
      </c>
      <c r="E31909">
        <v>1</v>
      </c>
      <c r="F31909">
        <v>4</v>
      </c>
      <c r="G31909">
        <v>188644</v>
      </c>
      <c r="H31909">
        <v>44998</v>
      </c>
      <c r="I31909">
        <v>38.380570259795299</v>
      </c>
      <c r="J31909">
        <v>211284</v>
      </c>
    </row>
    <row r="31910" spans="1:10" x14ac:dyDescent="0.25">
      <c r="A31910">
        <v>21</v>
      </c>
      <c r="B31910">
        <v>2013</v>
      </c>
      <c r="C31910">
        <v>2</v>
      </c>
      <c r="D31910">
        <v>2</v>
      </c>
      <c r="E31910">
        <v>2</v>
      </c>
      <c r="F31910">
        <v>1</v>
      </c>
      <c r="G31910">
        <v>502650</v>
      </c>
      <c r="H31910">
        <v>391571</v>
      </c>
      <c r="I31910">
        <v>36.100430576525198</v>
      </c>
      <c r="J31910">
        <v>342184</v>
      </c>
    </row>
    <row r="31911" spans="1:10" x14ac:dyDescent="0.25">
      <c r="A31911">
        <v>21</v>
      </c>
      <c r="B31911">
        <v>2013</v>
      </c>
      <c r="C31911">
        <v>2</v>
      </c>
      <c r="D31911">
        <v>2</v>
      </c>
      <c r="E31911">
        <v>2</v>
      </c>
      <c r="F31911">
        <v>2</v>
      </c>
      <c r="G31911">
        <v>502650</v>
      </c>
      <c r="H31911">
        <v>391571</v>
      </c>
      <c r="I31911">
        <v>36.100430576525198</v>
      </c>
      <c r="J31911">
        <v>228368</v>
      </c>
    </row>
    <row r="31912" spans="1:10" x14ac:dyDescent="0.25">
      <c r="A31912">
        <v>21</v>
      </c>
      <c r="B31912">
        <v>2013</v>
      </c>
      <c r="C31912">
        <v>2</v>
      </c>
      <c r="D31912">
        <v>2</v>
      </c>
      <c r="E31912">
        <v>2</v>
      </c>
      <c r="F31912">
        <v>3</v>
      </c>
      <c r="G31912">
        <v>502650</v>
      </c>
      <c r="H31912">
        <v>391571</v>
      </c>
      <c r="I31912">
        <v>36.100430576525198</v>
      </c>
      <c r="J31912">
        <v>227004</v>
      </c>
    </row>
    <row r="31913" spans="1:10" x14ac:dyDescent="0.25">
      <c r="A31913">
        <v>21</v>
      </c>
      <c r="B31913">
        <v>2013</v>
      </c>
      <c r="C31913">
        <v>2</v>
      </c>
      <c r="D31913">
        <v>2</v>
      </c>
      <c r="E31913">
        <v>2</v>
      </c>
      <c r="F31913">
        <v>4</v>
      </c>
      <c r="G31913">
        <v>502650</v>
      </c>
      <c r="H31913">
        <v>391571</v>
      </c>
      <c r="I31913">
        <v>36.100430576525198</v>
      </c>
      <c r="J31913">
        <v>211284</v>
      </c>
    </row>
    <row r="31914" spans="1:10" x14ac:dyDescent="0.25">
      <c r="A31914">
        <v>21</v>
      </c>
      <c r="B31914">
        <v>2013</v>
      </c>
      <c r="C31914">
        <v>2</v>
      </c>
      <c r="D31914">
        <v>2</v>
      </c>
      <c r="E31914">
        <v>3</v>
      </c>
      <c r="F31914">
        <v>1</v>
      </c>
      <c r="G31914">
        <v>271292</v>
      </c>
      <c r="H31914">
        <v>248200</v>
      </c>
      <c r="I31914">
        <v>34.3851151315789</v>
      </c>
      <c r="J31914">
        <v>342184</v>
      </c>
    </row>
    <row r="31915" spans="1:10" x14ac:dyDescent="0.25">
      <c r="A31915">
        <v>21</v>
      </c>
      <c r="B31915">
        <v>2013</v>
      </c>
      <c r="C31915">
        <v>2</v>
      </c>
      <c r="D31915">
        <v>2</v>
      </c>
      <c r="E31915">
        <v>3</v>
      </c>
      <c r="F31915">
        <v>2</v>
      </c>
      <c r="G31915">
        <v>271292</v>
      </c>
      <c r="H31915">
        <v>248200</v>
      </c>
      <c r="I31915">
        <v>34.3851151315789</v>
      </c>
      <c r="J31915">
        <v>228368</v>
      </c>
    </row>
    <row r="31916" spans="1:10" x14ac:dyDescent="0.25">
      <c r="A31916">
        <v>21</v>
      </c>
      <c r="B31916">
        <v>2013</v>
      </c>
      <c r="C31916">
        <v>2</v>
      </c>
      <c r="D31916">
        <v>2</v>
      </c>
      <c r="E31916">
        <v>3</v>
      </c>
      <c r="F31916">
        <v>3</v>
      </c>
      <c r="G31916">
        <v>271292</v>
      </c>
      <c r="H31916">
        <v>248200</v>
      </c>
      <c r="I31916">
        <v>34.3851151315789</v>
      </c>
      <c r="J31916">
        <v>227004</v>
      </c>
    </row>
    <row r="31917" spans="1:10" x14ac:dyDescent="0.25">
      <c r="A31917">
        <v>21</v>
      </c>
      <c r="B31917">
        <v>2013</v>
      </c>
      <c r="C31917">
        <v>2</v>
      </c>
      <c r="D31917">
        <v>2</v>
      </c>
      <c r="E31917">
        <v>3</v>
      </c>
      <c r="F31917">
        <v>4</v>
      </c>
      <c r="G31917">
        <v>271292</v>
      </c>
      <c r="H31917">
        <v>248200</v>
      </c>
      <c r="I31917">
        <v>34.3851151315789</v>
      </c>
      <c r="J31917">
        <v>211284</v>
      </c>
    </row>
    <row r="31918" spans="1:10" x14ac:dyDescent="0.25">
      <c r="A31918">
        <v>21</v>
      </c>
      <c r="B31918">
        <v>2013</v>
      </c>
      <c r="C31918">
        <v>2</v>
      </c>
      <c r="D31918">
        <v>2</v>
      </c>
      <c r="E31918">
        <v>4</v>
      </c>
      <c r="F31918">
        <v>1</v>
      </c>
      <c r="G31918">
        <v>45482</v>
      </c>
      <c r="H31918">
        <v>40568</v>
      </c>
      <c r="I31918">
        <v>30.965436876126802</v>
      </c>
      <c r="J31918">
        <v>342184</v>
      </c>
    </row>
    <row r="31919" spans="1:10" x14ac:dyDescent="0.25">
      <c r="A31919">
        <v>21</v>
      </c>
      <c r="B31919">
        <v>2013</v>
      </c>
      <c r="C31919">
        <v>2</v>
      </c>
      <c r="D31919">
        <v>2</v>
      </c>
      <c r="E31919">
        <v>4</v>
      </c>
      <c r="F31919">
        <v>2</v>
      </c>
      <c r="G31919">
        <v>45482</v>
      </c>
      <c r="H31919">
        <v>40568</v>
      </c>
      <c r="I31919">
        <v>30.965436876126802</v>
      </c>
      <c r="J31919">
        <v>228368</v>
      </c>
    </row>
    <row r="31920" spans="1:10" x14ac:dyDescent="0.25">
      <c r="A31920">
        <v>21</v>
      </c>
      <c r="B31920">
        <v>2013</v>
      </c>
      <c r="C31920">
        <v>2</v>
      </c>
      <c r="D31920">
        <v>2</v>
      </c>
      <c r="E31920">
        <v>4</v>
      </c>
      <c r="F31920">
        <v>3</v>
      </c>
      <c r="G31920">
        <v>45482</v>
      </c>
      <c r="H31920">
        <v>40568</v>
      </c>
      <c r="I31920">
        <v>30.965436876126802</v>
      </c>
      <c r="J31920">
        <v>227004</v>
      </c>
    </row>
    <row r="31921" spans="1:10" x14ac:dyDescent="0.25">
      <c r="A31921">
        <v>21</v>
      </c>
      <c r="B31921">
        <v>2013</v>
      </c>
      <c r="C31921">
        <v>2</v>
      </c>
      <c r="D31921">
        <v>2</v>
      </c>
      <c r="E31921">
        <v>4</v>
      </c>
      <c r="F31921">
        <v>4</v>
      </c>
      <c r="G31921">
        <v>45482</v>
      </c>
      <c r="H31921">
        <v>40568</v>
      </c>
      <c r="I31921">
        <v>30.965436876126802</v>
      </c>
      <c r="J31921">
        <v>211284</v>
      </c>
    </row>
    <row r="31922" spans="1:10" x14ac:dyDescent="0.25">
      <c r="A31922">
        <v>21</v>
      </c>
      <c r="B31922">
        <v>2013</v>
      </c>
      <c r="C31922">
        <v>2</v>
      </c>
      <c r="D31922">
        <v>2</v>
      </c>
      <c r="E31922">
        <v>5</v>
      </c>
      <c r="F31922">
        <v>1</v>
      </c>
      <c r="G31922">
        <v>772</v>
      </c>
      <c r="H31922">
        <v>772</v>
      </c>
      <c r="I31922">
        <v>12</v>
      </c>
      <c r="J31922">
        <v>342184</v>
      </c>
    </row>
    <row r="31923" spans="1:10" x14ac:dyDescent="0.25">
      <c r="A31923">
        <v>21</v>
      </c>
      <c r="B31923">
        <v>2013</v>
      </c>
      <c r="C31923">
        <v>2</v>
      </c>
      <c r="D31923">
        <v>2</v>
      </c>
      <c r="E31923">
        <v>5</v>
      </c>
      <c r="F31923">
        <v>2</v>
      </c>
      <c r="G31923">
        <v>772</v>
      </c>
      <c r="H31923">
        <v>772</v>
      </c>
      <c r="I31923">
        <v>12</v>
      </c>
      <c r="J31923">
        <v>228368</v>
      </c>
    </row>
    <row r="31924" spans="1:10" x14ac:dyDescent="0.25">
      <c r="A31924">
        <v>21</v>
      </c>
      <c r="B31924">
        <v>2013</v>
      </c>
      <c r="C31924">
        <v>2</v>
      </c>
      <c r="D31924">
        <v>2</v>
      </c>
      <c r="E31924">
        <v>5</v>
      </c>
      <c r="F31924">
        <v>3</v>
      </c>
      <c r="G31924">
        <v>772</v>
      </c>
      <c r="H31924">
        <v>772</v>
      </c>
      <c r="I31924">
        <v>12</v>
      </c>
      <c r="J31924">
        <v>227004</v>
      </c>
    </row>
    <row r="31925" spans="1:10" x14ac:dyDescent="0.25">
      <c r="A31925">
        <v>21</v>
      </c>
      <c r="B31925">
        <v>2013</v>
      </c>
      <c r="C31925">
        <v>2</v>
      </c>
      <c r="D31925">
        <v>2</v>
      </c>
      <c r="E31925">
        <v>5</v>
      </c>
      <c r="F31925">
        <v>4</v>
      </c>
      <c r="G31925">
        <v>772</v>
      </c>
      <c r="H31925">
        <v>772</v>
      </c>
      <c r="I31925">
        <v>12</v>
      </c>
      <c r="J31925">
        <v>211284</v>
      </c>
    </row>
    <row r="31926" spans="1:10" x14ac:dyDescent="0.25">
      <c r="A31926">
        <v>21</v>
      </c>
      <c r="B31926">
        <v>2013</v>
      </c>
      <c r="C31926">
        <v>3</v>
      </c>
      <c r="D31926">
        <v>1</v>
      </c>
      <c r="E31926">
        <v>1</v>
      </c>
      <c r="F31926">
        <v>1</v>
      </c>
      <c r="G31926">
        <v>390577</v>
      </c>
      <c r="H31926">
        <v>0</v>
      </c>
      <c r="I31926">
        <v>41.531126257528499</v>
      </c>
      <c r="J31926">
        <v>448604</v>
      </c>
    </row>
    <row r="31927" spans="1:10" x14ac:dyDescent="0.25">
      <c r="A31927">
        <v>21</v>
      </c>
      <c r="B31927">
        <v>2013</v>
      </c>
      <c r="C31927">
        <v>3</v>
      </c>
      <c r="D31927">
        <v>1</v>
      </c>
      <c r="E31927">
        <v>1</v>
      </c>
      <c r="F31927">
        <v>2</v>
      </c>
      <c r="G31927">
        <v>390577</v>
      </c>
      <c r="H31927">
        <v>0</v>
      </c>
      <c r="I31927">
        <v>41.531126257528499</v>
      </c>
      <c r="J31927">
        <v>312615</v>
      </c>
    </row>
    <row r="31928" spans="1:10" x14ac:dyDescent="0.25">
      <c r="A31928">
        <v>21</v>
      </c>
      <c r="B31928">
        <v>2013</v>
      </c>
      <c r="C31928">
        <v>3</v>
      </c>
      <c r="D31928">
        <v>1</v>
      </c>
      <c r="E31928">
        <v>1</v>
      </c>
      <c r="F31928">
        <v>3</v>
      </c>
      <c r="G31928">
        <v>390577</v>
      </c>
      <c r="H31928">
        <v>0</v>
      </c>
      <c r="I31928">
        <v>41.531126257528499</v>
      </c>
      <c r="J31928">
        <v>380878</v>
      </c>
    </row>
    <row r="31929" spans="1:10" x14ac:dyDescent="0.25">
      <c r="A31929">
        <v>21</v>
      </c>
      <c r="B31929">
        <v>2013</v>
      </c>
      <c r="C31929">
        <v>3</v>
      </c>
      <c r="D31929">
        <v>1</v>
      </c>
      <c r="E31929">
        <v>1</v>
      </c>
      <c r="F31929">
        <v>4</v>
      </c>
      <c r="G31929">
        <v>390577</v>
      </c>
      <c r="H31929">
        <v>0</v>
      </c>
      <c r="I31929">
        <v>41.531126257528499</v>
      </c>
      <c r="J31929">
        <v>479935</v>
      </c>
    </row>
    <row r="31930" spans="1:10" x14ac:dyDescent="0.25">
      <c r="A31930">
        <v>21</v>
      </c>
      <c r="B31930">
        <v>2013</v>
      </c>
      <c r="C31930">
        <v>3</v>
      </c>
      <c r="D31930">
        <v>1</v>
      </c>
      <c r="E31930">
        <v>2</v>
      </c>
      <c r="F31930">
        <v>1</v>
      </c>
      <c r="G31930">
        <v>720703</v>
      </c>
      <c r="H31930">
        <v>0</v>
      </c>
      <c r="I31930">
        <v>45.513026304055799</v>
      </c>
      <c r="J31930">
        <v>448604</v>
      </c>
    </row>
    <row r="31931" spans="1:10" x14ac:dyDescent="0.25">
      <c r="A31931">
        <v>21</v>
      </c>
      <c r="B31931">
        <v>2013</v>
      </c>
      <c r="C31931">
        <v>3</v>
      </c>
      <c r="D31931">
        <v>1</v>
      </c>
      <c r="E31931">
        <v>2</v>
      </c>
      <c r="F31931">
        <v>2</v>
      </c>
      <c r="G31931">
        <v>720703</v>
      </c>
      <c r="H31931">
        <v>0</v>
      </c>
      <c r="I31931">
        <v>45.513026304055799</v>
      </c>
      <c r="J31931">
        <v>312615</v>
      </c>
    </row>
    <row r="31932" spans="1:10" x14ac:dyDescent="0.25">
      <c r="A31932">
        <v>21</v>
      </c>
      <c r="B31932">
        <v>2013</v>
      </c>
      <c r="C31932">
        <v>3</v>
      </c>
      <c r="D31932">
        <v>1</v>
      </c>
      <c r="E31932">
        <v>2</v>
      </c>
      <c r="F31932">
        <v>3</v>
      </c>
      <c r="G31932">
        <v>720703</v>
      </c>
      <c r="H31932">
        <v>0</v>
      </c>
      <c r="I31932">
        <v>45.513026304055799</v>
      </c>
      <c r="J31932">
        <v>380878</v>
      </c>
    </row>
    <row r="31933" spans="1:10" x14ac:dyDescent="0.25">
      <c r="A31933">
        <v>21</v>
      </c>
      <c r="B31933">
        <v>2013</v>
      </c>
      <c r="C31933">
        <v>3</v>
      </c>
      <c r="D31933">
        <v>1</v>
      </c>
      <c r="E31933">
        <v>2</v>
      </c>
      <c r="F31933">
        <v>4</v>
      </c>
      <c r="G31933">
        <v>720703</v>
      </c>
      <c r="H31933">
        <v>0</v>
      </c>
      <c r="I31933">
        <v>45.513026304055799</v>
      </c>
      <c r="J31933">
        <v>479935</v>
      </c>
    </row>
    <row r="31934" spans="1:10" x14ac:dyDescent="0.25">
      <c r="A31934">
        <v>21</v>
      </c>
      <c r="B31934">
        <v>2013</v>
      </c>
      <c r="C31934">
        <v>3</v>
      </c>
      <c r="D31934">
        <v>1</v>
      </c>
      <c r="E31934">
        <v>3</v>
      </c>
      <c r="F31934">
        <v>1</v>
      </c>
      <c r="G31934">
        <v>427263</v>
      </c>
      <c r="H31934">
        <v>0</v>
      </c>
      <c r="I31934">
        <v>42.321107314359097</v>
      </c>
      <c r="J31934">
        <v>448604</v>
      </c>
    </row>
    <row r="31935" spans="1:10" x14ac:dyDescent="0.25">
      <c r="A31935">
        <v>21</v>
      </c>
      <c r="B31935">
        <v>2013</v>
      </c>
      <c r="C31935">
        <v>3</v>
      </c>
      <c r="D31935">
        <v>1</v>
      </c>
      <c r="E31935">
        <v>3</v>
      </c>
      <c r="F31935">
        <v>2</v>
      </c>
      <c r="G31935">
        <v>427263</v>
      </c>
      <c r="H31935">
        <v>0</v>
      </c>
      <c r="I31935">
        <v>42.321107314359097</v>
      </c>
      <c r="J31935">
        <v>312615</v>
      </c>
    </row>
    <row r="31936" spans="1:10" x14ac:dyDescent="0.25">
      <c r="A31936">
        <v>21</v>
      </c>
      <c r="B31936">
        <v>2013</v>
      </c>
      <c r="C31936">
        <v>3</v>
      </c>
      <c r="D31936">
        <v>1</v>
      </c>
      <c r="E31936">
        <v>3</v>
      </c>
      <c r="F31936">
        <v>3</v>
      </c>
      <c r="G31936">
        <v>427263</v>
      </c>
      <c r="H31936">
        <v>0</v>
      </c>
      <c r="I31936">
        <v>42.321107314359097</v>
      </c>
      <c r="J31936">
        <v>380878</v>
      </c>
    </row>
    <row r="31937" spans="1:10" x14ac:dyDescent="0.25">
      <c r="A31937">
        <v>21</v>
      </c>
      <c r="B31937">
        <v>2013</v>
      </c>
      <c r="C31937">
        <v>3</v>
      </c>
      <c r="D31937">
        <v>1</v>
      </c>
      <c r="E31937">
        <v>3</v>
      </c>
      <c r="F31937">
        <v>4</v>
      </c>
      <c r="G31937">
        <v>427263</v>
      </c>
      <c r="H31937">
        <v>0</v>
      </c>
      <c r="I31937">
        <v>42.321107314359097</v>
      </c>
      <c r="J31937">
        <v>479935</v>
      </c>
    </row>
    <row r="31938" spans="1:10" x14ac:dyDescent="0.25">
      <c r="A31938">
        <v>21</v>
      </c>
      <c r="B31938">
        <v>2013</v>
      </c>
      <c r="C31938">
        <v>3</v>
      </c>
      <c r="D31938">
        <v>1</v>
      </c>
      <c r="E31938">
        <v>4</v>
      </c>
      <c r="F31938">
        <v>1</v>
      </c>
      <c r="G31938">
        <v>83489</v>
      </c>
      <c r="H31938">
        <v>0</v>
      </c>
      <c r="I31938">
        <v>34.066883458233001</v>
      </c>
      <c r="J31938">
        <v>448604</v>
      </c>
    </row>
    <row r="31939" spans="1:10" x14ac:dyDescent="0.25">
      <c r="A31939">
        <v>21</v>
      </c>
      <c r="B31939">
        <v>2013</v>
      </c>
      <c r="C31939">
        <v>3</v>
      </c>
      <c r="D31939">
        <v>1</v>
      </c>
      <c r="E31939">
        <v>4</v>
      </c>
      <c r="F31939">
        <v>2</v>
      </c>
      <c r="G31939">
        <v>83489</v>
      </c>
      <c r="H31939">
        <v>0</v>
      </c>
      <c r="I31939">
        <v>34.066883458233001</v>
      </c>
      <c r="J31939">
        <v>312615</v>
      </c>
    </row>
    <row r="31940" spans="1:10" x14ac:dyDescent="0.25">
      <c r="A31940">
        <v>21</v>
      </c>
      <c r="B31940">
        <v>2013</v>
      </c>
      <c r="C31940">
        <v>3</v>
      </c>
      <c r="D31940">
        <v>1</v>
      </c>
      <c r="E31940">
        <v>4</v>
      </c>
      <c r="F31940">
        <v>3</v>
      </c>
      <c r="G31940">
        <v>83489</v>
      </c>
      <c r="H31940">
        <v>0</v>
      </c>
      <c r="I31940">
        <v>34.066883458233001</v>
      </c>
      <c r="J31940">
        <v>380878</v>
      </c>
    </row>
    <row r="31941" spans="1:10" x14ac:dyDescent="0.25">
      <c r="A31941">
        <v>21</v>
      </c>
      <c r="B31941">
        <v>2013</v>
      </c>
      <c r="C31941">
        <v>3</v>
      </c>
      <c r="D31941">
        <v>1</v>
      </c>
      <c r="E31941">
        <v>4</v>
      </c>
      <c r="F31941">
        <v>4</v>
      </c>
      <c r="G31941">
        <v>83489</v>
      </c>
      <c r="H31941">
        <v>0</v>
      </c>
      <c r="I31941">
        <v>34.066883458233001</v>
      </c>
      <c r="J31941">
        <v>479935</v>
      </c>
    </row>
    <row r="31942" spans="1:10" x14ac:dyDescent="0.25">
      <c r="A31942">
        <v>21</v>
      </c>
      <c r="B31942">
        <v>2013</v>
      </c>
      <c r="C31942">
        <v>3</v>
      </c>
      <c r="D31942">
        <v>2</v>
      </c>
      <c r="E31942">
        <v>1</v>
      </c>
      <c r="F31942">
        <v>1</v>
      </c>
      <c r="G31942">
        <v>199595</v>
      </c>
      <c r="H31942">
        <v>49273</v>
      </c>
      <c r="I31942">
        <v>36.403826860886802</v>
      </c>
      <c r="J31942">
        <v>340933</v>
      </c>
    </row>
    <row r="31943" spans="1:10" x14ac:dyDescent="0.25">
      <c r="A31943">
        <v>21</v>
      </c>
      <c r="B31943">
        <v>2013</v>
      </c>
      <c r="C31943">
        <v>3</v>
      </c>
      <c r="D31943">
        <v>2</v>
      </c>
      <c r="E31943">
        <v>1</v>
      </c>
      <c r="F31943">
        <v>2</v>
      </c>
      <c r="G31943">
        <v>199595</v>
      </c>
      <c r="H31943">
        <v>49273</v>
      </c>
      <c r="I31943">
        <v>36.403826860886802</v>
      </c>
      <c r="J31943">
        <v>237928</v>
      </c>
    </row>
    <row r="31944" spans="1:10" x14ac:dyDescent="0.25">
      <c r="A31944">
        <v>21</v>
      </c>
      <c r="B31944">
        <v>2013</v>
      </c>
      <c r="C31944">
        <v>3</v>
      </c>
      <c r="D31944">
        <v>2</v>
      </c>
      <c r="E31944">
        <v>1</v>
      </c>
      <c r="F31944">
        <v>3</v>
      </c>
      <c r="G31944">
        <v>199595</v>
      </c>
      <c r="H31944">
        <v>49273</v>
      </c>
      <c r="I31944">
        <v>36.403826860886802</v>
      </c>
      <c r="J31944">
        <v>232547</v>
      </c>
    </row>
    <row r="31945" spans="1:10" x14ac:dyDescent="0.25">
      <c r="A31945">
        <v>21</v>
      </c>
      <c r="B31945">
        <v>2013</v>
      </c>
      <c r="C31945">
        <v>3</v>
      </c>
      <c r="D31945">
        <v>2</v>
      </c>
      <c r="E31945">
        <v>1</v>
      </c>
      <c r="F31945">
        <v>4</v>
      </c>
      <c r="G31945">
        <v>199595</v>
      </c>
      <c r="H31945">
        <v>49273</v>
      </c>
      <c r="I31945">
        <v>36.403826860886802</v>
      </c>
      <c r="J31945">
        <v>240970</v>
      </c>
    </row>
    <row r="31946" spans="1:10" x14ac:dyDescent="0.25">
      <c r="A31946">
        <v>21</v>
      </c>
      <c r="B31946">
        <v>2013</v>
      </c>
      <c r="C31946">
        <v>3</v>
      </c>
      <c r="D31946">
        <v>2</v>
      </c>
      <c r="E31946">
        <v>2</v>
      </c>
      <c r="F31946">
        <v>1</v>
      </c>
      <c r="G31946">
        <v>518285</v>
      </c>
      <c r="H31946">
        <v>403671</v>
      </c>
      <c r="I31946">
        <v>35.816328917387501</v>
      </c>
      <c r="J31946">
        <v>340933</v>
      </c>
    </row>
    <row r="31947" spans="1:10" x14ac:dyDescent="0.25">
      <c r="A31947">
        <v>21</v>
      </c>
      <c r="B31947">
        <v>2013</v>
      </c>
      <c r="C31947">
        <v>3</v>
      </c>
      <c r="D31947">
        <v>2</v>
      </c>
      <c r="E31947">
        <v>2</v>
      </c>
      <c r="F31947">
        <v>2</v>
      </c>
      <c r="G31947">
        <v>518285</v>
      </c>
      <c r="H31947">
        <v>403671</v>
      </c>
      <c r="I31947">
        <v>35.816328917387501</v>
      </c>
      <c r="J31947">
        <v>237928</v>
      </c>
    </row>
    <row r="31948" spans="1:10" x14ac:dyDescent="0.25">
      <c r="A31948">
        <v>21</v>
      </c>
      <c r="B31948">
        <v>2013</v>
      </c>
      <c r="C31948">
        <v>3</v>
      </c>
      <c r="D31948">
        <v>2</v>
      </c>
      <c r="E31948">
        <v>2</v>
      </c>
      <c r="F31948">
        <v>3</v>
      </c>
      <c r="G31948">
        <v>518285</v>
      </c>
      <c r="H31948">
        <v>403671</v>
      </c>
      <c r="I31948">
        <v>35.816328917387501</v>
      </c>
      <c r="J31948">
        <v>232547</v>
      </c>
    </row>
    <row r="31949" spans="1:10" x14ac:dyDescent="0.25">
      <c r="A31949">
        <v>21</v>
      </c>
      <c r="B31949">
        <v>2013</v>
      </c>
      <c r="C31949">
        <v>3</v>
      </c>
      <c r="D31949">
        <v>2</v>
      </c>
      <c r="E31949">
        <v>2</v>
      </c>
      <c r="F31949">
        <v>4</v>
      </c>
      <c r="G31949">
        <v>518285</v>
      </c>
      <c r="H31949">
        <v>403671</v>
      </c>
      <c r="I31949">
        <v>35.816328917387501</v>
      </c>
      <c r="J31949">
        <v>240970</v>
      </c>
    </row>
    <row r="31950" spans="1:10" x14ac:dyDescent="0.25">
      <c r="A31950">
        <v>21</v>
      </c>
      <c r="B31950">
        <v>2013</v>
      </c>
      <c r="C31950">
        <v>3</v>
      </c>
      <c r="D31950">
        <v>2</v>
      </c>
      <c r="E31950">
        <v>3</v>
      </c>
      <c r="F31950">
        <v>1</v>
      </c>
      <c r="G31950">
        <v>285147</v>
      </c>
      <c r="H31950">
        <v>263759</v>
      </c>
      <c r="I31950">
        <v>34.371083940259197</v>
      </c>
      <c r="J31950">
        <v>340933</v>
      </c>
    </row>
    <row r="31951" spans="1:10" x14ac:dyDescent="0.25">
      <c r="A31951">
        <v>21</v>
      </c>
      <c r="B31951">
        <v>2013</v>
      </c>
      <c r="C31951">
        <v>3</v>
      </c>
      <c r="D31951">
        <v>2</v>
      </c>
      <c r="E31951">
        <v>3</v>
      </c>
      <c r="F31951">
        <v>2</v>
      </c>
      <c r="G31951">
        <v>285147</v>
      </c>
      <c r="H31951">
        <v>263759</v>
      </c>
      <c r="I31951">
        <v>34.371083940259197</v>
      </c>
      <c r="J31951">
        <v>237928</v>
      </c>
    </row>
    <row r="31952" spans="1:10" x14ac:dyDescent="0.25">
      <c r="A31952">
        <v>21</v>
      </c>
      <c r="B31952">
        <v>2013</v>
      </c>
      <c r="C31952">
        <v>3</v>
      </c>
      <c r="D31952">
        <v>2</v>
      </c>
      <c r="E31952">
        <v>3</v>
      </c>
      <c r="F31952">
        <v>3</v>
      </c>
      <c r="G31952">
        <v>285147</v>
      </c>
      <c r="H31952">
        <v>263759</v>
      </c>
      <c r="I31952">
        <v>34.371083940259197</v>
      </c>
      <c r="J31952">
        <v>232547</v>
      </c>
    </row>
    <row r="31953" spans="1:10" x14ac:dyDescent="0.25">
      <c r="A31953">
        <v>21</v>
      </c>
      <c r="B31953">
        <v>2013</v>
      </c>
      <c r="C31953">
        <v>3</v>
      </c>
      <c r="D31953">
        <v>2</v>
      </c>
      <c r="E31953">
        <v>3</v>
      </c>
      <c r="F31953">
        <v>4</v>
      </c>
      <c r="G31953">
        <v>285147</v>
      </c>
      <c r="H31953">
        <v>263759</v>
      </c>
      <c r="I31953">
        <v>34.371083940259197</v>
      </c>
      <c r="J31953">
        <v>240970</v>
      </c>
    </row>
    <row r="31954" spans="1:10" x14ac:dyDescent="0.25">
      <c r="A31954">
        <v>21</v>
      </c>
      <c r="B31954">
        <v>2013</v>
      </c>
      <c r="C31954">
        <v>3</v>
      </c>
      <c r="D31954">
        <v>2</v>
      </c>
      <c r="E31954">
        <v>4</v>
      </c>
      <c r="F31954">
        <v>1</v>
      </c>
      <c r="G31954">
        <v>48535</v>
      </c>
      <c r="H31954">
        <v>41997</v>
      </c>
      <c r="I31954">
        <v>30.734809930977601</v>
      </c>
      <c r="J31954">
        <v>340933</v>
      </c>
    </row>
    <row r="31955" spans="1:10" x14ac:dyDescent="0.25">
      <c r="A31955">
        <v>21</v>
      </c>
      <c r="B31955">
        <v>2013</v>
      </c>
      <c r="C31955">
        <v>3</v>
      </c>
      <c r="D31955">
        <v>2</v>
      </c>
      <c r="E31955">
        <v>4</v>
      </c>
      <c r="F31955">
        <v>2</v>
      </c>
      <c r="G31955">
        <v>48535</v>
      </c>
      <c r="H31955">
        <v>41997</v>
      </c>
      <c r="I31955">
        <v>30.734809930977601</v>
      </c>
      <c r="J31955">
        <v>237928</v>
      </c>
    </row>
    <row r="31956" spans="1:10" x14ac:dyDescent="0.25">
      <c r="A31956">
        <v>21</v>
      </c>
      <c r="B31956">
        <v>2013</v>
      </c>
      <c r="C31956">
        <v>3</v>
      </c>
      <c r="D31956">
        <v>2</v>
      </c>
      <c r="E31956">
        <v>4</v>
      </c>
      <c r="F31956">
        <v>3</v>
      </c>
      <c r="G31956">
        <v>48535</v>
      </c>
      <c r="H31956">
        <v>41997</v>
      </c>
      <c r="I31956">
        <v>30.734809930977601</v>
      </c>
      <c r="J31956">
        <v>232547</v>
      </c>
    </row>
    <row r="31957" spans="1:10" x14ac:dyDescent="0.25">
      <c r="A31957">
        <v>21</v>
      </c>
      <c r="B31957">
        <v>2013</v>
      </c>
      <c r="C31957">
        <v>3</v>
      </c>
      <c r="D31957">
        <v>2</v>
      </c>
      <c r="E31957">
        <v>4</v>
      </c>
      <c r="F31957">
        <v>4</v>
      </c>
      <c r="G31957">
        <v>48535</v>
      </c>
      <c r="H31957">
        <v>41997</v>
      </c>
      <c r="I31957">
        <v>30.734809930977601</v>
      </c>
      <c r="J31957">
        <v>240970</v>
      </c>
    </row>
    <row r="31958" spans="1:10" x14ac:dyDescent="0.25">
      <c r="A31958">
        <v>21</v>
      </c>
      <c r="B31958">
        <v>2013</v>
      </c>
      <c r="C31958">
        <v>3</v>
      </c>
      <c r="D31958">
        <v>2</v>
      </c>
      <c r="E31958">
        <v>5</v>
      </c>
      <c r="F31958">
        <v>1</v>
      </c>
      <c r="G31958">
        <v>816</v>
      </c>
      <c r="H31958">
        <v>816</v>
      </c>
      <c r="I31958">
        <v>48</v>
      </c>
      <c r="J31958">
        <v>340933</v>
      </c>
    </row>
    <row r="31959" spans="1:10" x14ac:dyDescent="0.25">
      <c r="A31959">
        <v>21</v>
      </c>
      <c r="B31959">
        <v>2013</v>
      </c>
      <c r="C31959">
        <v>3</v>
      </c>
      <c r="D31959">
        <v>2</v>
      </c>
      <c r="E31959">
        <v>5</v>
      </c>
      <c r="F31959">
        <v>2</v>
      </c>
      <c r="G31959">
        <v>816</v>
      </c>
      <c r="H31959">
        <v>816</v>
      </c>
      <c r="I31959">
        <v>48</v>
      </c>
      <c r="J31959">
        <v>237928</v>
      </c>
    </row>
    <row r="31960" spans="1:10" x14ac:dyDescent="0.25">
      <c r="A31960">
        <v>21</v>
      </c>
      <c r="B31960">
        <v>2013</v>
      </c>
      <c r="C31960">
        <v>3</v>
      </c>
      <c r="D31960">
        <v>2</v>
      </c>
      <c r="E31960">
        <v>5</v>
      </c>
      <c r="F31960">
        <v>3</v>
      </c>
      <c r="G31960">
        <v>816</v>
      </c>
      <c r="H31960">
        <v>816</v>
      </c>
      <c r="I31960">
        <v>48</v>
      </c>
      <c r="J31960">
        <v>232547</v>
      </c>
    </row>
    <row r="31961" spans="1:10" x14ac:dyDescent="0.25">
      <c r="A31961">
        <v>21</v>
      </c>
      <c r="B31961">
        <v>2013</v>
      </c>
      <c r="C31961">
        <v>3</v>
      </c>
      <c r="D31961">
        <v>2</v>
      </c>
      <c r="E31961">
        <v>5</v>
      </c>
      <c r="F31961">
        <v>4</v>
      </c>
      <c r="G31961">
        <v>816</v>
      </c>
      <c r="H31961">
        <v>816</v>
      </c>
      <c r="I31961">
        <v>48</v>
      </c>
      <c r="J31961">
        <v>240970</v>
      </c>
    </row>
    <row r="31962" spans="1:10" x14ac:dyDescent="0.25">
      <c r="A31962">
        <v>21</v>
      </c>
      <c r="B31962">
        <v>2013</v>
      </c>
      <c r="C31962">
        <v>4</v>
      </c>
      <c r="D31962">
        <v>1</v>
      </c>
      <c r="E31962">
        <v>1</v>
      </c>
      <c r="F31962">
        <v>1</v>
      </c>
      <c r="G31962">
        <v>376195</v>
      </c>
      <c r="H31962">
        <v>0</v>
      </c>
      <c r="I31962">
        <v>41.458926821071501</v>
      </c>
      <c r="J31962">
        <v>452966</v>
      </c>
    </row>
    <row r="31963" spans="1:10" x14ac:dyDescent="0.25">
      <c r="A31963">
        <v>21</v>
      </c>
      <c r="B31963">
        <v>2013</v>
      </c>
      <c r="C31963">
        <v>4</v>
      </c>
      <c r="D31963">
        <v>1</v>
      </c>
      <c r="E31963">
        <v>1</v>
      </c>
      <c r="F31963">
        <v>2</v>
      </c>
      <c r="G31963">
        <v>376195</v>
      </c>
      <c r="H31963">
        <v>0</v>
      </c>
      <c r="I31963">
        <v>41.458926821071501</v>
      </c>
      <c r="J31963">
        <v>305230</v>
      </c>
    </row>
    <row r="31964" spans="1:10" x14ac:dyDescent="0.25">
      <c r="A31964">
        <v>21</v>
      </c>
      <c r="B31964">
        <v>2013</v>
      </c>
      <c r="C31964">
        <v>4</v>
      </c>
      <c r="D31964">
        <v>1</v>
      </c>
      <c r="E31964">
        <v>1</v>
      </c>
      <c r="F31964">
        <v>3</v>
      </c>
      <c r="G31964">
        <v>376195</v>
      </c>
      <c r="H31964">
        <v>0</v>
      </c>
      <c r="I31964">
        <v>41.458926821071501</v>
      </c>
      <c r="J31964">
        <v>383225</v>
      </c>
    </row>
    <row r="31965" spans="1:10" x14ac:dyDescent="0.25">
      <c r="A31965">
        <v>21</v>
      </c>
      <c r="B31965">
        <v>2013</v>
      </c>
      <c r="C31965">
        <v>4</v>
      </c>
      <c r="D31965">
        <v>1</v>
      </c>
      <c r="E31965">
        <v>1</v>
      </c>
      <c r="F31965">
        <v>4</v>
      </c>
      <c r="G31965">
        <v>376195</v>
      </c>
      <c r="H31965">
        <v>0</v>
      </c>
      <c r="I31965">
        <v>41.458926821071501</v>
      </c>
      <c r="J31965">
        <v>465094</v>
      </c>
    </row>
    <row r="31966" spans="1:10" x14ac:dyDescent="0.25">
      <c r="A31966">
        <v>21</v>
      </c>
      <c r="B31966">
        <v>2013</v>
      </c>
      <c r="C31966">
        <v>4</v>
      </c>
      <c r="D31966">
        <v>1</v>
      </c>
      <c r="E31966">
        <v>2</v>
      </c>
      <c r="F31966">
        <v>1</v>
      </c>
      <c r="G31966">
        <v>714103</v>
      </c>
      <c r="H31966">
        <v>0</v>
      </c>
      <c r="I31966">
        <v>47.744015411407702</v>
      </c>
      <c r="J31966">
        <v>452966</v>
      </c>
    </row>
    <row r="31967" spans="1:10" x14ac:dyDescent="0.25">
      <c r="A31967">
        <v>21</v>
      </c>
      <c r="B31967">
        <v>2013</v>
      </c>
      <c r="C31967">
        <v>4</v>
      </c>
      <c r="D31967">
        <v>1</v>
      </c>
      <c r="E31967">
        <v>2</v>
      </c>
      <c r="F31967">
        <v>2</v>
      </c>
      <c r="G31967">
        <v>714103</v>
      </c>
      <c r="H31967">
        <v>0</v>
      </c>
      <c r="I31967">
        <v>47.744015411407702</v>
      </c>
      <c r="J31967">
        <v>305230</v>
      </c>
    </row>
    <row r="31968" spans="1:10" x14ac:dyDescent="0.25">
      <c r="A31968">
        <v>21</v>
      </c>
      <c r="B31968">
        <v>2013</v>
      </c>
      <c r="C31968">
        <v>4</v>
      </c>
      <c r="D31968">
        <v>1</v>
      </c>
      <c r="E31968">
        <v>2</v>
      </c>
      <c r="F31968">
        <v>3</v>
      </c>
      <c r="G31968">
        <v>714103</v>
      </c>
      <c r="H31968">
        <v>0</v>
      </c>
      <c r="I31968">
        <v>47.744015411407702</v>
      </c>
      <c r="J31968">
        <v>383225</v>
      </c>
    </row>
    <row r="31969" spans="1:10" x14ac:dyDescent="0.25">
      <c r="A31969">
        <v>21</v>
      </c>
      <c r="B31969">
        <v>2013</v>
      </c>
      <c r="C31969">
        <v>4</v>
      </c>
      <c r="D31969">
        <v>1</v>
      </c>
      <c r="E31969">
        <v>2</v>
      </c>
      <c r="F31969">
        <v>4</v>
      </c>
      <c r="G31969">
        <v>714103</v>
      </c>
      <c r="H31969">
        <v>0</v>
      </c>
      <c r="I31969">
        <v>47.744015411407702</v>
      </c>
      <c r="J31969">
        <v>465094</v>
      </c>
    </row>
    <row r="31970" spans="1:10" x14ac:dyDescent="0.25">
      <c r="A31970">
        <v>21</v>
      </c>
      <c r="B31970">
        <v>2013</v>
      </c>
      <c r="C31970">
        <v>4</v>
      </c>
      <c r="D31970">
        <v>1</v>
      </c>
      <c r="E31970">
        <v>3</v>
      </c>
      <c r="F31970">
        <v>1</v>
      </c>
      <c r="G31970">
        <v>426539</v>
      </c>
      <c r="H31970">
        <v>0</v>
      </c>
      <c r="I31970">
        <v>44.9632526723693</v>
      </c>
      <c r="J31970">
        <v>452966</v>
      </c>
    </row>
    <row r="31971" spans="1:10" x14ac:dyDescent="0.25">
      <c r="A31971">
        <v>21</v>
      </c>
      <c r="B31971">
        <v>2013</v>
      </c>
      <c r="C31971">
        <v>4</v>
      </c>
      <c r="D31971">
        <v>1</v>
      </c>
      <c r="E31971">
        <v>3</v>
      </c>
      <c r="F31971">
        <v>2</v>
      </c>
      <c r="G31971">
        <v>426539</v>
      </c>
      <c r="H31971">
        <v>0</v>
      </c>
      <c r="I31971">
        <v>44.9632526723693</v>
      </c>
      <c r="J31971">
        <v>305230</v>
      </c>
    </row>
    <row r="31972" spans="1:10" x14ac:dyDescent="0.25">
      <c r="A31972">
        <v>21</v>
      </c>
      <c r="B31972">
        <v>2013</v>
      </c>
      <c r="C31972">
        <v>4</v>
      </c>
      <c r="D31972">
        <v>1</v>
      </c>
      <c r="E31972">
        <v>3</v>
      </c>
      <c r="F31972">
        <v>3</v>
      </c>
      <c r="G31972">
        <v>426539</v>
      </c>
      <c r="H31972">
        <v>0</v>
      </c>
      <c r="I31972">
        <v>44.9632526723693</v>
      </c>
      <c r="J31972">
        <v>383225</v>
      </c>
    </row>
    <row r="31973" spans="1:10" x14ac:dyDescent="0.25">
      <c r="A31973">
        <v>21</v>
      </c>
      <c r="B31973">
        <v>2013</v>
      </c>
      <c r="C31973">
        <v>4</v>
      </c>
      <c r="D31973">
        <v>1</v>
      </c>
      <c r="E31973">
        <v>3</v>
      </c>
      <c r="F31973">
        <v>4</v>
      </c>
      <c r="G31973">
        <v>426539</v>
      </c>
      <c r="H31973">
        <v>0</v>
      </c>
      <c r="I31973">
        <v>44.9632526723693</v>
      </c>
      <c r="J31973">
        <v>465094</v>
      </c>
    </row>
    <row r="31974" spans="1:10" x14ac:dyDescent="0.25">
      <c r="A31974">
        <v>21</v>
      </c>
      <c r="B31974">
        <v>2013</v>
      </c>
      <c r="C31974">
        <v>4</v>
      </c>
      <c r="D31974">
        <v>1</v>
      </c>
      <c r="E31974">
        <v>4</v>
      </c>
      <c r="F31974">
        <v>1</v>
      </c>
      <c r="G31974">
        <v>89678</v>
      </c>
      <c r="H31974">
        <v>0</v>
      </c>
      <c r="I31974">
        <v>37.3462714251365</v>
      </c>
      <c r="J31974">
        <v>452966</v>
      </c>
    </row>
    <row r="31975" spans="1:10" x14ac:dyDescent="0.25">
      <c r="A31975">
        <v>21</v>
      </c>
      <c r="B31975">
        <v>2013</v>
      </c>
      <c r="C31975">
        <v>4</v>
      </c>
      <c r="D31975">
        <v>1</v>
      </c>
      <c r="E31975">
        <v>4</v>
      </c>
      <c r="F31975">
        <v>2</v>
      </c>
      <c r="G31975">
        <v>89678</v>
      </c>
      <c r="H31975">
        <v>0</v>
      </c>
      <c r="I31975">
        <v>37.3462714251365</v>
      </c>
      <c r="J31975">
        <v>305230</v>
      </c>
    </row>
    <row r="31976" spans="1:10" x14ac:dyDescent="0.25">
      <c r="A31976">
        <v>21</v>
      </c>
      <c r="B31976">
        <v>2013</v>
      </c>
      <c r="C31976">
        <v>4</v>
      </c>
      <c r="D31976">
        <v>1</v>
      </c>
      <c r="E31976">
        <v>4</v>
      </c>
      <c r="F31976">
        <v>3</v>
      </c>
      <c r="G31976">
        <v>89678</v>
      </c>
      <c r="H31976">
        <v>0</v>
      </c>
      <c r="I31976">
        <v>37.3462714251365</v>
      </c>
      <c r="J31976">
        <v>383225</v>
      </c>
    </row>
    <row r="31977" spans="1:10" x14ac:dyDescent="0.25">
      <c r="A31977">
        <v>21</v>
      </c>
      <c r="B31977">
        <v>2013</v>
      </c>
      <c r="C31977">
        <v>4</v>
      </c>
      <c r="D31977">
        <v>1</v>
      </c>
      <c r="E31977">
        <v>4</v>
      </c>
      <c r="F31977">
        <v>4</v>
      </c>
      <c r="G31977">
        <v>89678</v>
      </c>
      <c r="H31977">
        <v>0</v>
      </c>
      <c r="I31977">
        <v>37.3462714251365</v>
      </c>
      <c r="J31977">
        <v>465094</v>
      </c>
    </row>
    <row r="31978" spans="1:10" x14ac:dyDescent="0.25">
      <c r="A31978">
        <v>21</v>
      </c>
      <c r="B31978">
        <v>2013</v>
      </c>
      <c r="C31978">
        <v>4</v>
      </c>
      <c r="D31978">
        <v>2</v>
      </c>
      <c r="E31978">
        <v>1</v>
      </c>
      <c r="F31978">
        <v>1</v>
      </c>
      <c r="G31978">
        <v>202685</v>
      </c>
      <c r="H31978">
        <v>43274</v>
      </c>
      <c r="I31978">
        <v>37.188140592155598</v>
      </c>
      <c r="J31978">
        <v>343565</v>
      </c>
    </row>
    <row r="31979" spans="1:10" x14ac:dyDescent="0.25">
      <c r="A31979">
        <v>21</v>
      </c>
      <c r="B31979">
        <v>2013</v>
      </c>
      <c r="C31979">
        <v>4</v>
      </c>
      <c r="D31979">
        <v>2</v>
      </c>
      <c r="E31979">
        <v>1</v>
      </c>
      <c r="F31979">
        <v>2</v>
      </c>
      <c r="G31979">
        <v>202685</v>
      </c>
      <c r="H31979">
        <v>43274</v>
      </c>
      <c r="I31979">
        <v>37.188140592155598</v>
      </c>
      <c r="J31979">
        <v>235869</v>
      </c>
    </row>
    <row r="31980" spans="1:10" x14ac:dyDescent="0.25">
      <c r="A31980">
        <v>21</v>
      </c>
      <c r="B31980">
        <v>2013</v>
      </c>
      <c r="C31980">
        <v>4</v>
      </c>
      <c r="D31980">
        <v>2</v>
      </c>
      <c r="E31980">
        <v>1</v>
      </c>
      <c r="F31980">
        <v>3</v>
      </c>
      <c r="G31980">
        <v>202685</v>
      </c>
      <c r="H31980">
        <v>43274</v>
      </c>
      <c r="I31980">
        <v>37.188140592155598</v>
      </c>
      <c r="J31980">
        <v>237405</v>
      </c>
    </row>
    <row r="31981" spans="1:10" x14ac:dyDescent="0.25">
      <c r="A31981">
        <v>21</v>
      </c>
      <c r="B31981">
        <v>2013</v>
      </c>
      <c r="C31981">
        <v>4</v>
      </c>
      <c r="D31981">
        <v>2</v>
      </c>
      <c r="E31981">
        <v>1</v>
      </c>
      <c r="F31981">
        <v>4</v>
      </c>
      <c r="G31981">
        <v>202685</v>
      </c>
      <c r="H31981">
        <v>43274</v>
      </c>
      <c r="I31981">
        <v>37.188140592155598</v>
      </c>
      <c r="J31981">
        <v>217690</v>
      </c>
    </row>
    <row r="31982" spans="1:10" x14ac:dyDescent="0.25">
      <c r="A31982">
        <v>21</v>
      </c>
      <c r="B31982">
        <v>2013</v>
      </c>
      <c r="C31982">
        <v>4</v>
      </c>
      <c r="D31982">
        <v>2</v>
      </c>
      <c r="E31982">
        <v>2</v>
      </c>
      <c r="F31982">
        <v>1</v>
      </c>
      <c r="G31982">
        <v>494974</v>
      </c>
      <c r="H31982">
        <v>389148</v>
      </c>
      <c r="I31982">
        <v>37.765316994643101</v>
      </c>
      <c r="J31982">
        <v>343565</v>
      </c>
    </row>
    <row r="31983" spans="1:10" x14ac:dyDescent="0.25">
      <c r="A31983">
        <v>21</v>
      </c>
      <c r="B31983">
        <v>2013</v>
      </c>
      <c r="C31983">
        <v>4</v>
      </c>
      <c r="D31983">
        <v>2</v>
      </c>
      <c r="E31983">
        <v>2</v>
      </c>
      <c r="F31983">
        <v>2</v>
      </c>
      <c r="G31983">
        <v>494974</v>
      </c>
      <c r="H31983">
        <v>389148</v>
      </c>
      <c r="I31983">
        <v>37.765316994643101</v>
      </c>
      <c r="J31983">
        <v>235869</v>
      </c>
    </row>
    <row r="31984" spans="1:10" x14ac:dyDescent="0.25">
      <c r="A31984">
        <v>21</v>
      </c>
      <c r="B31984">
        <v>2013</v>
      </c>
      <c r="C31984">
        <v>4</v>
      </c>
      <c r="D31984">
        <v>2</v>
      </c>
      <c r="E31984">
        <v>2</v>
      </c>
      <c r="F31984">
        <v>3</v>
      </c>
      <c r="G31984">
        <v>494974</v>
      </c>
      <c r="H31984">
        <v>389148</v>
      </c>
      <c r="I31984">
        <v>37.765316994643101</v>
      </c>
      <c r="J31984">
        <v>237405</v>
      </c>
    </row>
    <row r="31985" spans="1:10" x14ac:dyDescent="0.25">
      <c r="A31985">
        <v>21</v>
      </c>
      <c r="B31985">
        <v>2013</v>
      </c>
      <c r="C31985">
        <v>4</v>
      </c>
      <c r="D31985">
        <v>2</v>
      </c>
      <c r="E31985">
        <v>2</v>
      </c>
      <c r="F31985">
        <v>4</v>
      </c>
      <c r="G31985">
        <v>494974</v>
      </c>
      <c r="H31985">
        <v>389148</v>
      </c>
      <c r="I31985">
        <v>37.765316994643101</v>
      </c>
      <c r="J31985">
        <v>217690</v>
      </c>
    </row>
    <row r="31986" spans="1:10" x14ac:dyDescent="0.25">
      <c r="A31986">
        <v>21</v>
      </c>
      <c r="B31986">
        <v>2013</v>
      </c>
      <c r="C31986">
        <v>4</v>
      </c>
      <c r="D31986">
        <v>2</v>
      </c>
      <c r="E31986">
        <v>3</v>
      </c>
      <c r="F31986">
        <v>1</v>
      </c>
      <c r="G31986">
        <v>287219</v>
      </c>
      <c r="H31986">
        <v>268189</v>
      </c>
      <c r="I31986">
        <v>35.558146517563202</v>
      </c>
      <c r="J31986">
        <v>343565</v>
      </c>
    </row>
    <row r="31987" spans="1:10" x14ac:dyDescent="0.25">
      <c r="A31987">
        <v>21</v>
      </c>
      <c r="B31987">
        <v>2013</v>
      </c>
      <c r="C31987">
        <v>4</v>
      </c>
      <c r="D31987">
        <v>2</v>
      </c>
      <c r="E31987">
        <v>3</v>
      </c>
      <c r="F31987">
        <v>2</v>
      </c>
      <c r="G31987">
        <v>287219</v>
      </c>
      <c r="H31987">
        <v>268189</v>
      </c>
      <c r="I31987">
        <v>35.558146517563202</v>
      </c>
      <c r="J31987">
        <v>235869</v>
      </c>
    </row>
    <row r="31988" spans="1:10" x14ac:dyDescent="0.25">
      <c r="A31988">
        <v>21</v>
      </c>
      <c r="B31988">
        <v>2013</v>
      </c>
      <c r="C31988">
        <v>4</v>
      </c>
      <c r="D31988">
        <v>2</v>
      </c>
      <c r="E31988">
        <v>3</v>
      </c>
      <c r="F31988">
        <v>3</v>
      </c>
      <c r="G31988">
        <v>287219</v>
      </c>
      <c r="H31988">
        <v>268189</v>
      </c>
      <c r="I31988">
        <v>35.558146517563202</v>
      </c>
      <c r="J31988">
        <v>237405</v>
      </c>
    </row>
    <row r="31989" spans="1:10" x14ac:dyDescent="0.25">
      <c r="A31989">
        <v>21</v>
      </c>
      <c r="B31989">
        <v>2013</v>
      </c>
      <c r="C31989">
        <v>4</v>
      </c>
      <c r="D31989">
        <v>2</v>
      </c>
      <c r="E31989">
        <v>3</v>
      </c>
      <c r="F31989">
        <v>4</v>
      </c>
      <c r="G31989">
        <v>287219</v>
      </c>
      <c r="H31989">
        <v>268189</v>
      </c>
      <c r="I31989">
        <v>35.558146517563202</v>
      </c>
      <c r="J31989">
        <v>217690</v>
      </c>
    </row>
    <row r="31990" spans="1:10" x14ac:dyDescent="0.25">
      <c r="A31990">
        <v>21</v>
      </c>
      <c r="B31990">
        <v>2013</v>
      </c>
      <c r="C31990">
        <v>4</v>
      </c>
      <c r="D31990">
        <v>2</v>
      </c>
      <c r="E31990">
        <v>4</v>
      </c>
      <c r="F31990">
        <v>1</v>
      </c>
      <c r="G31990">
        <v>48795</v>
      </c>
      <c r="H31990">
        <v>41855</v>
      </c>
      <c r="I31990">
        <v>30.782047340916101</v>
      </c>
      <c r="J31990">
        <v>343565</v>
      </c>
    </row>
    <row r="31991" spans="1:10" x14ac:dyDescent="0.25">
      <c r="A31991">
        <v>21</v>
      </c>
      <c r="B31991">
        <v>2013</v>
      </c>
      <c r="C31991">
        <v>4</v>
      </c>
      <c r="D31991">
        <v>2</v>
      </c>
      <c r="E31991">
        <v>4</v>
      </c>
      <c r="F31991">
        <v>2</v>
      </c>
      <c r="G31991">
        <v>48795</v>
      </c>
      <c r="H31991">
        <v>41855</v>
      </c>
      <c r="I31991">
        <v>30.782047340916101</v>
      </c>
      <c r="J31991">
        <v>235869</v>
      </c>
    </row>
    <row r="31992" spans="1:10" x14ac:dyDescent="0.25">
      <c r="A31992">
        <v>21</v>
      </c>
      <c r="B31992">
        <v>2013</v>
      </c>
      <c r="C31992">
        <v>4</v>
      </c>
      <c r="D31992">
        <v>2</v>
      </c>
      <c r="E31992">
        <v>4</v>
      </c>
      <c r="F31992">
        <v>3</v>
      </c>
      <c r="G31992">
        <v>48795</v>
      </c>
      <c r="H31992">
        <v>41855</v>
      </c>
      <c r="I31992">
        <v>30.782047340916101</v>
      </c>
      <c r="J31992">
        <v>237405</v>
      </c>
    </row>
    <row r="31993" spans="1:10" x14ac:dyDescent="0.25">
      <c r="A31993">
        <v>21</v>
      </c>
      <c r="B31993">
        <v>2013</v>
      </c>
      <c r="C31993">
        <v>4</v>
      </c>
      <c r="D31993">
        <v>2</v>
      </c>
      <c r="E31993">
        <v>4</v>
      </c>
      <c r="F31993">
        <v>4</v>
      </c>
      <c r="G31993">
        <v>48795</v>
      </c>
      <c r="H31993">
        <v>41855</v>
      </c>
      <c r="I31993">
        <v>30.782047340916101</v>
      </c>
      <c r="J31993">
        <v>217690</v>
      </c>
    </row>
    <row r="31994" spans="1:10" x14ac:dyDescent="0.25">
      <c r="A31994">
        <v>21</v>
      </c>
      <c r="B31994">
        <v>2013</v>
      </c>
      <c r="C31994">
        <v>4</v>
      </c>
      <c r="D31994">
        <v>2</v>
      </c>
      <c r="E31994">
        <v>5</v>
      </c>
      <c r="F31994">
        <v>1</v>
      </c>
      <c r="G31994">
        <v>856</v>
      </c>
      <c r="H31994">
        <v>856</v>
      </c>
      <c r="I31994">
        <v>24</v>
      </c>
      <c r="J31994">
        <v>343565</v>
      </c>
    </row>
    <row r="31995" spans="1:10" x14ac:dyDescent="0.25">
      <c r="A31995">
        <v>21</v>
      </c>
      <c r="B31995">
        <v>2013</v>
      </c>
      <c r="C31995">
        <v>4</v>
      </c>
      <c r="D31995">
        <v>2</v>
      </c>
      <c r="E31995">
        <v>5</v>
      </c>
      <c r="F31995">
        <v>2</v>
      </c>
      <c r="G31995">
        <v>856</v>
      </c>
      <c r="H31995">
        <v>856</v>
      </c>
      <c r="I31995">
        <v>24</v>
      </c>
      <c r="J31995">
        <v>235869</v>
      </c>
    </row>
    <row r="31996" spans="1:10" x14ac:dyDescent="0.25">
      <c r="A31996">
        <v>21</v>
      </c>
      <c r="B31996">
        <v>2013</v>
      </c>
      <c r="C31996">
        <v>4</v>
      </c>
      <c r="D31996">
        <v>2</v>
      </c>
      <c r="E31996">
        <v>5</v>
      </c>
      <c r="F31996">
        <v>3</v>
      </c>
      <c r="G31996">
        <v>856</v>
      </c>
      <c r="H31996">
        <v>856</v>
      </c>
      <c r="I31996">
        <v>24</v>
      </c>
      <c r="J31996">
        <v>237405</v>
      </c>
    </row>
    <row r="31997" spans="1:10" x14ac:dyDescent="0.25">
      <c r="A31997">
        <v>21</v>
      </c>
      <c r="B31997">
        <v>2013</v>
      </c>
      <c r="C31997">
        <v>4</v>
      </c>
      <c r="D31997">
        <v>2</v>
      </c>
      <c r="E31997">
        <v>5</v>
      </c>
      <c r="F31997">
        <v>4</v>
      </c>
      <c r="G31997">
        <v>856</v>
      </c>
      <c r="H31997">
        <v>856</v>
      </c>
      <c r="I31997">
        <v>24</v>
      </c>
      <c r="J31997">
        <v>217690</v>
      </c>
    </row>
    <row r="31998" spans="1:10" x14ac:dyDescent="0.25">
      <c r="A31998">
        <v>21</v>
      </c>
      <c r="B31998">
        <v>2014</v>
      </c>
      <c r="C31998">
        <v>1</v>
      </c>
      <c r="D31998">
        <v>1</v>
      </c>
      <c r="E31998">
        <v>1</v>
      </c>
      <c r="F31998">
        <v>1</v>
      </c>
      <c r="G31998">
        <v>351706</v>
      </c>
      <c r="H31998">
        <v>0</v>
      </c>
      <c r="I31998">
        <v>38.889595224193599</v>
      </c>
      <c r="J31998">
        <v>464679</v>
      </c>
    </row>
    <row r="31999" spans="1:10" x14ac:dyDescent="0.25">
      <c r="A31999">
        <v>21</v>
      </c>
      <c r="B31999">
        <v>2014</v>
      </c>
      <c r="C31999">
        <v>1</v>
      </c>
      <c r="D31999">
        <v>1</v>
      </c>
      <c r="E31999">
        <v>1</v>
      </c>
      <c r="F31999">
        <v>2</v>
      </c>
      <c r="G31999">
        <v>351706</v>
      </c>
      <c r="H31999">
        <v>0</v>
      </c>
      <c r="I31999">
        <v>38.889595224193599</v>
      </c>
      <c r="J31999">
        <v>297788</v>
      </c>
    </row>
    <row r="32000" spans="1:10" x14ac:dyDescent="0.25">
      <c r="A32000">
        <v>21</v>
      </c>
      <c r="B32000">
        <v>2014</v>
      </c>
      <c r="C32000">
        <v>1</v>
      </c>
      <c r="D32000">
        <v>1</v>
      </c>
      <c r="E32000">
        <v>1</v>
      </c>
      <c r="F32000">
        <v>3</v>
      </c>
      <c r="G32000">
        <v>351706</v>
      </c>
      <c r="H32000">
        <v>0</v>
      </c>
      <c r="I32000">
        <v>38.889595224193599</v>
      </c>
      <c r="J32000">
        <v>377420</v>
      </c>
    </row>
    <row r="32001" spans="1:10" x14ac:dyDescent="0.25">
      <c r="A32001">
        <v>21</v>
      </c>
      <c r="B32001">
        <v>2014</v>
      </c>
      <c r="C32001">
        <v>1</v>
      </c>
      <c r="D32001">
        <v>1</v>
      </c>
      <c r="E32001">
        <v>1</v>
      </c>
      <c r="F32001">
        <v>4</v>
      </c>
      <c r="G32001">
        <v>351706</v>
      </c>
      <c r="H32001">
        <v>0</v>
      </c>
      <c r="I32001">
        <v>38.889595224193599</v>
      </c>
      <c r="J32001">
        <v>456342</v>
      </c>
    </row>
    <row r="32002" spans="1:10" x14ac:dyDescent="0.25">
      <c r="A32002">
        <v>21</v>
      </c>
      <c r="B32002">
        <v>2014</v>
      </c>
      <c r="C32002">
        <v>1</v>
      </c>
      <c r="D32002">
        <v>1</v>
      </c>
      <c r="E32002">
        <v>2</v>
      </c>
      <c r="F32002">
        <v>1</v>
      </c>
      <c r="G32002">
        <v>723969</v>
      </c>
      <c r="H32002">
        <v>0</v>
      </c>
      <c r="I32002">
        <v>45.461858481432898</v>
      </c>
      <c r="J32002">
        <v>464679</v>
      </c>
    </row>
    <row r="32003" spans="1:10" x14ac:dyDescent="0.25">
      <c r="A32003">
        <v>21</v>
      </c>
      <c r="B32003">
        <v>2014</v>
      </c>
      <c r="C32003">
        <v>1</v>
      </c>
      <c r="D32003">
        <v>1</v>
      </c>
      <c r="E32003">
        <v>2</v>
      </c>
      <c r="F32003">
        <v>2</v>
      </c>
      <c r="G32003">
        <v>723969</v>
      </c>
      <c r="H32003">
        <v>0</v>
      </c>
      <c r="I32003">
        <v>45.461858481432898</v>
      </c>
      <c r="J32003">
        <v>297788</v>
      </c>
    </row>
    <row r="32004" spans="1:10" x14ac:dyDescent="0.25">
      <c r="A32004">
        <v>21</v>
      </c>
      <c r="B32004">
        <v>2014</v>
      </c>
      <c r="C32004">
        <v>1</v>
      </c>
      <c r="D32004">
        <v>1</v>
      </c>
      <c r="E32004">
        <v>2</v>
      </c>
      <c r="F32004">
        <v>3</v>
      </c>
      <c r="G32004">
        <v>723969</v>
      </c>
      <c r="H32004">
        <v>0</v>
      </c>
      <c r="I32004">
        <v>45.461858481432898</v>
      </c>
      <c r="J32004">
        <v>377420</v>
      </c>
    </row>
    <row r="32005" spans="1:10" x14ac:dyDescent="0.25">
      <c r="A32005">
        <v>21</v>
      </c>
      <c r="B32005">
        <v>2014</v>
      </c>
      <c r="C32005">
        <v>1</v>
      </c>
      <c r="D32005">
        <v>1</v>
      </c>
      <c r="E32005">
        <v>2</v>
      </c>
      <c r="F32005">
        <v>4</v>
      </c>
      <c r="G32005">
        <v>723969</v>
      </c>
      <c r="H32005">
        <v>0</v>
      </c>
      <c r="I32005">
        <v>45.461858481432898</v>
      </c>
      <c r="J32005">
        <v>456342</v>
      </c>
    </row>
    <row r="32006" spans="1:10" x14ac:dyDescent="0.25">
      <c r="A32006">
        <v>21</v>
      </c>
      <c r="B32006">
        <v>2014</v>
      </c>
      <c r="C32006">
        <v>1</v>
      </c>
      <c r="D32006">
        <v>1</v>
      </c>
      <c r="E32006">
        <v>3</v>
      </c>
      <c r="F32006">
        <v>1</v>
      </c>
      <c r="G32006">
        <v>424713</v>
      </c>
      <c r="H32006">
        <v>0</v>
      </c>
      <c r="I32006">
        <v>41.789041712767997</v>
      </c>
      <c r="J32006">
        <v>464679</v>
      </c>
    </row>
    <row r="32007" spans="1:10" x14ac:dyDescent="0.25">
      <c r="A32007">
        <v>21</v>
      </c>
      <c r="B32007">
        <v>2014</v>
      </c>
      <c r="C32007">
        <v>1</v>
      </c>
      <c r="D32007">
        <v>1</v>
      </c>
      <c r="E32007">
        <v>3</v>
      </c>
      <c r="F32007">
        <v>2</v>
      </c>
      <c r="G32007">
        <v>424713</v>
      </c>
      <c r="H32007">
        <v>0</v>
      </c>
      <c r="I32007">
        <v>41.789041712767997</v>
      </c>
      <c r="J32007">
        <v>297788</v>
      </c>
    </row>
    <row r="32008" spans="1:10" x14ac:dyDescent="0.25">
      <c r="A32008">
        <v>21</v>
      </c>
      <c r="B32008">
        <v>2014</v>
      </c>
      <c r="C32008">
        <v>1</v>
      </c>
      <c r="D32008">
        <v>1</v>
      </c>
      <c r="E32008">
        <v>3</v>
      </c>
      <c r="F32008">
        <v>3</v>
      </c>
      <c r="G32008">
        <v>424713</v>
      </c>
      <c r="H32008">
        <v>0</v>
      </c>
      <c r="I32008">
        <v>41.789041712767997</v>
      </c>
      <c r="J32008">
        <v>377420</v>
      </c>
    </row>
    <row r="32009" spans="1:10" x14ac:dyDescent="0.25">
      <c r="A32009">
        <v>21</v>
      </c>
      <c r="B32009">
        <v>2014</v>
      </c>
      <c r="C32009">
        <v>1</v>
      </c>
      <c r="D32009">
        <v>1</v>
      </c>
      <c r="E32009">
        <v>3</v>
      </c>
      <c r="F32009">
        <v>4</v>
      </c>
      <c r="G32009">
        <v>424713</v>
      </c>
      <c r="H32009">
        <v>0</v>
      </c>
      <c r="I32009">
        <v>41.789041712767997</v>
      </c>
      <c r="J32009">
        <v>456342</v>
      </c>
    </row>
    <row r="32010" spans="1:10" x14ac:dyDescent="0.25">
      <c r="A32010">
        <v>21</v>
      </c>
      <c r="B32010">
        <v>2014</v>
      </c>
      <c r="C32010">
        <v>1</v>
      </c>
      <c r="D32010">
        <v>1</v>
      </c>
      <c r="E32010">
        <v>4</v>
      </c>
      <c r="F32010">
        <v>1</v>
      </c>
      <c r="G32010">
        <v>95841</v>
      </c>
      <c r="H32010">
        <v>0</v>
      </c>
      <c r="I32010">
        <v>31.394382305416201</v>
      </c>
      <c r="J32010">
        <v>464679</v>
      </c>
    </row>
    <row r="32011" spans="1:10" x14ac:dyDescent="0.25">
      <c r="A32011">
        <v>21</v>
      </c>
      <c r="B32011">
        <v>2014</v>
      </c>
      <c r="C32011">
        <v>1</v>
      </c>
      <c r="D32011">
        <v>1</v>
      </c>
      <c r="E32011">
        <v>4</v>
      </c>
      <c r="F32011">
        <v>2</v>
      </c>
      <c r="G32011">
        <v>95841</v>
      </c>
      <c r="H32011">
        <v>0</v>
      </c>
      <c r="I32011">
        <v>31.394382305416201</v>
      </c>
      <c r="J32011">
        <v>297788</v>
      </c>
    </row>
    <row r="32012" spans="1:10" x14ac:dyDescent="0.25">
      <c r="A32012">
        <v>21</v>
      </c>
      <c r="B32012">
        <v>2014</v>
      </c>
      <c r="C32012">
        <v>1</v>
      </c>
      <c r="D32012">
        <v>1</v>
      </c>
      <c r="E32012">
        <v>4</v>
      </c>
      <c r="F32012">
        <v>3</v>
      </c>
      <c r="G32012">
        <v>95841</v>
      </c>
      <c r="H32012">
        <v>0</v>
      </c>
      <c r="I32012">
        <v>31.394382305416201</v>
      </c>
      <c r="J32012">
        <v>377420</v>
      </c>
    </row>
    <row r="32013" spans="1:10" x14ac:dyDescent="0.25">
      <c r="A32013">
        <v>21</v>
      </c>
      <c r="B32013">
        <v>2014</v>
      </c>
      <c r="C32013">
        <v>1</v>
      </c>
      <c r="D32013">
        <v>1</v>
      </c>
      <c r="E32013">
        <v>4</v>
      </c>
      <c r="F32013">
        <v>4</v>
      </c>
      <c r="G32013">
        <v>95841</v>
      </c>
      <c r="H32013">
        <v>0</v>
      </c>
      <c r="I32013">
        <v>31.394382305416201</v>
      </c>
      <c r="J32013">
        <v>456342</v>
      </c>
    </row>
    <row r="32014" spans="1:10" x14ac:dyDescent="0.25">
      <c r="A32014">
        <v>21</v>
      </c>
      <c r="B32014">
        <v>2014</v>
      </c>
      <c r="C32014">
        <v>1</v>
      </c>
      <c r="D32014">
        <v>2</v>
      </c>
      <c r="E32014">
        <v>1</v>
      </c>
      <c r="F32014">
        <v>1</v>
      </c>
      <c r="G32014">
        <v>190154</v>
      </c>
      <c r="H32014">
        <v>44970</v>
      </c>
      <c r="I32014">
        <v>36.571742757469998</v>
      </c>
      <c r="J32014">
        <v>332002</v>
      </c>
    </row>
    <row r="32015" spans="1:10" x14ac:dyDescent="0.25">
      <c r="A32015">
        <v>21</v>
      </c>
      <c r="B32015">
        <v>2014</v>
      </c>
      <c r="C32015">
        <v>1</v>
      </c>
      <c r="D32015">
        <v>2</v>
      </c>
      <c r="E32015">
        <v>1</v>
      </c>
      <c r="F32015">
        <v>2</v>
      </c>
      <c r="G32015">
        <v>190154</v>
      </c>
      <c r="H32015">
        <v>44970</v>
      </c>
      <c r="I32015">
        <v>36.571742757469998</v>
      </c>
      <c r="J32015">
        <v>230501</v>
      </c>
    </row>
    <row r="32016" spans="1:10" x14ac:dyDescent="0.25">
      <c r="A32016">
        <v>21</v>
      </c>
      <c r="B32016">
        <v>2014</v>
      </c>
      <c r="C32016">
        <v>1</v>
      </c>
      <c r="D32016">
        <v>2</v>
      </c>
      <c r="E32016">
        <v>1</v>
      </c>
      <c r="F32016">
        <v>3</v>
      </c>
      <c r="G32016">
        <v>190154</v>
      </c>
      <c r="H32016">
        <v>44970</v>
      </c>
      <c r="I32016">
        <v>36.571742757469998</v>
      </c>
      <c r="J32016">
        <v>236740</v>
      </c>
    </row>
    <row r="32017" spans="1:10" x14ac:dyDescent="0.25">
      <c r="A32017">
        <v>21</v>
      </c>
      <c r="B32017">
        <v>2014</v>
      </c>
      <c r="C32017">
        <v>1</v>
      </c>
      <c r="D32017">
        <v>2</v>
      </c>
      <c r="E32017">
        <v>1</v>
      </c>
      <c r="F32017">
        <v>4</v>
      </c>
      <c r="G32017">
        <v>190154</v>
      </c>
      <c r="H32017">
        <v>44970</v>
      </c>
      <c r="I32017">
        <v>36.571742757469998</v>
      </c>
      <c r="J32017">
        <v>226960</v>
      </c>
    </row>
    <row r="32018" spans="1:10" x14ac:dyDescent="0.25">
      <c r="A32018">
        <v>21</v>
      </c>
      <c r="B32018">
        <v>2014</v>
      </c>
      <c r="C32018">
        <v>1</v>
      </c>
      <c r="D32018">
        <v>2</v>
      </c>
      <c r="E32018">
        <v>2</v>
      </c>
      <c r="F32018">
        <v>1</v>
      </c>
      <c r="G32018">
        <v>504151</v>
      </c>
      <c r="H32018">
        <v>395323</v>
      </c>
      <c r="I32018">
        <v>36.822788120291399</v>
      </c>
      <c r="J32018">
        <v>332002</v>
      </c>
    </row>
    <row r="32019" spans="1:10" x14ac:dyDescent="0.25">
      <c r="A32019">
        <v>21</v>
      </c>
      <c r="B32019">
        <v>2014</v>
      </c>
      <c r="C32019">
        <v>1</v>
      </c>
      <c r="D32019">
        <v>2</v>
      </c>
      <c r="E32019">
        <v>2</v>
      </c>
      <c r="F32019">
        <v>2</v>
      </c>
      <c r="G32019">
        <v>504151</v>
      </c>
      <c r="H32019">
        <v>395323</v>
      </c>
      <c r="I32019">
        <v>36.822788120291399</v>
      </c>
      <c r="J32019">
        <v>230501</v>
      </c>
    </row>
    <row r="32020" spans="1:10" x14ac:dyDescent="0.25">
      <c r="A32020">
        <v>21</v>
      </c>
      <c r="B32020">
        <v>2014</v>
      </c>
      <c r="C32020">
        <v>1</v>
      </c>
      <c r="D32020">
        <v>2</v>
      </c>
      <c r="E32020">
        <v>2</v>
      </c>
      <c r="F32020">
        <v>3</v>
      </c>
      <c r="G32020">
        <v>504151</v>
      </c>
      <c r="H32020">
        <v>395323</v>
      </c>
      <c r="I32020">
        <v>36.822788120291399</v>
      </c>
      <c r="J32020">
        <v>236740</v>
      </c>
    </row>
    <row r="32021" spans="1:10" x14ac:dyDescent="0.25">
      <c r="A32021">
        <v>21</v>
      </c>
      <c r="B32021">
        <v>2014</v>
      </c>
      <c r="C32021">
        <v>1</v>
      </c>
      <c r="D32021">
        <v>2</v>
      </c>
      <c r="E32021">
        <v>2</v>
      </c>
      <c r="F32021">
        <v>4</v>
      </c>
      <c r="G32021">
        <v>504151</v>
      </c>
      <c r="H32021">
        <v>395323</v>
      </c>
      <c r="I32021">
        <v>36.822788120291399</v>
      </c>
      <c r="J32021">
        <v>226960</v>
      </c>
    </row>
    <row r="32022" spans="1:10" x14ac:dyDescent="0.25">
      <c r="A32022">
        <v>21</v>
      </c>
      <c r="B32022">
        <v>2014</v>
      </c>
      <c r="C32022">
        <v>1</v>
      </c>
      <c r="D32022">
        <v>2</v>
      </c>
      <c r="E32022">
        <v>3</v>
      </c>
      <c r="F32022">
        <v>1</v>
      </c>
      <c r="G32022">
        <v>289149</v>
      </c>
      <c r="H32022">
        <v>267585</v>
      </c>
      <c r="I32022">
        <v>33.404648974542198</v>
      </c>
      <c r="J32022">
        <v>332002</v>
      </c>
    </row>
    <row r="32023" spans="1:10" x14ac:dyDescent="0.25">
      <c r="A32023">
        <v>21</v>
      </c>
      <c r="B32023">
        <v>2014</v>
      </c>
      <c r="C32023">
        <v>1</v>
      </c>
      <c r="D32023">
        <v>2</v>
      </c>
      <c r="E32023">
        <v>3</v>
      </c>
      <c r="F32023">
        <v>2</v>
      </c>
      <c r="G32023">
        <v>289149</v>
      </c>
      <c r="H32023">
        <v>267585</v>
      </c>
      <c r="I32023">
        <v>33.404648974542198</v>
      </c>
      <c r="J32023">
        <v>230501</v>
      </c>
    </row>
    <row r="32024" spans="1:10" x14ac:dyDescent="0.25">
      <c r="A32024">
        <v>21</v>
      </c>
      <c r="B32024">
        <v>2014</v>
      </c>
      <c r="C32024">
        <v>1</v>
      </c>
      <c r="D32024">
        <v>2</v>
      </c>
      <c r="E32024">
        <v>3</v>
      </c>
      <c r="F32024">
        <v>3</v>
      </c>
      <c r="G32024">
        <v>289149</v>
      </c>
      <c r="H32024">
        <v>267585</v>
      </c>
      <c r="I32024">
        <v>33.404648974542198</v>
      </c>
      <c r="J32024">
        <v>236740</v>
      </c>
    </row>
    <row r="32025" spans="1:10" x14ac:dyDescent="0.25">
      <c r="A32025">
        <v>21</v>
      </c>
      <c r="B32025">
        <v>2014</v>
      </c>
      <c r="C32025">
        <v>1</v>
      </c>
      <c r="D32025">
        <v>2</v>
      </c>
      <c r="E32025">
        <v>3</v>
      </c>
      <c r="F32025">
        <v>4</v>
      </c>
      <c r="G32025">
        <v>289149</v>
      </c>
      <c r="H32025">
        <v>267585</v>
      </c>
      <c r="I32025">
        <v>33.404648974542198</v>
      </c>
      <c r="J32025">
        <v>226960</v>
      </c>
    </row>
    <row r="32026" spans="1:10" x14ac:dyDescent="0.25">
      <c r="A32026">
        <v>21</v>
      </c>
      <c r="B32026">
        <v>2014</v>
      </c>
      <c r="C32026">
        <v>1</v>
      </c>
      <c r="D32026">
        <v>2</v>
      </c>
      <c r="E32026">
        <v>4</v>
      </c>
      <c r="F32026">
        <v>1</v>
      </c>
      <c r="G32026">
        <v>41925</v>
      </c>
      <c r="H32026">
        <v>38628</v>
      </c>
      <c r="I32026">
        <v>28.464353011329798</v>
      </c>
      <c r="J32026">
        <v>332002</v>
      </c>
    </row>
    <row r="32027" spans="1:10" x14ac:dyDescent="0.25">
      <c r="A32027">
        <v>21</v>
      </c>
      <c r="B32027">
        <v>2014</v>
      </c>
      <c r="C32027">
        <v>1</v>
      </c>
      <c r="D32027">
        <v>2</v>
      </c>
      <c r="E32027">
        <v>4</v>
      </c>
      <c r="F32027">
        <v>2</v>
      </c>
      <c r="G32027">
        <v>41925</v>
      </c>
      <c r="H32027">
        <v>38628</v>
      </c>
      <c r="I32027">
        <v>28.464353011329798</v>
      </c>
      <c r="J32027">
        <v>230501</v>
      </c>
    </row>
    <row r="32028" spans="1:10" x14ac:dyDescent="0.25">
      <c r="A32028">
        <v>21</v>
      </c>
      <c r="B32028">
        <v>2014</v>
      </c>
      <c r="C32028">
        <v>1</v>
      </c>
      <c r="D32028">
        <v>2</v>
      </c>
      <c r="E32028">
        <v>4</v>
      </c>
      <c r="F32028">
        <v>3</v>
      </c>
      <c r="G32028">
        <v>41925</v>
      </c>
      <c r="H32028">
        <v>38628</v>
      </c>
      <c r="I32028">
        <v>28.464353011329798</v>
      </c>
      <c r="J32028">
        <v>236740</v>
      </c>
    </row>
    <row r="32029" spans="1:10" x14ac:dyDescent="0.25">
      <c r="A32029">
        <v>21</v>
      </c>
      <c r="B32029">
        <v>2014</v>
      </c>
      <c r="C32029">
        <v>1</v>
      </c>
      <c r="D32029">
        <v>2</v>
      </c>
      <c r="E32029">
        <v>4</v>
      </c>
      <c r="F32029">
        <v>4</v>
      </c>
      <c r="G32029">
        <v>41925</v>
      </c>
      <c r="H32029">
        <v>38628</v>
      </c>
      <c r="I32029">
        <v>28.464353011329798</v>
      </c>
      <c r="J32029">
        <v>226960</v>
      </c>
    </row>
    <row r="32030" spans="1:10" x14ac:dyDescent="0.25">
      <c r="A32030">
        <v>21</v>
      </c>
      <c r="B32030">
        <v>2014</v>
      </c>
      <c r="C32030">
        <v>1</v>
      </c>
      <c r="D32030">
        <v>2</v>
      </c>
      <c r="E32030">
        <v>5</v>
      </c>
      <c r="F32030">
        <v>1</v>
      </c>
      <c r="G32030">
        <v>824</v>
      </c>
      <c r="H32030">
        <v>824</v>
      </c>
      <c r="I32030">
        <v>36</v>
      </c>
      <c r="J32030">
        <v>332002</v>
      </c>
    </row>
    <row r="32031" spans="1:10" x14ac:dyDescent="0.25">
      <c r="A32031">
        <v>21</v>
      </c>
      <c r="B32031">
        <v>2014</v>
      </c>
      <c r="C32031">
        <v>1</v>
      </c>
      <c r="D32031">
        <v>2</v>
      </c>
      <c r="E32031">
        <v>5</v>
      </c>
      <c r="F32031">
        <v>2</v>
      </c>
      <c r="G32031">
        <v>824</v>
      </c>
      <c r="H32031">
        <v>824</v>
      </c>
      <c r="I32031">
        <v>36</v>
      </c>
      <c r="J32031">
        <v>230501</v>
      </c>
    </row>
    <row r="32032" spans="1:10" x14ac:dyDescent="0.25">
      <c r="A32032">
        <v>21</v>
      </c>
      <c r="B32032">
        <v>2014</v>
      </c>
      <c r="C32032">
        <v>1</v>
      </c>
      <c r="D32032">
        <v>2</v>
      </c>
      <c r="E32032">
        <v>5</v>
      </c>
      <c r="F32032">
        <v>3</v>
      </c>
      <c r="G32032">
        <v>824</v>
      </c>
      <c r="H32032">
        <v>824</v>
      </c>
      <c r="I32032">
        <v>36</v>
      </c>
      <c r="J32032">
        <v>236740</v>
      </c>
    </row>
    <row r="32033" spans="1:10" x14ac:dyDescent="0.25">
      <c r="A32033">
        <v>21</v>
      </c>
      <c r="B32033">
        <v>2014</v>
      </c>
      <c r="C32033">
        <v>1</v>
      </c>
      <c r="D32033">
        <v>2</v>
      </c>
      <c r="E32033">
        <v>5</v>
      </c>
      <c r="F32033">
        <v>4</v>
      </c>
      <c r="G32033">
        <v>824</v>
      </c>
      <c r="H32033">
        <v>824</v>
      </c>
      <c r="I32033">
        <v>36</v>
      </c>
      <c r="J32033">
        <v>226960</v>
      </c>
    </row>
    <row r="32034" spans="1:10" x14ac:dyDescent="0.25">
      <c r="A32034">
        <v>21</v>
      </c>
      <c r="B32034">
        <v>2014</v>
      </c>
      <c r="C32034">
        <v>2</v>
      </c>
      <c r="D32034">
        <v>1</v>
      </c>
      <c r="E32034">
        <v>1</v>
      </c>
      <c r="F32034">
        <v>1</v>
      </c>
      <c r="G32034">
        <v>371943</v>
      </c>
      <c r="H32034">
        <v>0</v>
      </c>
      <c r="I32034">
        <v>39.591032258997402</v>
      </c>
      <c r="J32034">
        <v>466752</v>
      </c>
    </row>
    <row r="32035" spans="1:10" x14ac:dyDescent="0.25">
      <c r="A32035">
        <v>21</v>
      </c>
      <c r="B32035">
        <v>2014</v>
      </c>
      <c r="C32035">
        <v>2</v>
      </c>
      <c r="D32035">
        <v>1</v>
      </c>
      <c r="E32035">
        <v>1</v>
      </c>
      <c r="F32035">
        <v>2</v>
      </c>
      <c r="G32035">
        <v>371943</v>
      </c>
      <c r="H32035">
        <v>0</v>
      </c>
      <c r="I32035">
        <v>39.591032258997402</v>
      </c>
      <c r="J32035">
        <v>313966</v>
      </c>
    </row>
    <row r="32036" spans="1:10" x14ac:dyDescent="0.25">
      <c r="A32036">
        <v>21</v>
      </c>
      <c r="B32036">
        <v>2014</v>
      </c>
      <c r="C32036">
        <v>2</v>
      </c>
      <c r="D32036">
        <v>1</v>
      </c>
      <c r="E32036">
        <v>1</v>
      </c>
      <c r="F32036">
        <v>3</v>
      </c>
      <c r="G32036">
        <v>371943</v>
      </c>
      <c r="H32036">
        <v>0</v>
      </c>
      <c r="I32036">
        <v>39.591032258997402</v>
      </c>
      <c r="J32036">
        <v>384122</v>
      </c>
    </row>
    <row r="32037" spans="1:10" x14ac:dyDescent="0.25">
      <c r="A32037">
        <v>21</v>
      </c>
      <c r="B32037">
        <v>2014</v>
      </c>
      <c r="C32037">
        <v>2</v>
      </c>
      <c r="D32037">
        <v>1</v>
      </c>
      <c r="E32037">
        <v>1</v>
      </c>
      <c r="F32037">
        <v>4</v>
      </c>
      <c r="G32037">
        <v>371943</v>
      </c>
      <c r="H32037">
        <v>0</v>
      </c>
      <c r="I32037">
        <v>39.591032258997402</v>
      </c>
      <c r="J32037">
        <v>463392</v>
      </c>
    </row>
    <row r="32038" spans="1:10" x14ac:dyDescent="0.25">
      <c r="A32038">
        <v>21</v>
      </c>
      <c r="B32038">
        <v>2014</v>
      </c>
      <c r="C32038">
        <v>2</v>
      </c>
      <c r="D32038">
        <v>1</v>
      </c>
      <c r="E32038">
        <v>2</v>
      </c>
      <c r="F32038">
        <v>1</v>
      </c>
      <c r="G32038">
        <v>721793</v>
      </c>
      <c r="H32038">
        <v>0</v>
      </c>
      <c r="I32038">
        <v>44.296496979259402</v>
      </c>
      <c r="J32038">
        <v>466752</v>
      </c>
    </row>
    <row r="32039" spans="1:10" x14ac:dyDescent="0.25">
      <c r="A32039">
        <v>21</v>
      </c>
      <c r="B32039">
        <v>2014</v>
      </c>
      <c r="C32039">
        <v>2</v>
      </c>
      <c r="D32039">
        <v>1</v>
      </c>
      <c r="E32039">
        <v>2</v>
      </c>
      <c r="F32039">
        <v>2</v>
      </c>
      <c r="G32039">
        <v>721793</v>
      </c>
      <c r="H32039">
        <v>0</v>
      </c>
      <c r="I32039">
        <v>44.296496979259402</v>
      </c>
      <c r="J32039">
        <v>313966</v>
      </c>
    </row>
    <row r="32040" spans="1:10" x14ac:dyDescent="0.25">
      <c r="A32040">
        <v>21</v>
      </c>
      <c r="B32040">
        <v>2014</v>
      </c>
      <c r="C32040">
        <v>2</v>
      </c>
      <c r="D32040">
        <v>1</v>
      </c>
      <c r="E32040">
        <v>2</v>
      </c>
      <c r="F32040">
        <v>3</v>
      </c>
      <c r="G32040">
        <v>721793</v>
      </c>
      <c r="H32040">
        <v>0</v>
      </c>
      <c r="I32040">
        <v>44.296496979259402</v>
      </c>
      <c r="J32040">
        <v>384122</v>
      </c>
    </row>
    <row r="32041" spans="1:10" x14ac:dyDescent="0.25">
      <c r="A32041">
        <v>21</v>
      </c>
      <c r="B32041">
        <v>2014</v>
      </c>
      <c r="C32041">
        <v>2</v>
      </c>
      <c r="D32041">
        <v>1</v>
      </c>
      <c r="E32041">
        <v>2</v>
      </c>
      <c r="F32041">
        <v>4</v>
      </c>
      <c r="G32041">
        <v>721793</v>
      </c>
      <c r="H32041">
        <v>0</v>
      </c>
      <c r="I32041">
        <v>44.296496979259402</v>
      </c>
      <c r="J32041">
        <v>463392</v>
      </c>
    </row>
    <row r="32042" spans="1:10" x14ac:dyDescent="0.25">
      <c r="A32042">
        <v>21</v>
      </c>
      <c r="B32042">
        <v>2014</v>
      </c>
      <c r="C32042">
        <v>2</v>
      </c>
      <c r="D32042">
        <v>1</v>
      </c>
      <c r="E32042">
        <v>3</v>
      </c>
      <c r="F32042">
        <v>1</v>
      </c>
      <c r="G32042">
        <v>435871</v>
      </c>
      <c r="H32042">
        <v>0</v>
      </c>
      <c r="I32042">
        <v>41.931742035624403</v>
      </c>
      <c r="J32042">
        <v>466752</v>
      </c>
    </row>
    <row r="32043" spans="1:10" x14ac:dyDescent="0.25">
      <c r="A32043">
        <v>21</v>
      </c>
      <c r="B32043">
        <v>2014</v>
      </c>
      <c r="C32043">
        <v>2</v>
      </c>
      <c r="D32043">
        <v>1</v>
      </c>
      <c r="E32043">
        <v>3</v>
      </c>
      <c r="F32043">
        <v>2</v>
      </c>
      <c r="G32043">
        <v>435871</v>
      </c>
      <c r="H32043">
        <v>0</v>
      </c>
      <c r="I32043">
        <v>41.931742035624403</v>
      </c>
      <c r="J32043">
        <v>313966</v>
      </c>
    </row>
    <row r="32044" spans="1:10" x14ac:dyDescent="0.25">
      <c r="A32044">
        <v>21</v>
      </c>
      <c r="B32044">
        <v>2014</v>
      </c>
      <c r="C32044">
        <v>2</v>
      </c>
      <c r="D32044">
        <v>1</v>
      </c>
      <c r="E32044">
        <v>3</v>
      </c>
      <c r="F32044">
        <v>3</v>
      </c>
      <c r="G32044">
        <v>435871</v>
      </c>
      <c r="H32044">
        <v>0</v>
      </c>
      <c r="I32044">
        <v>41.931742035624403</v>
      </c>
      <c r="J32044">
        <v>384122</v>
      </c>
    </row>
    <row r="32045" spans="1:10" x14ac:dyDescent="0.25">
      <c r="A32045">
        <v>21</v>
      </c>
      <c r="B32045">
        <v>2014</v>
      </c>
      <c r="C32045">
        <v>2</v>
      </c>
      <c r="D32045">
        <v>1</v>
      </c>
      <c r="E32045">
        <v>3</v>
      </c>
      <c r="F32045">
        <v>4</v>
      </c>
      <c r="G32045">
        <v>435871</v>
      </c>
      <c r="H32045">
        <v>0</v>
      </c>
      <c r="I32045">
        <v>41.931742035624403</v>
      </c>
      <c r="J32045">
        <v>463392</v>
      </c>
    </row>
    <row r="32046" spans="1:10" x14ac:dyDescent="0.25">
      <c r="A32046">
        <v>21</v>
      </c>
      <c r="B32046">
        <v>2014</v>
      </c>
      <c r="C32046">
        <v>2</v>
      </c>
      <c r="D32046">
        <v>1</v>
      </c>
      <c r="E32046">
        <v>4</v>
      </c>
      <c r="F32046">
        <v>1</v>
      </c>
      <c r="G32046">
        <v>98625</v>
      </c>
      <c r="H32046">
        <v>0</v>
      </c>
      <c r="I32046">
        <v>31.096284646336699</v>
      </c>
      <c r="J32046">
        <v>466752</v>
      </c>
    </row>
    <row r="32047" spans="1:10" x14ac:dyDescent="0.25">
      <c r="A32047">
        <v>21</v>
      </c>
      <c r="B32047">
        <v>2014</v>
      </c>
      <c r="C32047">
        <v>2</v>
      </c>
      <c r="D32047">
        <v>1</v>
      </c>
      <c r="E32047">
        <v>4</v>
      </c>
      <c r="F32047">
        <v>2</v>
      </c>
      <c r="G32047">
        <v>98625</v>
      </c>
      <c r="H32047">
        <v>0</v>
      </c>
      <c r="I32047">
        <v>31.096284646336699</v>
      </c>
      <c r="J32047">
        <v>313966</v>
      </c>
    </row>
    <row r="32048" spans="1:10" x14ac:dyDescent="0.25">
      <c r="A32048">
        <v>21</v>
      </c>
      <c r="B32048">
        <v>2014</v>
      </c>
      <c r="C32048">
        <v>2</v>
      </c>
      <c r="D32048">
        <v>1</v>
      </c>
      <c r="E32048">
        <v>4</v>
      </c>
      <c r="F32048">
        <v>3</v>
      </c>
      <c r="G32048">
        <v>98625</v>
      </c>
      <c r="H32048">
        <v>0</v>
      </c>
      <c r="I32048">
        <v>31.096284646336699</v>
      </c>
      <c r="J32048">
        <v>384122</v>
      </c>
    </row>
    <row r="32049" spans="1:10" x14ac:dyDescent="0.25">
      <c r="A32049">
        <v>21</v>
      </c>
      <c r="B32049">
        <v>2014</v>
      </c>
      <c r="C32049">
        <v>2</v>
      </c>
      <c r="D32049">
        <v>1</v>
      </c>
      <c r="E32049">
        <v>4</v>
      </c>
      <c r="F32049">
        <v>4</v>
      </c>
      <c r="G32049">
        <v>98625</v>
      </c>
      <c r="H32049">
        <v>0</v>
      </c>
      <c r="I32049">
        <v>31.096284646336699</v>
      </c>
      <c r="J32049">
        <v>463392</v>
      </c>
    </row>
    <row r="32050" spans="1:10" x14ac:dyDescent="0.25">
      <c r="A32050">
        <v>21</v>
      </c>
      <c r="B32050">
        <v>2014</v>
      </c>
      <c r="C32050">
        <v>2</v>
      </c>
      <c r="D32050">
        <v>2</v>
      </c>
      <c r="E32050">
        <v>1</v>
      </c>
      <c r="F32050">
        <v>1</v>
      </c>
      <c r="G32050">
        <v>174365</v>
      </c>
      <c r="H32050">
        <v>44640</v>
      </c>
      <c r="I32050">
        <v>35.670053020381701</v>
      </c>
      <c r="J32050">
        <v>337413</v>
      </c>
    </row>
    <row r="32051" spans="1:10" x14ac:dyDescent="0.25">
      <c r="A32051">
        <v>21</v>
      </c>
      <c r="B32051">
        <v>2014</v>
      </c>
      <c r="C32051">
        <v>2</v>
      </c>
      <c r="D32051">
        <v>2</v>
      </c>
      <c r="E32051">
        <v>1</v>
      </c>
      <c r="F32051">
        <v>2</v>
      </c>
      <c r="G32051">
        <v>174365</v>
      </c>
      <c r="H32051">
        <v>44640</v>
      </c>
      <c r="I32051">
        <v>35.670053020381701</v>
      </c>
      <c r="J32051">
        <v>226142</v>
      </c>
    </row>
    <row r="32052" spans="1:10" x14ac:dyDescent="0.25">
      <c r="A32052">
        <v>21</v>
      </c>
      <c r="B32052">
        <v>2014</v>
      </c>
      <c r="C32052">
        <v>2</v>
      </c>
      <c r="D32052">
        <v>2</v>
      </c>
      <c r="E32052">
        <v>1</v>
      </c>
      <c r="F32052">
        <v>3</v>
      </c>
      <c r="G32052">
        <v>174365</v>
      </c>
      <c r="H32052">
        <v>44640</v>
      </c>
      <c r="I32052">
        <v>35.670053020381701</v>
      </c>
      <c r="J32052">
        <v>222093</v>
      </c>
    </row>
    <row r="32053" spans="1:10" x14ac:dyDescent="0.25">
      <c r="A32053">
        <v>21</v>
      </c>
      <c r="B32053">
        <v>2014</v>
      </c>
      <c r="C32053">
        <v>2</v>
      </c>
      <c r="D32053">
        <v>2</v>
      </c>
      <c r="E32053">
        <v>1</v>
      </c>
      <c r="F32053">
        <v>4</v>
      </c>
      <c r="G32053">
        <v>174365</v>
      </c>
      <c r="H32053">
        <v>44640</v>
      </c>
      <c r="I32053">
        <v>35.670053020381701</v>
      </c>
      <c r="J32053">
        <v>207736</v>
      </c>
    </row>
    <row r="32054" spans="1:10" x14ac:dyDescent="0.25">
      <c r="A32054">
        <v>21</v>
      </c>
      <c r="B32054">
        <v>2014</v>
      </c>
      <c r="C32054">
        <v>2</v>
      </c>
      <c r="D32054">
        <v>2</v>
      </c>
      <c r="E32054">
        <v>2</v>
      </c>
      <c r="F32054">
        <v>1</v>
      </c>
      <c r="G32054">
        <v>495025</v>
      </c>
      <c r="H32054">
        <v>384467</v>
      </c>
      <c r="I32054">
        <v>36.351868197143702</v>
      </c>
      <c r="J32054">
        <v>337413</v>
      </c>
    </row>
    <row r="32055" spans="1:10" x14ac:dyDescent="0.25">
      <c r="A32055">
        <v>21</v>
      </c>
      <c r="B32055">
        <v>2014</v>
      </c>
      <c r="C32055">
        <v>2</v>
      </c>
      <c r="D32055">
        <v>2</v>
      </c>
      <c r="E32055">
        <v>2</v>
      </c>
      <c r="F32055">
        <v>2</v>
      </c>
      <c r="G32055">
        <v>495025</v>
      </c>
      <c r="H32055">
        <v>384467</v>
      </c>
      <c r="I32055">
        <v>36.351868197143702</v>
      </c>
      <c r="J32055">
        <v>226142</v>
      </c>
    </row>
    <row r="32056" spans="1:10" x14ac:dyDescent="0.25">
      <c r="A32056">
        <v>21</v>
      </c>
      <c r="B32056">
        <v>2014</v>
      </c>
      <c r="C32056">
        <v>2</v>
      </c>
      <c r="D32056">
        <v>2</v>
      </c>
      <c r="E32056">
        <v>2</v>
      </c>
      <c r="F32056">
        <v>3</v>
      </c>
      <c r="G32056">
        <v>495025</v>
      </c>
      <c r="H32056">
        <v>384467</v>
      </c>
      <c r="I32056">
        <v>36.351868197143702</v>
      </c>
      <c r="J32056">
        <v>222093</v>
      </c>
    </row>
    <row r="32057" spans="1:10" x14ac:dyDescent="0.25">
      <c r="A32057">
        <v>21</v>
      </c>
      <c r="B32057">
        <v>2014</v>
      </c>
      <c r="C32057">
        <v>2</v>
      </c>
      <c r="D32057">
        <v>2</v>
      </c>
      <c r="E32057">
        <v>2</v>
      </c>
      <c r="F32057">
        <v>4</v>
      </c>
      <c r="G32057">
        <v>495025</v>
      </c>
      <c r="H32057">
        <v>384467</v>
      </c>
      <c r="I32057">
        <v>36.351868197143702</v>
      </c>
      <c r="J32057">
        <v>207736</v>
      </c>
    </row>
    <row r="32058" spans="1:10" x14ac:dyDescent="0.25">
      <c r="A32058">
        <v>21</v>
      </c>
      <c r="B32058">
        <v>2014</v>
      </c>
      <c r="C32058">
        <v>2</v>
      </c>
      <c r="D32058">
        <v>2</v>
      </c>
      <c r="E32058">
        <v>3</v>
      </c>
      <c r="F32058">
        <v>1</v>
      </c>
      <c r="G32058">
        <v>288022</v>
      </c>
      <c r="H32058">
        <v>266210</v>
      </c>
      <c r="I32058">
        <v>34.730171125063798</v>
      </c>
      <c r="J32058">
        <v>337413</v>
      </c>
    </row>
    <row r="32059" spans="1:10" x14ac:dyDescent="0.25">
      <c r="A32059">
        <v>21</v>
      </c>
      <c r="B32059">
        <v>2014</v>
      </c>
      <c r="C32059">
        <v>2</v>
      </c>
      <c r="D32059">
        <v>2</v>
      </c>
      <c r="E32059">
        <v>3</v>
      </c>
      <c r="F32059">
        <v>2</v>
      </c>
      <c r="G32059">
        <v>288022</v>
      </c>
      <c r="H32059">
        <v>266210</v>
      </c>
      <c r="I32059">
        <v>34.730171125063798</v>
      </c>
      <c r="J32059">
        <v>226142</v>
      </c>
    </row>
    <row r="32060" spans="1:10" x14ac:dyDescent="0.25">
      <c r="A32060">
        <v>21</v>
      </c>
      <c r="B32060">
        <v>2014</v>
      </c>
      <c r="C32060">
        <v>2</v>
      </c>
      <c r="D32060">
        <v>2</v>
      </c>
      <c r="E32060">
        <v>3</v>
      </c>
      <c r="F32060">
        <v>3</v>
      </c>
      <c r="G32060">
        <v>288022</v>
      </c>
      <c r="H32060">
        <v>266210</v>
      </c>
      <c r="I32060">
        <v>34.730171125063798</v>
      </c>
      <c r="J32060">
        <v>222093</v>
      </c>
    </row>
    <row r="32061" spans="1:10" x14ac:dyDescent="0.25">
      <c r="A32061">
        <v>21</v>
      </c>
      <c r="B32061">
        <v>2014</v>
      </c>
      <c r="C32061">
        <v>2</v>
      </c>
      <c r="D32061">
        <v>2</v>
      </c>
      <c r="E32061">
        <v>3</v>
      </c>
      <c r="F32061">
        <v>4</v>
      </c>
      <c r="G32061">
        <v>288022</v>
      </c>
      <c r="H32061">
        <v>266210</v>
      </c>
      <c r="I32061">
        <v>34.730171125063798</v>
      </c>
      <c r="J32061">
        <v>207736</v>
      </c>
    </row>
    <row r="32062" spans="1:10" x14ac:dyDescent="0.25">
      <c r="A32062">
        <v>21</v>
      </c>
      <c r="B32062">
        <v>2014</v>
      </c>
      <c r="C32062">
        <v>2</v>
      </c>
      <c r="D32062">
        <v>2</v>
      </c>
      <c r="E32062">
        <v>4</v>
      </c>
      <c r="F32062">
        <v>1</v>
      </c>
      <c r="G32062">
        <v>35972</v>
      </c>
      <c r="H32062">
        <v>31596</v>
      </c>
      <c r="I32062">
        <v>28.930445902368501</v>
      </c>
      <c r="J32062">
        <v>337413</v>
      </c>
    </row>
    <row r="32063" spans="1:10" x14ac:dyDescent="0.25">
      <c r="A32063">
        <v>21</v>
      </c>
      <c r="B32063">
        <v>2014</v>
      </c>
      <c r="C32063">
        <v>2</v>
      </c>
      <c r="D32063">
        <v>2</v>
      </c>
      <c r="E32063">
        <v>4</v>
      </c>
      <c r="F32063">
        <v>2</v>
      </c>
      <c r="G32063">
        <v>35972</v>
      </c>
      <c r="H32063">
        <v>31596</v>
      </c>
      <c r="I32063">
        <v>28.930445902368501</v>
      </c>
      <c r="J32063">
        <v>226142</v>
      </c>
    </row>
    <row r="32064" spans="1:10" x14ac:dyDescent="0.25">
      <c r="A32064">
        <v>21</v>
      </c>
      <c r="B32064">
        <v>2014</v>
      </c>
      <c r="C32064">
        <v>2</v>
      </c>
      <c r="D32064">
        <v>2</v>
      </c>
      <c r="E32064">
        <v>4</v>
      </c>
      <c r="F32064">
        <v>3</v>
      </c>
      <c r="G32064">
        <v>35972</v>
      </c>
      <c r="H32064">
        <v>31596</v>
      </c>
      <c r="I32064">
        <v>28.930445902368501</v>
      </c>
      <c r="J32064">
        <v>222093</v>
      </c>
    </row>
    <row r="32065" spans="1:10" x14ac:dyDescent="0.25">
      <c r="A32065">
        <v>21</v>
      </c>
      <c r="B32065">
        <v>2014</v>
      </c>
      <c r="C32065">
        <v>2</v>
      </c>
      <c r="D32065">
        <v>2</v>
      </c>
      <c r="E32065">
        <v>4</v>
      </c>
      <c r="F32065">
        <v>4</v>
      </c>
      <c r="G32065">
        <v>35972</v>
      </c>
      <c r="H32065">
        <v>31596</v>
      </c>
      <c r="I32065">
        <v>28.930445902368501</v>
      </c>
      <c r="J32065">
        <v>207736</v>
      </c>
    </row>
    <row r="32066" spans="1:10" x14ac:dyDescent="0.25">
      <c r="A32066">
        <v>21</v>
      </c>
      <c r="B32066">
        <v>2014</v>
      </c>
      <c r="C32066">
        <v>3</v>
      </c>
      <c r="D32066">
        <v>1</v>
      </c>
      <c r="E32066">
        <v>1</v>
      </c>
      <c r="F32066">
        <v>1</v>
      </c>
      <c r="G32066">
        <v>370618</v>
      </c>
      <c r="H32066">
        <v>0</v>
      </c>
      <c r="I32066">
        <v>40.691215163505198</v>
      </c>
      <c r="J32066">
        <v>456934</v>
      </c>
    </row>
    <row r="32067" spans="1:10" x14ac:dyDescent="0.25">
      <c r="A32067">
        <v>21</v>
      </c>
      <c r="B32067">
        <v>2014</v>
      </c>
      <c r="C32067">
        <v>3</v>
      </c>
      <c r="D32067">
        <v>1</v>
      </c>
      <c r="E32067">
        <v>1</v>
      </c>
      <c r="F32067">
        <v>2</v>
      </c>
      <c r="G32067">
        <v>370618</v>
      </c>
      <c r="H32067">
        <v>0</v>
      </c>
      <c r="I32067">
        <v>40.691215163505198</v>
      </c>
      <c r="J32067">
        <v>318428</v>
      </c>
    </row>
    <row r="32068" spans="1:10" x14ac:dyDescent="0.25">
      <c r="A32068">
        <v>21</v>
      </c>
      <c r="B32068">
        <v>2014</v>
      </c>
      <c r="C32068">
        <v>3</v>
      </c>
      <c r="D32068">
        <v>1</v>
      </c>
      <c r="E32068">
        <v>1</v>
      </c>
      <c r="F32068">
        <v>3</v>
      </c>
      <c r="G32068">
        <v>370618</v>
      </c>
      <c r="H32068">
        <v>0</v>
      </c>
      <c r="I32068">
        <v>40.691215163505198</v>
      </c>
      <c r="J32068">
        <v>382849</v>
      </c>
    </row>
    <row r="32069" spans="1:10" x14ac:dyDescent="0.25">
      <c r="A32069">
        <v>21</v>
      </c>
      <c r="B32069">
        <v>2014</v>
      </c>
      <c r="C32069">
        <v>3</v>
      </c>
      <c r="D32069">
        <v>1</v>
      </c>
      <c r="E32069">
        <v>1</v>
      </c>
      <c r="F32069">
        <v>4</v>
      </c>
      <c r="G32069">
        <v>370618</v>
      </c>
      <c r="H32069">
        <v>0</v>
      </c>
      <c r="I32069">
        <v>40.691215163505198</v>
      </c>
      <c r="J32069">
        <v>462725</v>
      </c>
    </row>
    <row r="32070" spans="1:10" x14ac:dyDescent="0.25">
      <c r="A32070">
        <v>21</v>
      </c>
      <c r="B32070">
        <v>2014</v>
      </c>
      <c r="C32070">
        <v>3</v>
      </c>
      <c r="D32070">
        <v>1</v>
      </c>
      <c r="E32070">
        <v>2</v>
      </c>
      <c r="F32070">
        <v>1</v>
      </c>
      <c r="G32070">
        <v>731399</v>
      </c>
      <c r="H32070">
        <v>0</v>
      </c>
      <c r="I32070">
        <v>46.871015917696901</v>
      </c>
      <c r="J32070">
        <v>456934</v>
      </c>
    </row>
    <row r="32071" spans="1:10" x14ac:dyDescent="0.25">
      <c r="A32071">
        <v>21</v>
      </c>
      <c r="B32071">
        <v>2014</v>
      </c>
      <c r="C32071">
        <v>3</v>
      </c>
      <c r="D32071">
        <v>1</v>
      </c>
      <c r="E32071">
        <v>2</v>
      </c>
      <c r="F32071">
        <v>2</v>
      </c>
      <c r="G32071">
        <v>731399</v>
      </c>
      <c r="H32071">
        <v>0</v>
      </c>
      <c r="I32071">
        <v>46.871015917696901</v>
      </c>
      <c r="J32071">
        <v>318428</v>
      </c>
    </row>
    <row r="32072" spans="1:10" x14ac:dyDescent="0.25">
      <c r="A32072">
        <v>21</v>
      </c>
      <c r="B32072">
        <v>2014</v>
      </c>
      <c r="C32072">
        <v>3</v>
      </c>
      <c r="D32072">
        <v>1</v>
      </c>
      <c r="E32072">
        <v>2</v>
      </c>
      <c r="F32072">
        <v>3</v>
      </c>
      <c r="G32072">
        <v>731399</v>
      </c>
      <c r="H32072">
        <v>0</v>
      </c>
      <c r="I32072">
        <v>46.871015917696901</v>
      </c>
      <c r="J32072">
        <v>382849</v>
      </c>
    </row>
    <row r="32073" spans="1:10" x14ac:dyDescent="0.25">
      <c r="A32073">
        <v>21</v>
      </c>
      <c r="B32073">
        <v>2014</v>
      </c>
      <c r="C32073">
        <v>3</v>
      </c>
      <c r="D32073">
        <v>1</v>
      </c>
      <c r="E32073">
        <v>2</v>
      </c>
      <c r="F32073">
        <v>4</v>
      </c>
      <c r="G32073">
        <v>731399</v>
      </c>
      <c r="H32073">
        <v>0</v>
      </c>
      <c r="I32073">
        <v>46.871015917696901</v>
      </c>
      <c r="J32073">
        <v>462725</v>
      </c>
    </row>
    <row r="32074" spans="1:10" x14ac:dyDescent="0.25">
      <c r="A32074">
        <v>21</v>
      </c>
      <c r="B32074">
        <v>2014</v>
      </c>
      <c r="C32074">
        <v>3</v>
      </c>
      <c r="D32074">
        <v>1</v>
      </c>
      <c r="E32074">
        <v>3</v>
      </c>
      <c r="F32074">
        <v>1</v>
      </c>
      <c r="G32074">
        <v>417635</v>
      </c>
      <c r="H32074">
        <v>0</v>
      </c>
      <c r="I32074">
        <v>43.570364002566599</v>
      </c>
      <c r="J32074">
        <v>456934</v>
      </c>
    </row>
    <row r="32075" spans="1:10" x14ac:dyDescent="0.25">
      <c r="A32075">
        <v>21</v>
      </c>
      <c r="B32075">
        <v>2014</v>
      </c>
      <c r="C32075">
        <v>3</v>
      </c>
      <c r="D32075">
        <v>1</v>
      </c>
      <c r="E32075">
        <v>3</v>
      </c>
      <c r="F32075">
        <v>2</v>
      </c>
      <c r="G32075">
        <v>417635</v>
      </c>
      <c r="H32075">
        <v>0</v>
      </c>
      <c r="I32075">
        <v>43.570364002566599</v>
      </c>
      <c r="J32075">
        <v>318428</v>
      </c>
    </row>
    <row r="32076" spans="1:10" x14ac:dyDescent="0.25">
      <c r="A32076">
        <v>21</v>
      </c>
      <c r="B32076">
        <v>2014</v>
      </c>
      <c r="C32076">
        <v>3</v>
      </c>
      <c r="D32076">
        <v>1</v>
      </c>
      <c r="E32076">
        <v>3</v>
      </c>
      <c r="F32076">
        <v>3</v>
      </c>
      <c r="G32076">
        <v>417635</v>
      </c>
      <c r="H32076">
        <v>0</v>
      </c>
      <c r="I32076">
        <v>43.570364002566599</v>
      </c>
      <c r="J32076">
        <v>382849</v>
      </c>
    </row>
    <row r="32077" spans="1:10" x14ac:dyDescent="0.25">
      <c r="A32077">
        <v>21</v>
      </c>
      <c r="B32077">
        <v>2014</v>
      </c>
      <c r="C32077">
        <v>3</v>
      </c>
      <c r="D32077">
        <v>1</v>
      </c>
      <c r="E32077">
        <v>3</v>
      </c>
      <c r="F32077">
        <v>4</v>
      </c>
      <c r="G32077">
        <v>417635</v>
      </c>
      <c r="H32077">
        <v>0</v>
      </c>
      <c r="I32077">
        <v>43.570364002566599</v>
      </c>
      <c r="J32077">
        <v>462725</v>
      </c>
    </row>
    <row r="32078" spans="1:10" x14ac:dyDescent="0.25">
      <c r="A32078">
        <v>21</v>
      </c>
      <c r="B32078">
        <v>2014</v>
      </c>
      <c r="C32078">
        <v>3</v>
      </c>
      <c r="D32078">
        <v>1</v>
      </c>
      <c r="E32078">
        <v>4</v>
      </c>
      <c r="F32078">
        <v>1</v>
      </c>
      <c r="G32078">
        <v>101284</v>
      </c>
      <c r="H32078">
        <v>0</v>
      </c>
      <c r="I32078">
        <v>32.927903912120598</v>
      </c>
      <c r="J32078">
        <v>456934</v>
      </c>
    </row>
    <row r="32079" spans="1:10" x14ac:dyDescent="0.25">
      <c r="A32079">
        <v>21</v>
      </c>
      <c r="B32079">
        <v>2014</v>
      </c>
      <c r="C32079">
        <v>3</v>
      </c>
      <c r="D32079">
        <v>1</v>
      </c>
      <c r="E32079">
        <v>4</v>
      </c>
      <c r="F32079">
        <v>2</v>
      </c>
      <c r="G32079">
        <v>101284</v>
      </c>
      <c r="H32079">
        <v>0</v>
      </c>
      <c r="I32079">
        <v>32.927903912120598</v>
      </c>
      <c r="J32079">
        <v>318428</v>
      </c>
    </row>
    <row r="32080" spans="1:10" x14ac:dyDescent="0.25">
      <c r="A32080">
        <v>21</v>
      </c>
      <c r="B32080">
        <v>2014</v>
      </c>
      <c r="C32080">
        <v>3</v>
      </c>
      <c r="D32080">
        <v>1</v>
      </c>
      <c r="E32080">
        <v>4</v>
      </c>
      <c r="F32080">
        <v>3</v>
      </c>
      <c r="G32080">
        <v>101284</v>
      </c>
      <c r="H32080">
        <v>0</v>
      </c>
      <c r="I32080">
        <v>32.927903912120598</v>
      </c>
      <c r="J32080">
        <v>382849</v>
      </c>
    </row>
    <row r="32081" spans="1:10" x14ac:dyDescent="0.25">
      <c r="A32081">
        <v>21</v>
      </c>
      <c r="B32081">
        <v>2014</v>
      </c>
      <c r="C32081">
        <v>3</v>
      </c>
      <c r="D32081">
        <v>1</v>
      </c>
      <c r="E32081">
        <v>4</v>
      </c>
      <c r="F32081">
        <v>4</v>
      </c>
      <c r="G32081">
        <v>101284</v>
      </c>
      <c r="H32081">
        <v>0</v>
      </c>
      <c r="I32081">
        <v>32.927903912120598</v>
      </c>
      <c r="J32081">
        <v>462725</v>
      </c>
    </row>
    <row r="32082" spans="1:10" x14ac:dyDescent="0.25">
      <c r="A32082">
        <v>21</v>
      </c>
      <c r="B32082">
        <v>2014</v>
      </c>
      <c r="C32082">
        <v>3</v>
      </c>
      <c r="D32082">
        <v>2</v>
      </c>
      <c r="E32082">
        <v>1</v>
      </c>
      <c r="F32082">
        <v>1</v>
      </c>
      <c r="G32082">
        <v>179577</v>
      </c>
      <c r="H32082">
        <v>44528</v>
      </c>
      <c r="I32082">
        <v>39.049958857411497</v>
      </c>
      <c r="J32082">
        <v>324894</v>
      </c>
    </row>
    <row r="32083" spans="1:10" x14ac:dyDescent="0.25">
      <c r="A32083">
        <v>21</v>
      </c>
      <c r="B32083">
        <v>2014</v>
      </c>
      <c r="C32083">
        <v>3</v>
      </c>
      <c r="D32083">
        <v>2</v>
      </c>
      <c r="E32083">
        <v>1</v>
      </c>
      <c r="F32083">
        <v>2</v>
      </c>
      <c r="G32083">
        <v>179577</v>
      </c>
      <c r="H32083">
        <v>44528</v>
      </c>
      <c r="I32083">
        <v>39.049958857411497</v>
      </c>
      <c r="J32083">
        <v>221985</v>
      </c>
    </row>
    <row r="32084" spans="1:10" x14ac:dyDescent="0.25">
      <c r="A32084">
        <v>21</v>
      </c>
      <c r="B32084">
        <v>2014</v>
      </c>
      <c r="C32084">
        <v>3</v>
      </c>
      <c r="D32084">
        <v>2</v>
      </c>
      <c r="E32084">
        <v>1</v>
      </c>
      <c r="F32084">
        <v>3</v>
      </c>
      <c r="G32084">
        <v>179577</v>
      </c>
      <c r="H32084">
        <v>44528</v>
      </c>
      <c r="I32084">
        <v>39.049958857411497</v>
      </c>
      <c r="J32084">
        <v>236695</v>
      </c>
    </row>
    <row r="32085" spans="1:10" x14ac:dyDescent="0.25">
      <c r="A32085">
        <v>21</v>
      </c>
      <c r="B32085">
        <v>2014</v>
      </c>
      <c r="C32085">
        <v>3</v>
      </c>
      <c r="D32085">
        <v>2</v>
      </c>
      <c r="E32085">
        <v>1</v>
      </c>
      <c r="F32085">
        <v>4</v>
      </c>
      <c r="G32085">
        <v>179577</v>
      </c>
      <c r="H32085">
        <v>44528</v>
      </c>
      <c r="I32085">
        <v>39.049958857411497</v>
      </c>
      <c r="J32085">
        <v>214343</v>
      </c>
    </row>
    <row r="32086" spans="1:10" x14ac:dyDescent="0.25">
      <c r="A32086">
        <v>21</v>
      </c>
      <c r="B32086">
        <v>2014</v>
      </c>
      <c r="C32086">
        <v>3</v>
      </c>
      <c r="D32086">
        <v>2</v>
      </c>
      <c r="E32086">
        <v>2</v>
      </c>
      <c r="F32086">
        <v>1</v>
      </c>
      <c r="G32086">
        <v>492522</v>
      </c>
      <c r="H32086">
        <v>382651</v>
      </c>
      <c r="I32086">
        <v>36.992219088360301</v>
      </c>
      <c r="J32086">
        <v>324894</v>
      </c>
    </row>
    <row r="32087" spans="1:10" x14ac:dyDescent="0.25">
      <c r="A32087">
        <v>21</v>
      </c>
      <c r="B32087">
        <v>2014</v>
      </c>
      <c r="C32087">
        <v>3</v>
      </c>
      <c r="D32087">
        <v>2</v>
      </c>
      <c r="E32087">
        <v>2</v>
      </c>
      <c r="F32087">
        <v>2</v>
      </c>
      <c r="G32087">
        <v>492522</v>
      </c>
      <c r="H32087">
        <v>382651</v>
      </c>
      <c r="I32087">
        <v>36.992219088360301</v>
      </c>
      <c r="J32087">
        <v>221985</v>
      </c>
    </row>
    <row r="32088" spans="1:10" x14ac:dyDescent="0.25">
      <c r="A32088">
        <v>21</v>
      </c>
      <c r="B32088">
        <v>2014</v>
      </c>
      <c r="C32088">
        <v>3</v>
      </c>
      <c r="D32088">
        <v>2</v>
      </c>
      <c r="E32088">
        <v>2</v>
      </c>
      <c r="F32088">
        <v>3</v>
      </c>
      <c r="G32088">
        <v>492522</v>
      </c>
      <c r="H32088">
        <v>382651</v>
      </c>
      <c r="I32088">
        <v>36.992219088360301</v>
      </c>
      <c r="J32088">
        <v>236695</v>
      </c>
    </row>
    <row r="32089" spans="1:10" x14ac:dyDescent="0.25">
      <c r="A32089">
        <v>21</v>
      </c>
      <c r="B32089">
        <v>2014</v>
      </c>
      <c r="C32089">
        <v>3</v>
      </c>
      <c r="D32089">
        <v>2</v>
      </c>
      <c r="E32089">
        <v>2</v>
      </c>
      <c r="F32089">
        <v>4</v>
      </c>
      <c r="G32089">
        <v>492522</v>
      </c>
      <c r="H32089">
        <v>382651</v>
      </c>
      <c r="I32089">
        <v>36.992219088360301</v>
      </c>
      <c r="J32089">
        <v>214343</v>
      </c>
    </row>
    <row r="32090" spans="1:10" x14ac:dyDescent="0.25">
      <c r="A32090">
        <v>21</v>
      </c>
      <c r="B32090">
        <v>2014</v>
      </c>
      <c r="C32090">
        <v>3</v>
      </c>
      <c r="D32090">
        <v>2</v>
      </c>
      <c r="E32090">
        <v>3</v>
      </c>
      <c r="F32090">
        <v>1</v>
      </c>
      <c r="G32090">
        <v>278502</v>
      </c>
      <c r="H32090">
        <v>259622</v>
      </c>
      <c r="I32090">
        <v>35.434830831442397</v>
      </c>
      <c r="J32090">
        <v>324894</v>
      </c>
    </row>
    <row r="32091" spans="1:10" x14ac:dyDescent="0.25">
      <c r="A32091">
        <v>21</v>
      </c>
      <c r="B32091">
        <v>2014</v>
      </c>
      <c r="C32091">
        <v>3</v>
      </c>
      <c r="D32091">
        <v>2</v>
      </c>
      <c r="E32091">
        <v>3</v>
      </c>
      <c r="F32091">
        <v>2</v>
      </c>
      <c r="G32091">
        <v>278502</v>
      </c>
      <c r="H32091">
        <v>259622</v>
      </c>
      <c r="I32091">
        <v>35.434830831442397</v>
      </c>
      <c r="J32091">
        <v>221985</v>
      </c>
    </row>
    <row r="32092" spans="1:10" x14ac:dyDescent="0.25">
      <c r="A32092">
        <v>21</v>
      </c>
      <c r="B32092">
        <v>2014</v>
      </c>
      <c r="C32092">
        <v>3</v>
      </c>
      <c r="D32092">
        <v>2</v>
      </c>
      <c r="E32092">
        <v>3</v>
      </c>
      <c r="F32092">
        <v>3</v>
      </c>
      <c r="G32092">
        <v>278502</v>
      </c>
      <c r="H32092">
        <v>259622</v>
      </c>
      <c r="I32092">
        <v>35.434830831442397</v>
      </c>
      <c r="J32092">
        <v>236695</v>
      </c>
    </row>
    <row r="32093" spans="1:10" x14ac:dyDescent="0.25">
      <c r="A32093">
        <v>21</v>
      </c>
      <c r="B32093">
        <v>2014</v>
      </c>
      <c r="C32093">
        <v>3</v>
      </c>
      <c r="D32093">
        <v>2</v>
      </c>
      <c r="E32093">
        <v>3</v>
      </c>
      <c r="F32093">
        <v>4</v>
      </c>
      <c r="G32093">
        <v>278502</v>
      </c>
      <c r="H32093">
        <v>259622</v>
      </c>
      <c r="I32093">
        <v>35.434830831442397</v>
      </c>
      <c r="J32093">
        <v>214343</v>
      </c>
    </row>
    <row r="32094" spans="1:10" x14ac:dyDescent="0.25">
      <c r="A32094">
        <v>21</v>
      </c>
      <c r="B32094">
        <v>2014</v>
      </c>
      <c r="C32094">
        <v>3</v>
      </c>
      <c r="D32094">
        <v>2</v>
      </c>
      <c r="E32094">
        <v>4</v>
      </c>
      <c r="F32094">
        <v>1</v>
      </c>
      <c r="G32094">
        <v>47316</v>
      </c>
      <c r="H32094">
        <v>44735</v>
      </c>
      <c r="I32094">
        <v>27.326232875262001</v>
      </c>
      <c r="J32094">
        <v>324894</v>
      </c>
    </row>
    <row r="32095" spans="1:10" x14ac:dyDescent="0.25">
      <c r="A32095">
        <v>21</v>
      </c>
      <c r="B32095">
        <v>2014</v>
      </c>
      <c r="C32095">
        <v>3</v>
      </c>
      <c r="D32095">
        <v>2</v>
      </c>
      <c r="E32095">
        <v>4</v>
      </c>
      <c r="F32095">
        <v>2</v>
      </c>
      <c r="G32095">
        <v>47316</v>
      </c>
      <c r="H32095">
        <v>44735</v>
      </c>
      <c r="I32095">
        <v>27.326232875262001</v>
      </c>
      <c r="J32095">
        <v>221985</v>
      </c>
    </row>
    <row r="32096" spans="1:10" x14ac:dyDescent="0.25">
      <c r="A32096">
        <v>21</v>
      </c>
      <c r="B32096">
        <v>2014</v>
      </c>
      <c r="C32096">
        <v>3</v>
      </c>
      <c r="D32096">
        <v>2</v>
      </c>
      <c r="E32096">
        <v>4</v>
      </c>
      <c r="F32096">
        <v>3</v>
      </c>
      <c r="G32096">
        <v>47316</v>
      </c>
      <c r="H32096">
        <v>44735</v>
      </c>
      <c r="I32096">
        <v>27.326232875262001</v>
      </c>
      <c r="J32096">
        <v>236695</v>
      </c>
    </row>
    <row r="32097" spans="1:10" x14ac:dyDescent="0.25">
      <c r="A32097">
        <v>21</v>
      </c>
      <c r="B32097">
        <v>2014</v>
      </c>
      <c r="C32097">
        <v>3</v>
      </c>
      <c r="D32097">
        <v>2</v>
      </c>
      <c r="E32097">
        <v>4</v>
      </c>
      <c r="F32097">
        <v>4</v>
      </c>
      <c r="G32097">
        <v>47316</v>
      </c>
      <c r="H32097">
        <v>44735</v>
      </c>
      <c r="I32097">
        <v>27.326232875262001</v>
      </c>
      <c r="J32097">
        <v>214343</v>
      </c>
    </row>
    <row r="32098" spans="1:10" x14ac:dyDescent="0.25">
      <c r="A32098">
        <v>21</v>
      </c>
      <c r="B32098">
        <v>2014</v>
      </c>
      <c r="C32098">
        <v>4</v>
      </c>
      <c r="D32098">
        <v>1</v>
      </c>
      <c r="E32098">
        <v>1</v>
      </c>
      <c r="F32098">
        <v>1</v>
      </c>
      <c r="G32098">
        <v>343483</v>
      </c>
      <c r="H32098">
        <v>0</v>
      </c>
      <c r="I32098">
        <v>39.741018442400502</v>
      </c>
      <c r="J32098">
        <v>459558</v>
      </c>
    </row>
    <row r="32099" spans="1:10" x14ac:dyDescent="0.25">
      <c r="A32099">
        <v>21</v>
      </c>
      <c r="B32099">
        <v>2014</v>
      </c>
      <c r="C32099">
        <v>4</v>
      </c>
      <c r="D32099">
        <v>1</v>
      </c>
      <c r="E32099">
        <v>1</v>
      </c>
      <c r="F32099">
        <v>2</v>
      </c>
      <c r="G32099">
        <v>343483</v>
      </c>
      <c r="H32099">
        <v>0</v>
      </c>
      <c r="I32099">
        <v>39.741018442400502</v>
      </c>
      <c r="J32099">
        <v>314586</v>
      </c>
    </row>
    <row r="32100" spans="1:10" x14ac:dyDescent="0.25">
      <c r="A32100">
        <v>21</v>
      </c>
      <c r="B32100">
        <v>2014</v>
      </c>
      <c r="C32100">
        <v>4</v>
      </c>
      <c r="D32100">
        <v>1</v>
      </c>
      <c r="E32100">
        <v>1</v>
      </c>
      <c r="F32100">
        <v>3</v>
      </c>
      <c r="G32100">
        <v>343483</v>
      </c>
      <c r="H32100">
        <v>0</v>
      </c>
      <c r="I32100">
        <v>39.741018442400502</v>
      </c>
      <c r="J32100">
        <v>374191</v>
      </c>
    </row>
    <row r="32101" spans="1:10" x14ac:dyDescent="0.25">
      <c r="A32101">
        <v>21</v>
      </c>
      <c r="B32101">
        <v>2014</v>
      </c>
      <c r="C32101">
        <v>4</v>
      </c>
      <c r="D32101">
        <v>1</v>
      </c>
      <c r="E32101">
        <v>1</v>
      </c>
      <c r="F32101">
        <v>4</v>
      </c>
      <c r="G32101">
        <v>343483</v>
      </c>
      <c r="H32101">
        <v>0</v>
      </c>
      <c r="I32101">
        <v>39.741018442400502</v>
      </c>
      <c r="J32101">
        <v>451713</v>
      </c>
    </row>
    <row r="32102" spans="1:10" x14ac:dyDescent="0.25">
      <c r="A32102">
        <v>21</v>
      </c>
      <c r="B32102">
        <v>2014</v>
      </c>
      <c r="C32102">
        <v>4</v>
      </c>
      <c r="D32102">
        <v>1</v>
      </c>
      <c r="E32102">
        <v>2</v>
      </c>
      <c r="F32102">
        <v>1</v>
      </c>
      <c r="G32102">
        <v>731011</v>
      </c>
      <c r="H32102">
        <v>0</v>
      </c>
      <c r="I32102">
        <v>46.718618352597097</v>
      </c>
      <c r="J32102">
        <v>459558</v>
      </c>
    </row>
    <row r="32103" spans="1:10" x14ac:dyDescent="0.25">
      <c r="A32103">
        <v>21</v>
      </c>
      <c r="B32103">
        <v>2014</v>
      </c>
      <c r="C32103">
        <v>4</v>
      </c>
      <c r="D32103">
        <v>1</v>
      </c>
      <c r="E32103">
        <v>2</v>
      </c>
      <c r="F32103">
        <v>2</v>
      </c>
      <c r="G32103">
        <v>731011</v>
      </c>
      <c r="H32103">
        <v>0</v>
      </c>
      <c r="I32103">
        <v>46.718618352597097</v>
      </c>
      <c r="J32103">
        <v>314586</v>
      </c>
    </row>
    <row r="32104" spans="1:10" x14ac:dyDescent="0.25">
      <c r="A32104">
        <v>21</v>
      </c>
      <c r="B32104">
        <v>2014</v>
      </c>
      <c r="C32104">
        <v>4</v>
      </c>
      <c r="D32104">
        <v>1</v>
      </c>
      <c r="E32104">
        <v>2</v>
      </c>
      <c r="F32104">
        <v>3</v>
      </c>
      <c r="G32104">
        <v>731011</v>
      </c>
      <c r="H32104">
        <v>0</v>
      </c>
      <c r="I32104">
        <v>46.718618352597097</v>
      </c>
      <c r="J32104">
        <v>374191</v>
      </c>
    </row>
    <row r="32105" spans="1:10" x14ac:dyDescent="0.25">
      <c r="A32105">
        <v>21</v>
      </c>
      <c r="B32105">
        <v>2014</v>
      </c>
      <c r="C32105">
        <v>4</v>
      </c>
      <c r="D32105">
        <v>1</v>
      </c>
      <c r="E32105">
        <v>2</v>
      </c>
      <c r="F32105">
        <v>4</v>
      </c>
      <c r="G32105">
        <v>731011</v>
      </c>
      <c r="H32105">
        <v>0</v>
      </c>
      <c r="I32105">
        <v>46.718618352597097</v>
      </c>
      <c r="J32105">
        <v>451713</v>
      </c>
    </row>
    <row r="32106" spans="1:10" x14ac:dyDescent="0.25">
      <c r="A32106">
        <v>21</v>
      </c>
      <c r="B32106">
        <v>2014</v>
      </c>
      <c r="C32106">
        <v>4</v>
      </c>
      <c r="D32106">
        <v>1</v>
      </c>
      <c r="E32106">
        <v>3</v>
      </c>
      <c r="F32106">
        <v>1</v>
      </c>
      <c r="G32106">
        <v>429397</v>
      </c>
      <c r="H32106">
        <v>0</v>
      </c>
      <c r="I32106">
        <v>44.262927794310301</v>
      </c>
      <c r="J32106">
        <v>459558</v>
      </c>
    </row>
    <row r="32107" spans="1:10" x14ac:dyDescent="0.25">
      <c r="A32107">
        <v>21</v>
      </c>
      <c r="B32107">
        <v>2014</v>
      </c>
      <c r="C32107">
        <v>4</v>
      </c>
      <c r="D32107">
        <v>1</v>
      </c>
      <c r="E32107">
        <v>3</v>
      </c>
      <c r="F32107">
        <v>2</v>
      </c>
      <c r="G32107">
        <v>429397</v>
      </c>
      <c r="H32107">
        <v>0</v>
      </c>
      <c r="I32107">
        <v>44.262927794310301</v>
      </c>
      <c r="J32107">
        <v>314586</v>
      </c>
    </row>
    <row r="32108" spans="1:10" x14ac:dyDescent="0.25">
      <c r="A32108">
        <v>21</v>
      </c>
      <c r="B32108">
        <v>2014</v>
      </c>
      <c r="C32108">
        <v>4</v>
      </c>
      <c r="D32108">
        <v>1</v>
      </c>
      <c r="E32108">
        <v>3</v>
      </c>
      <c r="F32108">
        <v>3</v>
      </c>
      <c r="G32108">
        <v>429397</v>
      </c>
      <c r="H32108">
        <v>0</v>
      </c>
      <c r="I32108">
        <v>44.262927794310301</v>
      </c>
      <c r="J32108">
        <v>374191</v>
      </c>
    </row>
    <row r="32109" spans="1:10" x14ac:dyDescent="0.25">
      <c r="A32109">
        <v>21</v>
      </c>
      <c r="B32109">
        <v>2014</v>
      </c>
      <c r="C32109">
        <v>4</v>
      </c>
      <c r="D32109">
        <v>1</v>
      </c>
      <c r="E32109">
        <v>3</v>
      </c>
      <c r="F32109">
        <v>4</v>
      </c>
      <c r="G32109">
        <v>429397</v>
      </c>
      <c r="H32109">
        <v>0</v>
      </c>
      <c r="I32109">
        <v>44.262927794310301</v>
      </c>
      <c r="J32109">
        <v>451713</v>
      </c>
    </row>
    <row r="32110" spans="1:10" x14ac:dyDescent="0.25">
      <c r="A32110">
        <v>21</v>
      </c>
      <c r="B32110">
        <v>2014</v>
      </c>
      <c r="C32110">
        <v>4</v>
      </c>
      <c r="D32110">
        <v>1</v>
      </c>
      <c r="E32110">
        <v>4</v>
      </c>
      <c r="F32110">
        <v>1</v>
      </c>
      <c r="G32110">
        <v>95485</v>
      </c>
      <c r="H32110">
        <v>0</v>
      </c>
      <c r="I32110">
        <v>34.816754642383998</v>
      </c>
      <c r="J32110">
        <v>459558</v>
      </c>
    </row>
    <row r="32111" spans="1:10" x14ac:dyDescent="0.25">
      <c r="A32111">
        <v>21</v>
      </c>
      <c r="B32111">
        <v>2014</v>
      </c>
      <c r="C32111">
        <v>4</v>
      </c>
      <c r="D32111">
        <v>1</v>
      </c>
      <c r="E32111">
        <v>4</v>
      </c>
      <c r="F32111">
        <v>2</v>
      </c>
      <c r="G32111">
        <v>95485</v>
      </c>
      <c r="H32111">
        <v>0</v>
      </c>
      <c r="I32111">
        <v>34.816754642383998</v>
      </c>
      <c r="J32111">
        <v>314586</v>
      </c>
    </row>
    <row r="32112" spans="1:10" x14ac:dyDescent="0.25">
      <c r="A32112">
        <v>21</v>
      </c>
      <c r="B32112">
        <v>2014</v>
      </c>
      <c r="C32112">
        <v>4</v>
      </c>
      <c r="D32112">
        <v>1</v>
      </c>
      <c r="E32112">
        <v>4</v>
      </c>
      <c r="F32112">
        <v>3</v>
      </c>
      <c r="G32112">
        <v>95485</v>
      </c>
      <c r="H32112">
        <v>0</v>
      </c>
      <c r="I32112">
        <v>34.816754642383998</v>
      </c>
      <c r="J32112">
        <v>374191</v>
      </c>
    </row>
    <row r="32113" spans="1:10" x14ac:dyDescent="0.25">
      <c r="A32113">
        <v>21</v>
      </c>
      <c r="B32113">
        <v>2014</v>
      </c>
      <c r="C32113">
        <v>4</v>
      </c>
      <c r="D32113">
        <v>1</v>
      </c>
      <c r="E32113">
        <v>4</v>
      </c>
      <c r="F32113">
        <v>4</v>
      </c>
      <c r="G32113">
        <v>95485</v>
      </c>
      <c r="H32113">
        <v>0</v>
      </c>
      <c r="I32113">
        <v>34.816754642383998</v>
      </c>
      <c r="J32113">
        <v>451713</v>
      </c>
    </row>
    <row r="32114" spans="1:10" x14ac:dyDescent="0.25">
      <c r="A32114">
        <v>21</v>
      </c>
      <c r="B32114">
        <v>2014</v>
      </c>
      <c r="C32114">
        <v>4</v>
      </c>
      <c r="D32114">
        <v>1</v>
      </c>
      <c r="E32114">
        <v>5</v>
      </c>
      <c r="F32114">
        <v>1</v>
      </c>
      <c r="G32114">
        <v>672</v>
      </c>
      <c r="H32114">
        <v>0</v>
      </c>
      <c r="I32114">
        <v>70</v>
      </c>
      <c r="J32114">
        <v>459558</v>
      </c>
    </row>
    <row r="32115" spans="1:10" x14ac:dyDescent="0.25">
      <c r="A32115">
        <v>21</v>
      </c>
      <c r="B32115">
        <v>2014</v>
      </c>
      <c r="C32115">
        <v>4</v>
      </c>
      <c r="D32115">
        <v>1</v>
      </c>
      <c r="E32115">
        <v>5</v>
      </c>
      <c r="F32115">
        <v>2</v>
      </c>
      <c r="G32115">
        <v>672</v>
      </c>
      <c r="H32115">
        <v>0</v>
      </c>
      <c r="I32115">
        <v>70</v>
      </c>
      <c r="J32115">
        <v>314586</v>
      </c>
    </row>
    <row r="32116" spans="1:10" x14ac:dyDescent="0.25">
      <c r="A32116">
        <v>21</v>
      </c>
      <c r="B32116">
        <v>2014</v>
      </c>
      <c r="C32116">
        <v>4</v>
      </c>
      <c r="D32116">
        <v>1</v>
      </c>
      <c r="E32116">
        <v>5</v>
      </c>
      <c r="F32116">
        <v>3</v>
      </c>
      <c r="G32116">
        <v>672</v>
      </c>
      <c r="H32116">
        <v>0</v>
      </c>
      <c r="I32116">
        <v>70</v>
      </c>
      <c r="J32116">
        <v>374191</v>
      </c>
    </row>
    <row r="32117" spans="1:10" x14ac:dyDescent="0.25">
      <c r="A32117">
        <v>21</v>
      </c>
      <c r="B32117">
        <v>2014</v>
      </c>
      <c r="C32117">
        <v>4</v>
      </c>
      <c r="D32117">
        <v>1</v>
      </c>
      <c r="E32117">
        <v>5</v>
      </c>
      <c r="F32117">
        <v>4</v>
      </c>
      <c r="G32117">
        <v>672</v>
      </c>
      <c r="H32117">
        <v>0</v>
      </c>
      <c r="I32117">
        <v>70</v>
      </c>
      <c r="J32117">
        <v>451713</v>
      </c>
    </row>
    <row r="32118" spans="1:10" x14ac:dyDescent="0.25">
      <c r="A32118">
        <v>21</v>
      </c>
      <c r="B32118">
        <v>2014</v>
      </c>
      <c r="C32118">
        <v>4</v>
      </c>
      <c r="D32118">
        <v>2</v>
      </c>
      <c r="E32118">
        <v>1</v>
      </c>
      <c r="F32118">
        <v>1</v>
      </c>
      <c r="G32118">
        <v>190508</v>
      </c>
      <c r="H32118">
        <v>54666</v>
      </c>
      <c r="I32118">
        <v>35.139827075327602</v>
      </c>
      <c r="J32118">
        <v>339308</v>
      </c>
    </row>
    <row r="32119" spans="1:10" x14ac:dyDescent="0.25">
      <c r="A32119">
        <v>21</v>
      </c>
      <c r="B32119">
        <v>2014</v>
      </c>
      <c r="C32119">
        <v>4</v>
      </c>
      <c r="D32119">
        <v>2</v>
      </c>
      <c r="E32119">
        <v>1</v>
      </c>
      <c r="F32119">
        <v>2</v>
      </c>
      <c r="G32119">
        <v>190508</v>
      </c>
      <c r="H32119">
        <v>54666</v>
      </c>
      <c r="I32119">
        <v>35.139827075327602</v>
      </c>
      <c r="J32119">
        <v>220929</v>
      </c>
    </row>
    <row r="32120" spans="1:10" x14ac:dyDescent="0.25">
      <c r="A32120">
        <v>21</v>
      </c>
      <c r="B32120">
        <v>2014</v>
      </c>
      <c r="C32120">
        <v>4</v>
      </c>
      <c r="D32120">
        <v>2</v>
      </c>
      <c r="E32120">
        <v>1</v>
      </c>
      <c r="F32120">
        <v>3</v>
      </c>
      <c r="G32120">
        <v>190508</v>
      </c>
      <c r="H32120">
        <v>54666</v>
      </c>
      <c r="I32120">
        <v>35.139827075327602</v>
      </c>
      <c r="J32120">
        <v>242192</v>
      </c>
    </row>
    <row r="32121" spans="1:10" x14ac:dyDescent="0.25">
      <c r="A32121">
        <v>21</v>
      </c>
      <c r="B32121">
        <v>2014</v>
      </c>
      <c r="C32121">
        <v>4</v>
      </c>
      <c r="D32121">
        <v>2</v>
      </c>
      <c r="E32121">
        <v>1</v>
      </c>
      <c r="F32121">
        <v>4</v>
      </c>
      <c r="G32121">
        <v>190508</v>
      </c>
      <c r="H32121">
        <v>54666</v>
      </c>
      <c r="I32121">
        <v>35.139827075327602</v>
      </c>
      <c r="J32121">
        <v>229194</v>
      </c>
    </row>
    <row r="32122" spans="1:10" x14ac:dyDescent="0.25">
      <c r="A32122">
        <v>21</v>
      </c>
      <c r="B32122">
        <v>2014</v>
      </c>
      <c r="C32122">
        <v>4</v>
      </c>
      <c r="D32122">
        <v>2</v>
      </c>
      <c r="E32122">
        <v>2</v>
      </c>
      <c r="F32122">
        <v>1</v>
      </c>
      <c r="G32122">
        <v>499964</v>
      </c>
      <c r="H32122">
        <v>385369</v>
      </c>
      <c r="I32122">
        <v>37.3911464296975</v>
      </c>
      <c r="J32122">
        <v>339308</v>
      </c>
    </row>
    <row r="32123" spans="1:10" x14ac:dyDescent="0.25">
      <c r="A32123">
        <v>21</v>
      </c>
      <c r="B32123">
        <v>2014</v>
      </c>
      <c r="C32123">
        <v>4</v>
      </c>
      <c r="D32123">
        <v>2</v>
      </c>
      <c r="E32123">
        <v>2</v>
      </c>
      <c r="F32123">
        <v>2</v>
      </c>
      <c r="G32123">
        <v>499964</v>
      </c>
      <c r="H32123">
        <v>385369</v>
      </c>
      <c r="I32123">
        <v>37.3911464296975</v>
      </c>
      <c r="J32123">
        <v>220929</v>
      </c>
    </row>
    <row r="32124" spans="1:10" x14ac:dyDescent="0.25">
      <c r="A32124">
        <v>21</v>
      </c>
      <c r="B32124">
        <v>2014</v>
      </c>
      <c r="C32124">
        <v>4</v>
      </c>
      <c r="D32124">
        <v>2</v>
      </c>
      <c r="E32124">
        <v>2</v>
      </c>
      <c r="F32124">
        <v>3</v>
      </c>
      <c r="G32124">
        <v>499964</v>
      </c>
      <c r="H32124">
        <v>385369</v>
      </c>
      <c r="I32124">
        <v>37.3911464296975</v>
      </c>
      <c r="J32124">
        <v>242192</v>
      </c>
    </row>
    <row r="32125" spans="1:10" x14ac:dyDescent="0.25">
      <c r="A32125">
        <v>21</v>
      </c>
      <c r="B32125">
        <v>2014</v>
      </c>
      <c r="C32125">
        <v>4</v>
      </c>
      <c r="D32125">
        <v>2</v>
      </c>
      <c r="E32125">
        <v>2</v>
      </c>
      <c r="F32125">
        <v>4</v>
      </c>
      <c r="G32125">
        <v>499964</v>
      </c>
      <c r="H32125">
        <v>385369</v>
      </c>
      <c r="I32125">
        <v>37.3911464296975</v>
      </c>
      <c r="J32125">
        <v>229194</v>
      </c>
    </row>
    <row r="32126" spans="1:10" x14ac:dyDescent="0.25">
      <c r="A32126">
        <v>21</v>
      </c>
      <c r="B32126">
        <v>2014</v>
      </c>
      <c r="C32126">
        <v>4</v>
      </c>
      <c r="D32126">
        <v>2</v>
      </c>
      <c r="E32126">
        <v>3</v>
      </c>
      <c r="F32126">
        <v>1</v>
      </c>
      <c r="G32126">
        <v>290411</v>
      </c>
      <c r="H32126">
        <v>269383</v>
      </c>
      <c r="I32126">
        <v>35.231830691650202</v>
      </c>
      <c r="J32126">
        <v>339308</v>
      </c>
    </row>
    <row r="32127" spans="1:10" x14ac:dyDescent="0.25">
      <c r="A32127">
        <v>21</v>
      </c>
      <c r="B32127">
        <v>2014</v>
      </c>
      <c r="C32127">
        <v>4</v>
      </c>
      <c r="D32127">
        <v>2</v>
      </c>
      <c r="E32127">
        <v>3</v>
      </c>
      <c r="F32127">
        <v>2</v>
      </c>
      <c r="G32127">
        <v>290411</v>
      </c>
      <c r="H32127">
        <v>269383</v>
      </c>
      <c r="I32127">
        <v>35.231830691650202</v>
      </c>
      <c r="J32127">
        <v>220929</v>
      </c>
    </row>
    <row r="32128" spans="1:10" x14ac:dyDescent="0.25">
      <c r="A32128">
        <v>21</v>
      </c>
      <c r="B32128">
        <v>2014</v>
      </c>
      <c r="C32128">
        <v>4</v>
      </c>
      <c r="D32128">
        <v>2</v>
      </c>
      <c r="E32128">
        <v>3</v>
      </c>
      <c r="F32128">
        <v>3</v>
      </c>
      <c r="G32128">
        <v>290411</v>
      </c>
      <c r="H32128">
        <v>269383</v>
      </c>
      <c r="I32128">
        <v>35.231830691650202</v>
      </c>
      <c r="J32128">
        <v>242192</v>
      </c>
    </row>
    <row r="32129" spans="1:10" x14ac:dyDescent="0.25">
      <c r="A32129">
        <v>21</v>
      </c>
      <c r="B32129">
        <v>2014</v>
      </c>
      <c r="C32129">
        <v>4</v>
      </c>
      <c r="D32129">
        <v>2</v>
      </c>
      <c r="E32129">
        <v>3</v>
      </c>
      <c r="F32129">
        <v>4</v>
      </c>
      <c r="G32129">
        <v>290411</v>
      </c>
      <c r="H32129">
        <v>269383</v>
      </c>
      <c r="I32129">
        <v>35.231830691650202</v>
      </c>
      <c r="J32129">
        <v>229194</v>
      </c>
    </row>
    <row r="32130" spans="1:10" x14ac:dyDescent="0.25">
      <c r="A32130">
        <v>21</v>
      </c>
      <c r="B32130">
        <v>2014</v>
      </c>
      <c r="C32130">
        <v>4</v>
      </c>
      <c r="D32130">
        <v>2</v>
      </c>
      <c r="E32130">
        <v>4</v>
      </c>
      <c r="F32130">
        <v>1</v>
      </c>
      <c r="G32130">
        <v>50740</v>
      </c>
      <c r="H32130">
        <v>48398</v>
      </c>
      <c r="I32130">
        <v>30.432354280961</v>
      </c>
      <c r="J32130">
        <v>339308</v>
      </c>
    </row>
    <row r="32131" spans="1:10" x14ac:dyDescent="0.25">
      <c r="A32131">
        <v>21</v>
      </c>
      <c r="B32131">
        <v>2014</v>
      </c>
      <c r="C32131">
        <v>4</v>
      </c>
      <c r="D32131">
        <v>2</v>
      </c>
      <c r="E32131">
        <v>4</v>
      </c>
      <c r="F32131">
        <v>2</v>
      </c>
      <c r="G32131">
        <v>50740</v>
      </c>
      <c r="H32131">
        <v>48398</v>
      </c>
      <c r="I32131">
        <v>30.432354280961</v>
      </c>
      <c r="J32131">
        <v>220929</v>
      </c>
    </row>
    <row r="32132" spans="1:10" x14ac:dyDescent="0.25">
      <c r="A32132">
        <v>21</v>
      </c>
      <c r="B32132">
        <v>2014</v>
      </c>
      <c r="C32132">
        <v>4</v>
      </c>
      <c r="D32132">
        <v>2</v>
      </c>
      <c r="E32132">
        <v>4</v>
      </c>
      <c r="F32132">
        <v>3</v>
      </c>
      <c r="G32132">
        <v>50740</v>
      </c>
      <c r="H32132">
        <v>48398</v>
      </c>
      <c r="I32132">
        <v>30.432354280961</v>
      </c>
      <c r="J32132">
        <v>242192</v>
      </c>
    </row>
    <row r="32133" spans="1:10" x14ac:dyDescent="0.25">
      <c r="A32133">
        <v>21</v>
      </c>
      <c r="B32133">
        <v>2014</v>
      </c>
      <c r="C32133">
        <v>4</v>
      </c>
      <c r="D32133">
        <v>2</v>
      </c>
      <c r="E32133">
        <v>4</v>
      </c>
      <c r="F32133">
        <v>4</v>
      </c>
      <c r="G32133">
        <v>50740</v>
      </c>
      <c r="H32133">
        <v>48398</v>
      </c>
      <c r="I32133">
        <v>30.432354280961</v>
      </c>
      <c r="J32133">
        <v>229194</v>
      </c>
    </row>
    <row r="32134" spans="1:10" x14ac:dyDescent="0.25">
      <c r="A32134">
        <v>21</v>
      </c>
      <c r="B32134">
        <v>2015</v>
      </c>
      <c r="C32134">
        <v>1</v>
      </c>
      <c r="D32134">
        <v>1</v>
      </c>
      <c r="E32134">
        <v>1</v>
      </c>
      <c r="F32134">
        <v>1</v>
      </c>
      <c r="G32134">
        <v>333369</v>
      </c>
      <c r="H32134">
        <v>0</v>
      </c>
      <c r="I32134">
        <v>40.036927985473099</v>
      </c>
      <c r="J32134">
        <v>458534</v>
      </c>
    </row>
    <row r="32135" spans="1:10" x14ac:dyDescent="0.25">
      <c r="A32135">
        <v>21</v>
      </c>
      <c r="B32135">
        <v>2015</v>
      </c>
      <c r="C32135">
        <v>1</v>
      </c>
      <c r="D32135">
        <v>1</v>
      </c>
      <c r="E32135">
        <v>1</v>
      </c>
      <c r="F32135">
        <v>2</v>
      </c>
      <c r="G32135">
        <v>333369</v>
      </c>
      <c r="H32135">
        <v>0</v>
      </c>
      <c r="I32135">
        <v>40.036927985473099</v>
      </c>
      <c r="J32135">
        <v>314239</v>
      </c>
    </row>
    <row r="32136" spans="1:10" x14ac:dyDescent="0.25">
      <c r="A32136">
        <v>21</v>
      </c>
      <c r="B32136">
        <v>2015</v>
      </c>
      <c r="C32136">
        <v>1</v>
      </c>
      <c r="D32136">
        <v>1</v>
      </c>
      <c r="E32136">
        <v>1</v>
      </c>
      <c r="F32136">
        <v>3</v>
      </c>
      <c r="G32136">
        <v>333369</v>
      </c>
      <c r="H32136">
        <v>0</v>
      </c>
      <c r="I32136">
        <v>40.036927985473099</v>
      </c>
      <c r="J32136">
        <v>379094</v>
      </c>
    </row>
    <row r="32137" spans="1:10" x14ac:dyDescent="0.25">
      <c r="A32137">
        <v>21</v>
      </c>
      <c r="B32137">
        <v>2015</v>
      </c>
      <c r="C32137">
        <v>1</v>
      </c>
      <c r="D32137">
        <v>1</v>
      </c>
      <c r="E32137">
        <v>1</v>
      </c>
      <c r="F32137">
        <v>4</v>
      </c>
      <c r="G32137">
        <v>333369</v>
      </c>
      <c r="H32137">
        <v>0</v>
      </c>
      <c r="I32137">
        <v>40.036927985473099</v>
      </c>
      <c r="J32137">
        <v>451492</v>
      </c>
    </row>
    <row r="32138" spans="1:10" x14ac:dyDescent="0.25">
      <c r="A32138">
        <v>21</v>
      </c>
      <c r="B32138">
        <v>2015</v>
      </c>
      <c r="C32138">
        <v>1</v>
      </c>
      <c r="D32138">
        <v>1</v>
      </c>
      <c r="E32138">
        <v>2</v>
      </c>
      <c r="F32138">
        <v>1</v>
      </c>
      <c r="G32138">
        <v>757487</v>
      </c>
      <c r="H32138">
        <v>0</v>
      </c>
      <c r="I32138">
        <v>47.177726175803997</v>
      </c>
      <c r="J32138">
        <v>458534</v>
      </c>
    </row>
    <row r="32139" spans="1:10" x14ac:dyDescent="0.25">
      <c r="A32139">
        <v>21</v>
      </c>
      <c r="B32139">
        <v>2015</v>
      </c>
      <c r="C32139">
        <v>1</v>
      </c>
      <c r="D32139">
        <v>1</v>
      </c>
      <c r="E32139">
        <v>2</v>
      </c>
      <c r="F32139">
        <v>2</v>
      </c>
      <c r="G32139">
        <v>757487</v>
      </c>
      <c r="H32139">
        <v>0</v>
      </c>
      <c r="I32139">
        <v>47.177726175803997</v>
      </c>
      <c r="J32139">
        <v>314239</v>
      </c>
    </row>
    <row r="32140" spans="1:10" x14ac:dyDescent="0.25">
      <c r="A32140">
        <v>21</v>
      </c>
      <c r="B32140">
        <v>2015</v>
      </c>
      <c r="C32140">
        <v>1</v>
      </c>
      <c r="D32140">
        <v>1</v>
      </c>
      <c r="E32140">
        <v>2</v>
      </c>
      <c r="F32140">
        <v>3</v>
      </c>
      <c r="G32140">
        <v>757487</v>
      </c>
      <c r="H32140">
        <v>0</v>
      </c>
      <c r="I32140">
        <v>47.177726175803997</v>
      </c>
      <c r="J32140">
        <v>379094</v>
      </c>
    </row>
    <row r="32141" spans="1:10" x14ac:dyDescent="0.25">
      <c r="A32141">
        <v>21</v>
      </c>
      <c r="B32141">
        <v>2015</v>
      </c>
      <c r="C32141">
        <v>1</v>
      </c>
      <c r="D32141">
        <v>1</v>
      </c>
      <c r="E32141">
        <v>2</v>
      </c>
      <c r="F32141">
        <v>4</v>
      </c>
      <c r="G32141">
        <v>757487</v>
      </c>
      <c r="H32141">
        <v>0</v>
      </c>
      <c r="I32141">
        <v>47.177726175803997</v>
      </c>
      <c r="J32141">
        <v>451492</v>
      </c>
    </row>
    <row r="32142" spans="1:10" x14ac:dyDescent="0.25">
      <c r="A32142">
        <v>21</v>
      </c>
      <c r="B32142">
        <v>2015</v>
      </c>
      <c r="C32142">
        <v>1</v>
      </c>
      <c r="D32142">
        <v>1</v>
      </c>
      <c r="E32142">
        <v>3</v>
      </c>
      <c r="F32142">
        <v>1</v>
      </c>
      <c r="G32142">
        <v>414978</v>
      </c>
      <c r="H32142">
        <v>0</v>
      </c>
      <c r="I32142">
        <v>43.638032727308399</v>
      </c>
      <c r="J32142">
        <v>458534</v>
      </c>
    </row>
    <row r="32143" spans="1:10" x14ac:dyDescent="0.25">
      <c r="A32143">
        <v>21</v>
      </c>
      <c r="B32143">
        <v>2015</v>
      </c>
      <c r="C32143">
        <v>1</v>
      </c>
      <c r="D32143">
        <v>1</v>
      </c>
      <c r="E32143">
        <v>3</v>
      </c>
      <c r="F32143">
        <v>2</v>
      </c>
      <c r="G32143">
        <v>414978</v>
      </c>
      <c r="H32143">
        <v>0</v>
      </c>
      <c r="I32143">
        <v>43.638032727308399</v>
      </c>
      <c r="J32143">
        <v>314239</v>
      </c>
    </row>
    <row r="32144" spans="1:10" x14ac:dyDescent="0.25">
      <c r="A32144">
        <v>21</v>
      </c>
      <c r="B32144">
        <v>2015</v>
      </c>
      <c r="C32144">
        <v>1</v>
      </c>
      <c r="D32144">
        <v>1</v>
      </c>
      <c r="E32144">
        <v>3</v>
      </c>
      <c r="F32144">
        <v>3</v>
      </c>
      <c r="G32144">
        <v>414978</v>
      </c>
      <c r="H32144">
        <v>0</v>
      </c>
      <c r="I32144">
        <v>43.638032727308399</v>
      </c>
      <c r="J32144">
        <v>379094</v>
      </c>
    </row>
    <row r="32145" spans="1:10" x14ac:dyDescent="0.25">
      <c r="A32145">
        <v>21</v>
      </c>
      <c r="B32145">
        <v>2015</v>
      </c>
      <c r="C32145">
        <v>1</v>
      </c>
      <c r="D32145">
        <v>1</v>
      </c>
      <c r="E32145">
        <v>3</v>
      </c>
      <c r="F32145">
        <v>4</v>
      </c>
      <c r="G32145">
        <v>414978</v>
      </c>
      <c r="H32145">
        <v>0</v>
      </c>
      <c r="I32145">
        <v>43.638032727308399</v>
      </c>
      <c r="J32145">
        <v>451492</v>
      </c>
    </row>
    <row r="32146" spans="1:10" x14ac:dyDescent="0.25">
      <c r="A32146">
        <v>21</v>
      </c>
      <c r="B32146">
        <v>2015</v>
      </c>
      <c r="C32146">
        <v>1</v>
      </c>
      <c r="D32146">
        <v>1</v>
      </c>
      <c r="E32146">
        <v>4</v>
      </c>
      <c r="F32146">
        <v>1</v>
      </c>
      <c r="G32146">
        <v>96665</v>
      </c>
      <c r="H32146">
        <v>0</v>
      </c>
      <c r="I32146">
        <v>36.602484536944203</v>
      </c>
      <c r="J32146">
        <v>458534</v>
      </c>
    </row>
    <row r="32147" spans="1:10" x14ac:dyDescent="0.25">
      <c r="A32147">
        <v>21</v>
      </c>
      <c r="B32147">
        <v>2015</v>
      </c>
      <c r="C32147">
        <v>1</v>
      </c>
      <c r="D32147">
        <v>1</v>
      </c>
      <c r="E32147">
        <v>4</v>
      </c>
      <c r="F32147">
        <v>2</v>
      </c>
      <c r="G32147">
        <v>96665</v>
      </c>
      <c r="H32147">
        <v>0</v>
      </c>
      <c r="I32147">
        <v>36.602484536944203</v>
      </c>
      <c r="J32147">
        <v>314239</v>
      </c>
    </row>
    <row r="32148" spans="1:10" x14ac:dyDescent="0.25">
      <c r="A32148">
        <v>21</v>
      </c>
      <c r="B32148">
        <v>2015</v>
      </c>
      <c r="C32148">
        <v>1</v>
      </c>
      <c r="D32148">
        <v>1</v>
      </c>
      <c r="E32148">
        <v>4</v>
      </c>
      <c r="F32148">
        <v>3</v>
      </c>
      <c r="G32148">
        <v>96665</v>
      </c>
      <c r="H32148">
        <v>0</v>
      </c>
      <c r="I32148">
        <v>36.602484536944203</v>
      </c>
      <c r="J32148">
        <v>379094</v>
      </c>
    </row>
    <row r="32149" spans="1:10" x14ac:dyDescent="0.25">
      <c r="A32149">
        <v>21</v>
      </c>
      <c r="B32149">
        <v>2015</v>
      </c>
      <c r="C32149">
        <v>1</v>
      </c>
      <c r="D32149">
        <v>1</v>
      </c>
      <c r="E32149">
        <v>4</v>
      </c>
      <c r="F32149">
        <v>4</v>
      </c>
      <c r="G32149">
        <v>96665</v>
      </c>
      <c r="H32149">
        <v>0</v>
      </c>
      <c r="I32149">
        <v>36.602484536944203</v>
      </c>
      <c r="J32149">
        <v>451492</v>
      </c>
    </row>
    <row r="32150" spans="1:10" x14ac:dyDescent="0.25">
      <c r="A32150">
        <v>21</v>
      </c>
      <c r="B32150">
        <v>2015</v>
      </c>
      <c r="C32150">
        <v>1</v>
      </c>
      <c r="D32150">
        <v>1</v>
      </c>
      <c r="E32150">
        <v>5</v>
      </c>
      <c r="F32150">
        <v>1</v>
      </c>
      <c r="G32150">
        <v>860</v>
      </c>
      <c r="H32150">
        <v>0</v>
      </c>
      <c r="I32150">
        <v>53.343023255814003</v>
      </c>
      <c r="J32150">
        <v>458534</v>
      </c>
    </row>
    <row r="32151" spans="1:10" x14ac:dyDescent="0.25">
      <c r="A32151">
        <v>21</v>
      </c>
      <c r="B32151">
        <v>2015</v>
      </c>
      <c r="C32151">
        <v>1</v>
      </c>
      <c r="D32151">
        <v>1</v>
      </c>
      <c r="E32151">
        <v>5</v>
      </c>
      <c r="F32151">
        <v>2</v>
      </c>
      <c r="G32151">
        <v>860</v>
      </c>
      <c r="H32151">
        <v>0</v>
      </c>
      <c r="I32151">
        <v>53.343023255814003</v>
      </c>
      <c r="J32151">
        <v>314239</v>
      </c>
    </row>
    <row r="32152" spans="1:10" x14ac:dyDescent="0.25">
      <c r="A32152">
        <v>21</v>
      </c>
      <c r="B32152">
        <v>2015</v>
      </c>
      <c r="C32152">
        <v>1</v>
      </c>
      <c r="D32152">
        <v>1</v>
      </c>
      <c r="E32152">
        <v>5</v>
      </c>
      <c r="F32152">
        <v>3</v>
      </c>
      <c r="G32152">
        <v>860</v>
      </c>
      <c r="H32152">
        <v>0</v>
      </c>
      <c r="I32152">
        <v>53.343023255814003</v>
      </c>
      <c r="J32152">
        <v>379094</v>
      </c>
    </row>
    <row r="32153" spans="1:10" x14ac:dyDescent="0.25">
      <c r="A32153">
        <v>21</v>
      </c>
      <c r="B32153">
        <v>2015</v>
      </c>
      <c r="C32153">
        <v>1</v>
      </c>
      <c r="D32153">
        <v>1</v>
      </c>
      <c r="E32153">
        <v>5</v>
      </c>
      <c r="F32153">
        <v>4</v>
      </c>
      <c r="G32153">
        <v>860</v>
      </c>
      <c r="H32153">
        <v>0</v>
      </c>
      <c r="I32153">
        <v>53.343023255814003</v>
      </c>
      <c r="J32153">
        <v>451492</v>
      </c>
    </row>
    <row r="32154" spans="1:10" x14ac:dyDescent="0.25">
      <c r="A32154">
        <v>21</v>
      </c>
      <c r="B32154">
        <v>2015</v>
      </c>
      <c r="C32154">
        <v>1</v>
      </c>
      <c r="D32154">
        <v>2</v>
      </c>
      <c r="E32154">
        <v>1</v>
      </c>
      <c r="F32154">
        <v>1</v>
      </c>
      <c r="G32154">
        <v>187057</v>
      </c>
      <c r="H32154">
        <v>55260</v>
      </c>
      <c r="I32154">
        <v>36.837291269428597</v>
      </c>
      <c r="J32154">
        <v>331968</v>
      </c>
    </row>
    <row r="32155" spans="1:10" x14ac:dyDescent="0.25">
      <c r="A32155">
        <v>21</v>
      </c>
      <c r="B32155">
        <v>2015</v>
      </c>
      <c r="C32155">
        <v>1</v>
      </c>
      <c r="D32155">
        <v>2</v>
      </c>
      <c r="E32155">
        <v>1</v>
      </c>
      <c r="F32155">
        <v>2</v>
      </c>
      <c r="G32155">
        <v>187057</v>
      </c>
      <c r="H32155">
        <v>55260</v>
      </c>
      <c r="I32155">
        <v>36.837291269428597</v>
      </c>
      <c r="J32155">
        <v>211502</v>
      </c>
    </row>
    <row r="32156" spans="1:10" x14ac:dyDescent="0.25">
      <c r="A32156">
        <v>21</v>
      </c>
      <c r="B32156">
        <v>2015</v>
      </c>
      <c r="C32156">
        <v>1</v>
      </c>
      <c r="D32156">
        <v>2</v>
      </c>
      <c r="E32156">
        <v>1</v>
      </c>
      <c r="F32156">
        <v>3</v>
      </c>
      <c r="G32156">
        <v>187057</v>
      </c>
      <c r="H32156">
        <v>55260</v>
      </c>
      <c r="I32156">
        <v>36.837291269428597</v>
      </c>
      <c r="J32156">
        <v>224384</v>
      </c>
    </row>
    <row r="32157" spans="1:10" x14ac:dyDescent="0.25">
      <c r="A32157">
        <v>21</v>
      </c>
      <c r="B32157">
        <v>2015</v>
      </c>
      <c r="C32157">
        <v>1</v>
      </c>
      <c r="D32157">
        <v>2</v>
      </c>
      <c r="E32157">
        <v>1</v>
      </c>
      <c r="F32157">
        <v>4</v>
      </c>
      <c r="G32157">
        <v>187057</v>
      </c>
      <c r="H32157">
        <v>55260</v>
      </c>
      <c r="I32157">
        <v>36.837291269428597</v>
      </c>
      <c r="J32157">
        <v>227702</v>
      </c>
    </row>
    <row r="32158" spans="1:10" x14ac:dyDescent="0.25">
      <c r="A32158">
        <v>21</v>
      </c>
      <c r="B32158">
        <v>2015</v>
      </c>
      <c r="C32158">
        <v>1</v>
      </c>
      <c r="D32158">
        <v>2</v>
      </c>
      <c r="E32158">
        <v>2</v>
      </c>
      <c r="F32158">
        <v>1</v>
      </c>
      <c r="G32158">
        <v>476288</v>
      </c>
      <c r="H32158">
        <v>373982</v>
      </c>
      <c r="I32158">
        <v>37.269139199098802</v>
      </c>
      <c r="J32158">
        <v>331968</v>
      </c>
    </row>
    <row r="32159" spans="1:10" x14ac:dyDescent="0.25">
      <c r="A32159">
        <v>21</v>
      </c>
      <c r="B32159">
        <v>2015</v>
      </c>
      <c r="C32159">
        <v>1</v>
      </c>
      <c r="D32159">
        <v>2</v>
      </c>
      <c r="E32159">
        <v>2</v>
      </c>
      <c r="F32159">
        <v>2</v>
      </c>
      <c r="G32159">
        <v>476288</v>
      </c>
      <c r="H32159">
        <v>373982</v>
      </c>
      <c r="I32159">
        <v>37.269139199098802</v>
      </c>
      <c r="J32159">
        <v>211502</v>
      </c>
    </row>
    <row r="32160" spans="1:10" x14ac:dyDescent="0.25">
      <c r="A32160">
        <v>21</v>
      </c>
      <c r="B32160">
        <v>2015</v>
      </c>
      <c r="C32160">
        <v>1</v>
      </c>
      <c r="D32160">
        <v>2</v>
      </c>
      <c r="E32160">
        <v>2</v>
      </c>
      <c r="F32160">
        <v>3</v>
      </c>
      <c r="G32160">
        <v>476288</v>
      </c>
      <c r="H32160">
        <v>373982</v>
      </c>
      <c r="I32160">
        <v>37.269139199098802</v>
      </c>
      <c r="J32160">
        <v>224384</v>
      </c>
    </row>
    <row r="32161" spans="1:10" x14ac:dyDescent="0.25">
      <c r="A32161">
        <v>21</v>
      </c>
      <c r="B32161">
        <v>2015</v>
      </c>
      <c r="C32161">
        <v>1</v>
      </c>
      <c r="D32161">
        <v>2</v>
      </c>
      <c r="E32161">
        <v>2</v>
      </c>
      <c r="F32161">
        <v>4</v>
      </c>
      <c r="G32161">
        <v>476288</v>
      </c>
      <c r="H32161">
        <v>373982</v>
      </c>
      <c r="I32161">
        <v>37.269139199098802</v>
      </c>
      <c r="J32161">
        <v>227702</v>
      </c>
    </row>
    <row r="32162" spans="1:10" x14ac:dyDescent="0.25">
      <c r="A32162">
        <v>21</v>
      </c>
      <c r="B32162">
        <v>2015</v>
      </c>
      <c r="C32162">
        <v>1</v>
      </c>
      <c r="D32162">
        <v>2</v>
      </c>
      <c r="E32162">
        <v>3</v>
      </c>
      <c r="F32162">
        <v>1</v>
      </c>
      <c r="G32162">
        <v>282010</v>
      </c>
      <c r="H32162">
        <v>263549</v>
      </c>
      <c r="I32162">
        <v>35.1293435394496</v>
      </c>
      <c r="J32162">
        <v>331968</v>
      </c>
    </row>
    <row r="32163" spans="1:10" x14ac:dyDescent="0.25">
      <c r="A32163">
        <v>21</v>
      </c>
      <c r="B32163">
        <v>2015</v>
      </c>
      <c r="C32163">
        <v>1</v>
      </c>
      <c r="D32163">
        <v>2</v>
      </c>
      <c r="E32163">
        <v>3</v>
      </c>
      <c r="F32163">
        <v>2</v>
      </c>
      <c r="G32163">
        <v>282010</v>
      </c>
      <c r="H32163">
        <v>263549</v>
      </c>
      <c r="I32163">
        <v>35.1293435394496</v>
      </c>
      <c r="J32163">
        <v>211502</v>
      </c>
    </row>
    <row r="32164" spans="1:10" x14ac:dyDescent="0.25">
      <c r="A32164">
        <v>21</v>
      </c>
      <c r="B32164">
        <v>2015</v>
      </c>
      <c r="C32164">
        <v>1</v>
      </c>
      <c r="D32164">
        <v>2</v>
      </c>
      <c r="E32164">
        <v>3</v>
      </c>
      <c r="F32164">
        <v>3</v>
      </c>
      <c r="G32164">
        <v>282010</v>
      </c>
      <c r="H32164">
        <v>263549</v>
      </c>
      <c r="I32164">
        <v>35.1293435394496</v>
      </c>
      <c r="J32164">
        <v>224384</v>
      </c>
    </row>
    <row r="32165" spans="1:10" x14ac:dyDescent="0.25">
      <c r="A32165">
        <v>21</v>
      </c>
      <c r="B32165">
        <v>2015</v>
      </c>
      <c r="C32165">
        <v>1</v>
      </c>
      <c r="D32165">
        <v>2</v>
      </c>
      <c r="E32165">
        <v>3</v>
      </c>
      <c r="F32165">
        <v>4</v>
      </c>
      <c r="G32165">
        <v>282010</v>
      </c>
      <c r="H32165">
        <v>263549</v>
      </c>
      <c r="I32165">
        <v>35.1293435394496</v>
      </c>
      <c r="J32165">
        <v>227702</v>
      </c>
    </row>
    <row r="32166" spans="1:10" x14ac:dyDescent="0.25">
      <c r="A32166">
        <v>21</v>
      </c>
      <c r="B32166">
        <v>2015</v>
      </c>
      <c r="C32166">
        <v>1</v>
      </c>
      <c r="D32166">
        <v>2</v>
      </c>
      <c r="E32166">
        <v>4</v>
      </c>
      <c r="F32166">
        <v>1</v>
      </c>
      <c r="G32166">
        <v>50201</v>
      </c>
      <c r="H32166">
        <v>47847</v>
      </c>
      <c r="I32166">
        <v>31.199168382543998</v>
      </c>
      <c r="J32166">
        <v>331968</v>
      </c>
    </row>
    <row r="32167" spans="1:10" x14ac:dyDescent="0.25">
      <c r="A32167">
        <v>21</v>
      </c>
      <c r="B32167">
        <v>2015</v>
      </c>
      <c r="C32167">
        <v>1</v>
      </c>
      <c r="D32167">
        <v>2</v>
      </c>
      <c r="E32167">
        <v>4</v>
      </c>
      <c r="F32167">
        <v>2</v>
      </c>
      <c r="G32167">
        <v>50201</v>
      </c>
      <c r="H32167">
        <v>47847</v>
      </c>
      <c r="I32167">
        <v>31.199168382543998</v>
      </c>
      <c r="J32167">
        <v>211502</v>
      </c>
    </row>
    <row r="32168" spans="1:10" x14ac:dyDescent="0.25">
      <c r="A32168">
        <v>21</v>
      </c>
      <c r="B32168">
        <v>2015</v>
      </c>
      <c r="C32168">
        <v>1</v>
      </c>
      <c r="D32168">
        <v>2</v>
      </c>
      <c r="E32168">
        <v>4</v>
      </c>
      <c r="F32168">
        <v>3</v>
      </c>
      <c r="G32168">
        <v>50201</v>
      </c>
      <c r="H32168">
        <v>47847</v>
      </c>
      <c r="I32168">
        <v>31.199168382543998</v>
      </c>
      <c r="J32168">
        <v>224384</v>
      </c>
    </row>
    <row r="32169" spans="1:10" x14ac:dyDescent="0.25">
      <c r="A32169">
        <v>21</v>
      </c>
      <c r="B32169">
        <v>2015</v>
      </c>
      <c r="C32169">
        <v>1</v>
      </c>
      <c r="D32169">
        <v>2</v>
      </c>
      <c r="E32169">
        <v>4</v>
      </c>
      <c r="F32169">
        <v>4</v>
      </c>
      <c r="G32169">
        <v>50201</v>
      </c>
      <c r="H32169">
        <v>47847</v>
      </c>
      <c r="I32169">
        <v>31.199168382543998</v>
      </c>
      <c r="J32169">
        <v>227702</v>
      </c>
    </row>
    <row r="32170" spans="1:10" x14ac:dyDescent="0.25">
      <c r="A32170">
        <v>21</v>
      </c>
      <c r="B32170">
        <v>2015</v>
      </c>
      <c r="C32170">
        <v>2</v>
      </c>
      <c r="D32170">
        <v>1</v>
      </c>
      <c r="E32170">
        <v>1</v>
      </c>
      <c r="F32170">
        <v>1</v>
      </c>
      <c r="G32170">
        <v>341039</v>
      </c>
      <c r="H32170">
        <v>0</v>
      </c>
      <c r="I32170">
        <v>39.131070257169597</v>
      </c>
      <c r="J32170">
        <v>467691</v>
      </c>
    </row>
    <row r="32171" spans="1:10" x14ac:dyDescent="0.25">
      <c r="A32171">
        <v>21</v>
      </c>
      <c r="B32171">
        <v>2015</v>
      </c>
      <c r="C32171">
        <v>2</v>
      </c>
      <c r="D32171">
        <v>1</v>
      </c>
      <c r="E32171">
        <v>1</v>
      </c>
      <c r="F32171">
        <v>2</v>
      </c>
      <c r="G32171">
        <v>341039</v>
      </c>
      <c r="H32171">
        <v>0</v>
      </c>
      <c r="I32171">
        <v>39.131070257169597</v>
      </c>
      <c r="J32171">
        <v>320134</v>
      </c>
    </row>
    <row r="32172" spans="1:10" x14ac:dyDescent="0.25">
      <c r="A32172">
        <v>21</v>
      </c>
      <c r="B32172">
        <v>2015</v>
      </c>
      <c r="C32172">
        <v>2</v>
      </c>
      <c r="D32172">
        <v>1</v>
      </c>
      <c r="E32172">
        <v>1</v>
      </c>
      <c r="F32172">
        <v>3</v>
      </c>
      <c r="G32172">
        <v>341039</v>
      </c>
      <c r="H32172">
        <v>0</v>
      </c>
      <c r="I32172">
        <v>39.131070257169597</v>
      </c>
      <c r="J32172">
        <v>387527</v>
      </c>
    </row>
    <row r="32173" spans="1:10" x14ac:dyDescent="0.25">
      <c r="A32173">
        <v>21</v>
      </c>
      <c r="B32173">
        <v>2015</v>
      </c>
      <c r="C32173">
        <v>2</v>
      </c>
      <c r="D32173">
        <v>1</v>
      </c>
      <c r="E32173">
        <v>1</v>
      </c>
      <c r="F32173">
        <v>4</v>
      </c>
      <c r="G32173">
        <v>341039</v>
      </c>
      <c r="H32173">
        <v>0</v>
      </c>
      <c r="I32173">
        <v>39.131070257169597</v>
      </c>
      <c r="J32173">
        <v>478991</v>
      </c>
    </row>
    <row r="32174" spans="1:10" x14ac:dyDescent="0.25">
      <c r="A32174">
        <v>21</v>
      </c>
      <c r="B32174">
        <v>2015</v>
      </c>
      <c r="C32174">
        <v>2</v>
      </c>
      <c r="D32174">
        <v>1</v>
      </c>
      <c r="E32174">
        <v>2</v>
      </c>
      <c r="F32174">
        <v>1</v>
      </c>
      <c r="G32174">
        <v>763654</v>
      </c>
      <c r="H32174">
        <v>0</v>
      </c>
      <c r="I32174">
        <v>46.735659435501397</v>
      </c>
      <c r="J32174">
        <v>467691</v>
      </c>
    </row>
    <row r="32175" spans="1:10" x14ac:dyDescent="0.25">
      <c r="A32175">
        <v>21</v>
      </c>
      <c r="B32175">
        <v>2015</v>
      </c>
      <c r="C32175">
        <v>2</v>
      </c>
      <c r="D32175">
        <v>1</v>
      </c>
      <c r="E32175">
        <v>2</v>
      </c>
      <c r="F32175">
        <v>2</v>
      </c>
      <c r="G32175">
        <v>763654</v>
      </c>
      <c r="H32175">
        <v>0</v>
      </c>
      <c r="I32175">
        <v>46.735659435501397</v>
      </c>
      <c r="J32175">
        <v>320134</v>
      </c>
    </row>
    <row r="32176" spans="1:10" x14ac:dyDescent="0.25">
      <c r="A32176">
        <v>21</v>
      </c>
      <c r="B32176">
        <v>2015</v>
      </c>
      <c r="C32176">
        <v>2</v>
      </c>
      <c r="D32176">
        <v>1</v>
      </c>
      <c r="E32176">
        <v>2</v>
      </c>
      <c r="F32176">
        <v>3</v>
      </c>
      <c r="G32176">
        <v>763654</v>
      </c>
      <c r="H32176">
        <v>0</v>
      </c>
      <c r="I32176">
        <v>46.735659435501397</v>
      </c>
      <c r="J32176">
        <v>387527</v>
      </c>
    </row>
    <row r="32177" spans="1:10" x14ac:dyDescent="0.25">
      <c r="A32177">
        <v>21</v>
      </c>
      <c r="B32177">
        <v>2015</v>
      </c>
      <c r="C32177">
        <v>2</v>
      </c>
      <c r="D32177">
        <v>1</v>
      </c>
      <c r="E32177">
        <v>2</v>
      </c>
      <c r="F32177">
        <v>4</v>
      </c>
      <c r="G32177">
        <v>763654</v>
      </c>
      <c r="H32177">
        <v>0</v>
      </c>
      <c r="I32177">
        <v>46.735659435501397</v>
      </c>
      <c r="J32177">
        <v>478991</v>
      </c>
    </row>
    <row r="32178" spans="1:10" x14ac:dyDescent="0.25">
      <c r="A32178">
        <v>21</v>
      </c>
      <c r="B32178">
        <v>2015</v>
      </c>
      <c r="C32178">
        <v>2</v>
      </c>
      <c r="D32178">
        <v>1</v>
      </c>
      <c r="E32178">
        <v>3</v>
      </c>
      <c r="F32178">
        <v>1</v>
      </c>
      <c r="G32178">
        <v>436590</v>
      </c>
      <c r="H32178">
        <v>0</v>
      </c>
      <c r="I32178">
        <v>44.626275338112897</v>
      </c>
      <c r="J32178">
        <v>467691</v>
      </c>
    </row>
    <row r="32179" spans="1:10" x14ac:dyDescent="0.25">
      <c r="A32179">
        <v>21</v>
      </c>
      <c r="B32179">
        <v>2015</v>
      </c>
      <c r="C32179">
        <v>2</v>
      </c>
      <c r="D32179">
        <v>1</v>
      </c>
      <c r="E32179">
        <v>3</v>
      </c>
      <c r="F32179">
        <v>2</v>
      </c>
      <c r="G32179">
        <v>436590</v>
      </c>
      <c r="H32179">
        <v>0</v>
      </c>
      <c r="I32179">
        <v>44.626275338112897</v>
      </c>
      <c r="J32179">
        <v>320134</v>
      </c>
    </row>
    <row r="32180" spans="1:10" x14ac:dyDescent="0.25">
      <c r="A32180">
        <v>21</v>
      </c>
      <c r="B32180">
        <v>2015</v>
      </c>
      <c r="C32180">
        <v>2</v>
      </c>
      <c r="D32180">
        <v>1</v>
      </c>
      <c r="E32180">
        <v>3</v>
      </c>
      <c r="F32180">
        <v>3</v>
      </c>
      <c r="G32180">
        <v>436590</v>
      </c>
      <c r="H32180">
        <v>0</v>
      </c>
      <c r="I32180">
        <v>44.626275338112897</v>
      </c>
      <c r="J32180">
        <v>387527</v>
      </c>
    </row>
    <row r="32181" spans="1:10" x14ac:dyDescent="0.25">
      <c r="A32181">
        <v>21</v>
      </c>
      <c r="B32181">
        <v>2015</v>
      </c>
      <c r="C32181">
        <v>2</v>
      </c>
      <c r="D32181">
        <v>1</v>
      </c>
      <c r="E32181">
        <v>3</v>
      </c>
      <c r="F32181">
        <v>4</v>
      </c>
      <c r="G32181">
        <v>436590</v>
      </c>
      <c r="H32181">
        <v>0</v>
      </c>
      <c r="I32181">
        <v>44.626275338112897</v>
      </c>
      <c r="J32181">
        <v>478991</v>
      </c>
    </row>
    <row r="32182" spans="1:10" x14ac:dyDescent="0.25">
      <c r="A32182">
        <v>21</v>
      </c>
      <c r="B32182">
        <v>2015</v>
      </c>
      <c r="C32182">
        <v>2</v>
      </c>
      <c r="D32182">
        <v>1</v>
      </c>
      <c r="E32182">
        <v>4</v>
      </c>
      <c r="F32182">
        <v>1</v>
      </c>
      <c r="G32182">
        <v>112390</v>
      </c>
      <c r="H32182">
        <v>0</v>
      </c>
      <c r="I32182">
        <v>35.208310640083603</v>
      </c>
      <c r="J32182">
        <v>467691</v>
      </c>
    </row>
    <row r="32183" spans="1:10" x14ac:dyDescent="0.25">
      <c r="A32183">
        <v>21</v>
      </c>
      <c r="B32183">
        <v>2015</v>
      </c>
      <c r="C32183">
        <v>2</v>
      </c>
      <c r="D32183">
        <v>1</v>
      </c>
      <c r="E32183">
        <v>4</v>
      </c>
      <c r="F32183">
        <v>2</v>
      </c>
      <c r="G32183">
        <v>112390</v>
      </c>
      <c r="H32183">
        <v>0</v>
      </c>
      <c r="I32183">
        <v>35.208310640083603</v>
      </c>
      <c r="J32183">
        <v>320134</v>
      </c>
    </row>
    <row r="32184" spans="1:10" x14ac:dyDescent="0.25">
      <c r="A32184">
        <v>21</v>
      </c>
      <c r="B32184">
        <v>2015</v>
      </c>
      <c r="C32184">
        <v>2</v>
      </c>
      <c r="D32184">
        <v>1</v>
      </c>
      <c r="E32184">
        <v>4</v>
      </c>
      <c r="F32184">
        <v>3</v>
      </c>
      <c r="G32184">
        <v>112390</v>
      </c>
      <c r="H32184">
        <v>0</v>
      </c>
      <c r="I32184">
        <v>35.208310640083603</v>
      </c>
      <c r="J32184">
        <v>387527</v>
      </c>
    </row>
    <row r="32185" spans="1:10" x14ac:dyDescent="0.25">
      <c r="A32185">
        <v>21</v>
      </c>
      <c r="B32185">
        <v>2015</v>
      </c>
      <c r="C32185">
        <v>2</v>
      </c>
      <c r="D32185">
        <v>1</v>
      </c>
      <c r="E32185">
        <v>4</v>
      </c>
      <c r="F32185">
        <v>4</v>
      </c>
      <c r="G32185">
        <v>112390</v>
      </c>
      <c r="H32185">
        <v>0</v>
      </c>
      <c r="I32185">
        <v>35.208310640083603</v>
      </c>
      <c r="J32185">
        <v>478991</v>
      </c>
    </row>
    <row r="32186" spans="1:10" x14ac:dyDescent="0.25">
      <c r="A32186">
        <v>21</v>
      </c>
      <c r="B32186">
        <v>2015</v>
      </c>
      <c r="C32186">
        <v>2</v>
      </c>
      <c r="D32186">
        <v>1</v>
      </c>
      <c r="E32186">
        <v>5</v>
      </c>
      <c r="F32186">
        <v>1</v>
      </c>
      <c r="G32186">
        <v>670</v>
      </c>
      <c r="H32186">
        <v>0</v>
      </c>
      <c r="I32186">
        <v>54</v>
      </c>
      <c r="J32186">
        <v>467691</v>
      </c>
    </row>
    <row r="32187" spans="1:10" x14ac:dyDescent="0.25">
      <c r="A32187">
        <v>21</v>
      </c>
      <c r="B32187">
        <v>2015</v>
      </c>
      <c r="C32187">
        <v>2</v>
      </c>
      <c r="D32187">
        <v>1</v>
      </c>
      <c r="E32187">
        <v>5</v>
      </c>
      <c r="F32187">
        <v>2</v>
      </c>
      <c r="G32187">
        <v>670</v>
      </c>
      <c r="H32187">
        <v>0</v>
      </c>
      <c r="I32187">
        <v>54</v>
      </c>
      <c r="J32187">
        <v>320134</v>
      </c>
    </row>
    <row r="32188" spans="1:10" x14ac:dyDescent="0.25">
      <c r="A32188">
        <v>21</v>
      </c>
      <c r="B32188">
        <v>2015</v>
      </c>
      <c r="C32188">
        <v>2</v>
      </c>
      <c r="D32188">
        <v>1</v>
      </c>
      <c r="E32188">
        <v>5</v>
      </c>
      <c r="F32188">
        <v>3</v>
      </c>
      <c r="G32188">
        <v>670</v>
      </c>
      <c r="H32188">
        <v>0</v>
      </c>
      <c r="I32188">
        <v>54</v>
      </c>
      <c r="J32188">
        <v>387527</v>
      </c>
    </row>
    <row r="32189" spans="1:10" x14ac:dyDescent="0.25">
      <c r="A32189">
        <v>21</v>
      </c>
      <c r="B32189">
        <v>2015</v>
      </c>
      <c r="C32189">
        <v>2</v>
      </c>
      <c r="D32189">
        <v>1</v>
      </c>
      <c r="E32189">
        <v>5</v>
      </c>
      <c r="F32189">
        <v>4</v>
      </c>
      <c r="G32189">
        <v>670</v>
      </c>
      <c r="H32189">
        <v>0</v>
      </c>
      <c r="I32189">
        <v>54</v>
      </c>
      <c r="J32189">
        <v>478991</v>
      </c>
    </row>
    <row r="32190" spans="1:10" x14ac:dyDescent="0.25">
      <c r="A32190">
        <v>21</v>
      </c>
      <c r="B32190">
        <v>2015</v>
      </c>
      <c r="C32190">
        <v>2</v>
      </c>
      <c r="D32190">
        <v>2</v>
      </c>
      <c r="E32190">
        <v>1</v>
      </c>
      <c r="F32190">
        <v>1</v>
      </c>
      <c r="G32190">
        <v>206680</v>
      </c>
      <c r="H32190">
        <v>62357</v>
      </c>
      <c r="I32190">
        <v>37.293587320811497</v>
      </c>
      <c r="J32190">
        <v>330621</v>
      </c>
    </row>
    <row r="32191" spans="1:10" x14ac:dyDescent="0.25">
      <c r="A32191">
        <v>21</v>
      </c>
      <c r="B32191">
        <v>2015</v>
      </c>
      <c r="C32191">
        <v>2</v>
      </c>
      <c r="D32191">
        <v>2</v>
      </c>
      <c r="E32191">
        <v>1</v>
      </c>
      <c r="F32191">
        <v>2</v>
      </c>
      <c r="G32191">
        <v>206680</v>
      </c>
      <c r="H32191">
        <v>62357</v>
      </c>
      <c r="I32191">
        <v>37.293587320811497</v>
      </c>
      <c r="J32191">
        <v>207664</v>
      </c>
    </row>
    <row r="32192" spans="1:10" x14ac:dyDescent="0.25">
      <c r="A32192">
        <v>21</v>
      </c>
      <c r="B32192">
        <v>2015</v>
      </c>
      <c r="C32192">
        <v>2</v>
      </c>
      <c r="D32192">
        <v>2</v>
      </c>
      <c r="E32192">
        <v>1</v>
      </c>
      <c r="F32192">
        <v>3</v>
      </c>
      <c r="G32192">
        <v>206680</v>
      </c>
      <c r="H32192">
        <v>62357</v>
      </c>
      <c r="I32192">
        <v>37.293587320811497</v>
      </c>
      <c r="J32192">
        <v>235951</v>
      </c>
    </row>
    <row r="32193" spans="1:10" x14ac:dyDescent="0.25">
      <c r="A32193">
        <v>21</v>
      </c>
      <c r="B32193">
        <v>2015</v>
      </c>
      <c r="C32193">
        <v>2</v>
      </c>
      <c r="D32193">
        <v>2</v>
      </c>
      <c r="E32193">
        <v>1</v>
      </c>
      <c r="F32193">
        <v>4</v>
      </c>
      <c r="G32193">
        <v>206680</v>
      </c>
      <c r="H32193">
        <v>62357</v>
      </c>
      <c r="I32193">
        <v>37.293587320811497</v>
      </c>
      <c r="J32193">
        <v>228310</v>
      </c>
    </row>
    <row r="32194" spans="1:10" x14ac:dyDescent="0.25">
      <c r="A32194">
        <v>21</v>
      </c>
      <c r="B32194">
        <v>2015</v>
      </c>
      <c r="C32194">
        <v>2</v>
      </c>
      <c r="D32194">
        <v>2</v>
      </c>
      <c r="E32194">
        <v>2</v>
      </c>
      <c r="F32194">
        <v>1</v>
      </c>
      <c r="G32194">
        <v>490322</v>
      </c>
      <c r="H32194">
        <v>380097</v>
      </c>
      <c r="I32194">
        <v>36.631363985603898</v>
      </c>
      <c r="J32194">
        <v>330621</v>
      </c>
    </row>
    <row r="32195" spans="1:10" x14ac:dyDescent="0.25">
      <c r="A32195">
        <v>21</v>
      </c>
      <c r="B32195">
        <v>2015</v>
      </c>
      <c r="C32195">
        <v>2</v>
      </c>
      <c r="D32195">
        <v>2</v>
      </c>
      <c r="E32195">
        <v>2</v>
      </c>
      <c r="F32195">
        <v>2</v>
      </c>
      <c r="G32195">
        <v>490322</v>
      </c>
      <c r="H32195">
        <v>380097</v>
      </c>
      <c r="I32195">
        <v>36.631363985603898</v>
      </c>
      <c r="J32195">
        <v>207664</v>
      </c>
    </row>
    <row r="32196" spans="1:10" x14ac:dyDescent="0.25">
      <c r="A32196">
        <v>21</v>
      </c>
      <c r="B32196">
        <v>2015</v>
      </c>
      <c r="C32196">
        <v>2</v>
      </c>
      <c r="D32196">
        <v>2</v>
      </c>
      <c r="E32196">
        <v>2</v>
      </c>
      <c r="F32196">
        <v>3</v>
      </c>
      <c r="G32196">
        <v>490322</v>
      </c>
      <c r="H32196">
        <v>380097</v>
      </c>
      <c r="I32196">
        <v>36.631363985603898</v>
      </c>
      <c r="J32196">
        <v>235951</v>
      </c>
    </row>
    <row r="32197" spans="1:10" x14ac:dyDescent="0.25">
      <c r="A32197">
        <v>21</v>
      </c>
      <c r="B32197">
        <v>2015</v>
      </c>
      <c r="C32197">
        <v>2</v>
      </c>
      <c r="D32197">
        <v>2</v>
      </c>
      <c r="E32197">
        <v>2</v>
      </c>
      <c r="F32197">
        <v>4</v>
      </c>
      <c r="G32197">
        <v>490322</v>
      </c>
      <c r="H32197">
        <v>380097</v>
      </c>
      <c r="I32197">
        <v>36.631363985603898</v>
      </c>
      <c r="J32197">
        <v>228310</v>
      </c>
    </row>
    <row r="32198" spans="1:10" x14ac:dyDescent="0.25">
      <c r="A32198">
        <v>21</v>
      </c>
      <c r="B32198">
        <v>2015</v>
      </c>
      <c r="C32198">
        <v>2</v>
      </c>
      <c r="D32198">
        <v>2</v>
      </c>
      <c r="E32198">
        <v>3</v>
      </c>
      <c r="F32198">
        <v>1</v>
      </c>
      <c r="G32198">
        <v>259617</v>
      </c>
      <c r="H32198">
        <v>239959</v>
      </c>
      <c r="I32198">
        <v>35.0894281515261</v>
      </c>
      <c r="J32198">
        <v>330621</v>
      </c>
    </row>
    <row r="32199" spans="1:10" x14ac:dyDescent="0.25">
      <c r="A32199">
        <v>21</v>
      </c>
      <c r="B32199">
        <v>2015</v>
      </c>
      <c r="C32199">
        <v>2</v>
      </c>
      <c r="D32199">
        <v>2</v>
      </c>
      <c r="E32199">
        <v>3</v>
      </c>
      <c r="F32199">
        <v>2</v>
      </c>
      <c r="G32199">
        <v>259617</v>
      </c>
      <c r="H32199">
        <v>239959</v>
      </c>
      <c r="I32199">
        <v>35.0894281515261</v>
      </c>
      <c r="J32199">
        <v>207664</v>
      </c>
    </row>
    <row r="32200" spans="1:10" x14ac:dyDescent="0.25">
      <c r="A32200">
        <v>21</v>
      </c>
      <c r="B32200">
        <v>2015</v>
      </c>
      <c r="C32200">
        <v>2</v>
      </c>
      <c r="D32200">
        <v>2</v>
      </c>
      <c r="E32200">
        <v>3</v>
      </c>
      <c r="F32200">
        <v>3</v>
      </c>
      <c r="G32200">
        <v>259617</v>
      </c>
      <c r="H32200">
        <v>239959</v>
      </c>
      <c r="I32200">
        <v>35.0894281515261</v>
      </c>
      <c r="J32200">
        <v>235951</v>
      </c>
    </row>
    <row r="32201" spans="1:10" x14ac:dyDescent="0.25">
      <c r="A32201">
        <v>21</v>
      </c>
      <c r="B32201">
        <v>2015</v>
      </c>
      <c r="C32201">
        <v>2</v>
      </c>
      <c r="D32201">
        <v>2</v>
      </c>
      <c r="E32201">
        <v>3</v>
      </c>
      <c r="F32201">
        <v>4</v>
      </c>
      <c r="G32201">
        <v>259617</v>
      </c>
      <c r="H32201">
        <v>239959</v>
      </c>
      <c r="I32201">
        <v>35.0894281515261</v>
      </c>
      <c r="J32201">
        <v>228310</v>
      </c>
    </row>
    <row r="32202" spans="1:10" x14ac:dyDescent="0.25">
      <c r="A32202">
        <v>21</v>
      </c>
      <c r="B32202">
        <v>2015</v>
      </c>
      <c r="C32202">
        <v>2</v>
      </c>
      <c r="D32202">
        <v>2</v>
      </c>
      <c r="E32202">
        <v>4</v>
      </c>
      <c r="F32202">
        <v>1</v>
      </c>
      <c r="G32202">
        <v>45927</v>
      </c>
      <c r="H32202">
        <v>43711</v>
      </c>
      <c r="I32202">
        <v>34.330454744206399</v>
      </c>
      <c r="J32202">
        <v>330621</v>
      </c>
    </row>
    <row r="32203" spans="1:10" x14ac:dyDescent="0.25">
      <c r="A32203">
        <v>21</v>
      </c>
      <c r="B32203">
        <v>2015</v>
      </c>
      <c r="C32203">
        <v>2</v>
      </c>
      <c r="D32203">
        <v>2</v>
      </c>
      <c r="E32203">
        <v>4</v>
      </c>
      <c r="F32203">
        <v>2</v>
      </c>
      <c r="G32203">
        <v>45927</v>
      </c>
      <c r="H32203">
        <v>43711</v>
      </c>
      <c r="I32203">
        <v>34.330454744206399</v>
      </c>
      <c r="J32203">
        <v>207664</v>
      </c>
    </row>
    <row r="32204" spans="1:10" x14ac:dyDescent="0.25">
      <c r="A32204">
        <v>21</v>
      </c>
      <c r="B32204">
        <v>2015</v>
      </c>
      <c r="C32204">
        <v>2</v>
      </c>
      <c r="D32204">
        <v>2</v>
      </c>
      <c r="E32204">
        <v>4</v>
      </c>
      <c r="F32204">
        <v>3</v>
      </c>
      <c r="G32204">
        <v>45927</v>
      </c>
      <c r="H32204">
        <v>43711</v>
      </c>
      <c r="I32204">
        <v>34.330454744206399</v>
      </c>
      <c r="J32204">
        <v>235951</v>
      </c>
    </row>
    <row r="32205" spans="1:10" x14ac:dyDescent="0.25">
      <c r="A32205">
        <v>21</v>
      </c>
      <c r="B32205">
        <v>2015</v>
      </c>
      <c r="C32205">
        <v>2</v>
      </c>
      <c r="D32205">
        <v>2</v>
      </c>
      <c r="E32205">
        <v>4</v>
      </c>
      <c r="F32205">
        <v>4</v>
      </c>
      <c r="G32205">
        <v>45927</v>
      </c>
      <c r="H32205">
        <v>43711</v>
      </c>
      <c r="I32205">
        <v>34.330454744206399</v>
      </c>
      <c r="J32205">
        <v>228310</v>
      </c>
    </row>
    <row r="32206" spans="1:10" x14ac:dyDescent="0.25">
      <c r="A32206">
        <v>21</v>
      </c>
      <c r="B32206">
        <v>2015</v>
      </c>
      <c r="C32206">
        <v>3</v>
      </c>
      <c r="D32206">
        <v>1</v>
      </c>
      <c r="E32206">
        <v>1</v>
      </c>
      <c r="F32206">
        <v>1</v>
      </c>
      <c r="G32206">
        <v>337110</v>
      </c>
      <c r="H32206">
        <v>0</v>
      </c>
      <c r="I32206">
        <v>41.528046108925402</v>
      </c>
      <c r="J32206">
        <v>460371</v>
      </c>
    </row>
    <row r="32207" spans="1:10" x14ac:dyDescent="0.25">
      <c r="A32207">
        <v>21</v>
      </c>
      <c r="B32207">
        <v>2015</v>
      </c>
      <c r="C32207">
        <v>3</v>
      </c>
      <c r="D32207">
        <v>1</v>
      </c>
      <c r="E32207">
        <v>1</v>
      </c>
      <c r="F32207">
        <v>2</v>
      </c>
      <c r="G32207">
        <v>337110</v>
      </c>
      <c r="H32207">
        <v>0</v>
      </c>
      <c r="I32207">
        <v>41.528046108925402</v>
      </c>
      <c r="J32207">
        <v>317744</v>
      </c>
    </row>
    <row r="32208" spans="1:10" x14ac:dyDescent="0.25">
      <c r="A32208">
        <v>21</v>
      </c>
      <c r="B32208">
        <v>2015</v>
      </c>
      <c r="C32208">
        <v>3</v>
      </c>
      <c r="D32208">
        <v>1</v>
      </c>
      <c r="E32208">
        <v>1</v>
      </c>
      <c r="F32208">
        <v>3</v>
      </c>
      <c r="G32208">
        <v>337110</v>
      </c>
      <c r="H32208">
        <v>0</v>
      </c>
      <c r="I32208">
        <v>41.528046108925402</v>
      </c>
      <c r="J32208">
        <v>376089</v>
      </c>
    </row>
    <row r="32209" spans="1:10" x14ac:dyDescent="0.25">
      <c r="A32209">
        <v>21</v>
      </c>
      <c r="B32209">
        <v>2015</v>
      </c>
      <c r="C32209">
        <v>3</v>
      </c>
      <c r="D32209">
        <v>1</v>
      </c>
      <c r="E32209">
        <v>1</v>
      </c>
      <c r="F32209">
        <v>4</v>
      </c>
      <c r="G32209">
        <v>337110</v>
      </c>
      <c r="H32209">
        <v>0</v>
      </c>
      <c r="I32209">
        <v>41.528046108925402</v>
      </c>
      <c r="J32209">
        <v>463996</v>
      </c>
    </row>
    <row r="32210" spans="1:10" x14ac:dyDescent="0.25">
      <c r="A32210">
        <v>21</v>
      </c>
      <c r="B32210">
        <v>2015</v>
      </c>
      <c r="C32210">
        <v>3</v>
      </c>
      <c r="D32210">
        <v>1</v>
      </c>
      <c r="E32210">
        <v>2</v>
      </c>
      <c r="F32210">
        <v>1</v>
      </c>
      <c r="G32210">
        <v>737760</v>
      </c>
      <c r="H32210">
        <v>0</v>
      </c>
      <c r="I32210">
        <v>46.985190073104</v>
      </c>
      <c r="J32210">
        <v>460371</v>
      </c>
    </row>
    <row r="32211" spans="1:10" x14ac:dyDescent="0.25">
      <c r="A32211">
        <v>21</v>
      </c>
      <c r="B32211">
        <v>2015</v>
      </c>
      <c r="C32211">
        <v>3</v>
      </c>
      <c r="D32211">
        <v>1</v>
      </c>
      <c r="E32211">
        <v>2</v>
      </c>
      <c r="F32211">
        <v>2</v>
      </c>
      <c r="G32211">
        <v>737760</v>
      </c>
      <c r="H32211">
        <v>0</v>
      </c>
      <c r="I32211">
        <v>46.985190073104</v>
      </c>
      <c r="J32211">
        <v>317744</v>
      </c>
    </row>
    <row r="32212" spans="1:10" x14ac:dyDescent="0.25">
      <c r="A32212">
        <v>21</v>
      </c>
      <c r="B32212">
        <v>2015</v>
      </c>
      <c r="C32212">
        <v>3</v>
      </c>
      <c r="D32212">
        <v>1</v>
      </c>
      <c r="E32212">
        <v>2</v>
      </c>
      <c r="F32212">
        <v>3</v>
      </c>
      <c r="G32212">
        <v>737760</v>
      </c>
      <c r="H32212">
        <v>0</v>
      </c>
      <c r="I32212">
        <v>46.985190073104</v>
      </c>
      <c r="J32212">
        <v>376089</v>
      </c>
    </row>
    <row r="32213" spans="1:10" x14ac:dyDescent="0.25">
      <c r="A32213">
        <v>21</v>
      </c>
      <c r="B32213">
        <v>2015</v>
      </c>
      <c r="C32213">
        <v>3</v>
      </c>
      <c r="D32213">
        <v>1</v>
      </c>
      <c r="E32213">
        <v>2</v>
      </c>
      <c r="F32213">
        <v>4</v>
      </c>
      <c r="G32213">
        <v>737760</v>
      </c>
      <c r="H32213">
        <v>0</v>
      </c>
      <c r="I32213">
        <v>46.985190073104</v>
      </c>
      <c r="J32213">
        <v>463996</v>
      </c>
    </row>
    <row r="32214" spans="1:10" x14ac:dyDescent="0.25">
      <c r="A32214">
        <v>21</v>
      </c>
      <c r="B32214">
        <v>2015</v>
      </c>
      <c r="C32214">
        <v>3</v>
      </c>
      <c r="D32214">
        <v>1</v>
      </c>
      <c r="E32214">
        <v>3</v>
      </c>
      <c r="F32214">
        <v>1</v>
      </c>
      <c r="G32214">
        <v>437784</v>
      </c>
      <c r="H32214">
        <v>0</v>
      </c>
      <c r="I32214">
        <v>43.636968798089299</v>
      </c>
      <c r="J32214">
        <v>460371</v>
      </c>
    </row>
    <row r="32215" spans="1:10" x14ac:dyDescent="0.25">
      <c r="A32215">
        <v>21</v>
      </c>
      <c r="B32215">
        <v>2015</v>
      </c>
      <c r="C32215">
        <v>3</v>
      </c>
      <c r="D32215">
        <v>1</v>
      </c>
      <c r="E32215">
        <v>3</v>
      </c>
      <c r="F32215">
        <v>2</v>
      </c>
      <c r="G32215">
        <v>437784</v>
      </c>
      <c r="H32215">
        <v>0</v>
      </c>
      <c r="I32215">
        <v>43.636968798089299</v>
      </c>
      <c r="J32215">
        <v>317744</v>
      </c>
    </row>
    <row r="32216" spans="1:10" x14ac:dyDescent="0.25">
      <c r="A32216">
        <v>21</v>
      </c>
      <c r="B32216">
        <v>2015</v>
      </c>
      <c r="C32216">
        <v>3</v>
      </c>
      <c r="D32216">
        <v>1</v>
      </c>
      <c r="E32216">
        <v>3</v>
      </c>
      <c r="F32216">
        <v>3</v>
      </c>
      <c r="G32216">
        <v>437784</v>
      </c>
      <c r="H32216">
        <v>0</v>
      </c>
      <c r="I32216">
        <v>43.636968798089299</v>
      </c>
      <c r="J32216">
        <v>376089</v>
      </c>
    </row>
    <row r="32217" spans="1:10" x14ac:dyDescent="0.25">
      <c r="A32217">
        <v>21</v>
      </c>
      <c r="B32217">
        <v>2015</v>
      </c>
      <c r="C32217">
        <v>3</v>
      </c>
      <c r="D32217">
        <v>1</v>
      </c>
      <c r="E32217">
        <v>3</v>
      </c>
      <c r="F32217">
        <v>4</v>
      </c>
      <c r="G32217">
        <v>437784</v>
      </c>
      <c r="H32217">
        <v>0</v>
      </c>
      <c r="I32217">
        <v>43.636968798089299</v>
      </c>
      <c r="J32217">
        <v>463996</v>
      </c>
    </row>
    <row r="32218" spans="1:10" x14ac:dyDescent="0.25">
      <c r="A32218">
        <v>21</v>
      </c>
      <c r="B32218">
        <v>2015</v>
      </c>
      <c r="C32218">
        <v>3</v>
      </c>
      <c r="D32218">
        <v>1</v>
      </c>
      <c r="E32218">
        <v>4</v>
      </c>
      <c r="F32218">
        <v>1</v>
      </c>
      <c r="G32218">
        <v>105359</v>
      </c>
      <c r="H32218">
        <v>0</v>
      </c>
      <c r="I32218">
        <v>34.713036087741202</v>
      </c>
      <c r="J32218">
        <v>460371</v>
      </c>
    </row>
    <row r="32219" spans="1:10" x14ac:dyDescent="0.25">
      <c r="A32219">
        <v>21</v>
      </c>
      <c r="B32219">
        <v>2015</v>
      </c>
      <c r="C32219">
        <v>3</v>
      </c>
      <c r="D32219">
        <v>1</v>
      </c>
      <c r="E32219">
        <v>4</v>
      </c>
      <c r="F32219">
        <v>2</v>
      </c>
      <c r="G32219">
        <v>105359</v>
      </c>
      <c r="H32219">
        <v>0</v>
      </c>
      <c r="I32219">
        <v>34.713036087741202</v>
      </c>
      <c r="J32219">
        <v>317744</v>
      </c>
    </row>
    <row r="32220" spans="1:10" x14ac:dyDescent="0.25">
      <c r="A32220">
        <v>21</v>
      </c>
      <c r="B32220">
        <v>2015</v>
      </c>
      <c r="C32220">
        <v>3</v>
      </c>
      <c r="D32220">
        <v>1</v>
      </c>
      <c r="E32220">
        <v>4</v>
      </c>
      <c r="F32220">
        <v>3</v>
      </c>
      <c r="G32220">
        <v>105359</v>
      </c>
      <c r="H32220">
        <v>0</v>
      </c>
      <c r="I32220">
        <v>34.713036087741202</v>
      </c>
      <c r="J32220">
        <v>376089</v>
      </c>
    </row>
    <row r="32221" spans="1:10" x14ac:dyDescent="0.25">
      <c r="A32221">
        <v>21</v>
      </c>
      <c r="B32221">
        <v>2015</v>
      </c>
      <c r="C32221">
        <v>3</v>
      </c>
      <c r="D32221">
        <v>1</v>
      </c>
      <c r="E32221">
        <v>4</v>
      </c>
      <c r="F32221">
        <v>4</v>
      </c>
      <c r="G32221">
        <v>105359</v>
      </c>
      <c r="H32221">
        <v>0</v>
      </c>
      <c r="I32221">
        <v>34.713036087741202</v>
      </c>
      <c r="J32221">
        <v>463996</v>
      </c>
    </row>
    <row r="32222" spans="1:10" x14ac:dyDescent="0.25">
      <c r="A32222">
        <v>21</v>
      </c>
      <c r="B32222">
        <v>2015</v>
      </c>
      <c r="C32222">
        <v>3</v>
      </c>
      <c r="D32222">
        <v>1</v>
      </c>
      <c r="E32222">
        <v>5</v>
      </c>
      <c r="F32222">
        <v>1</v>
      </c>
      <c r="G32222">
        <v>187</v>
      </c>
      <c r="H32222">
        <v>0</v>
      </c>
      <c r="I32222">
        <v>40</v>
      </c>
      <c r="J32222">
        <v>460371</v>
      </c>
    </row>
    <row r="32223" spans="1:10" x14ac:dyDescent="0.25">
      <c r="A32223">
        <v>21</v>
      </c>
      <c r="B32223">
        <v>2015</v>
      </c>
      <c r="C32223">
        <v>3</v>
      </c>
      <c r="D32223">
        <v>1</v>
      </c>
      <c r="E32223">
        <v>5</v>
      </c>
      <c r="F32223">
        <v>2</v>
      </c>
      <c r="G32223">
        <v>187</v>
      </c>
      <c r="H32223">
        <v>0</v>
      </c>
      <c r="I32223">
        <v>40</v>
      </c>
      <c r="J32223">
        <v>317744</v>
      </c>
    </row>
    <row r="32224" spans="1:10" x14ac:dyDescent="0.25">
      <c r="A32224">
        <v>21</v>
      </c>
      <c r="B32224">
        <v>2015</v>
      </c>
      <c r="C32224">
        <v>3</v>
      </c>
      <c r="D32224">
        <v>1</v>
      </c>
      <c r="E32224">
        <v>5</v>
      </c>
      <c r="F32224">
        <v>3</v>
      </c>
      <c r="G32224">
        <v>187</v>
      </c>
      <c r="H32224">
        <v>0</v>
      </c>
      <c r="I32224">
        <v>40</v>
      </c>
      <c r="J32224">
        <v>376089</v>
      </c>
    </row>
    <row r="32225" spans="1:10" x14ac:dyDescent="0.25">
      <c r="A32225">
        <v>21</v>
      </c>
      <c r="B32225">
        <v>2015</v>
      </c>
      <c r="C32225">
        <v>3</v>
      </c>
      <c r="D32225">
        <v>1</v>
      </c>
      <c r="E32225">
        <v>5</v>
      </c>
      <c r="F32225">
        <v>4</v>
      </c>
      <c r="G32225">
        <v>187</v>
      </c>
      <c r="H32225">
        <v>0</v>
      </c>
      <c r="I32225">
        <v>40</v>
      </c>
      <c r="J32225">
        <v>463996</v>
      </c>
    </row>
    <row r="32226" spans="1:10" x14ac:dyDescent="0.25">
      <c r="A32226">
        <v>21</v>
      </c>
      <c r="B32226">
        <v>2015</v>
      </c>
      <c r="C32226">
        <v>3</v>
      </c>
      <c r="D32226">
        <v>2</v>
      </c>
      <c r="E32226">
        <v>1</v>
      </c>
      <c r="F32226">
        <v>1</v>
      </c>
      <c r="G32226">
        <v>224872</v>
      </c>
      <c r="H32226">
        <v>55900</v>
      </c>
      <c r="I32226">
        <v>36.180822022229997</v>
      </c>
      <c r="J32226">
        <v>349195</v>
      </c>
    </row>
    <row r="32227" spans="1:10" x14ac:dyDescent="0.25">
      <c r="A32227">
        <v>21</v>
      </c>
      <c r="B32227">
        <v>2015</v>
      </c>
      <c r="C32227">
        <v>3</v>
      </c>
      <c r="D32227">
        <v>2</v>
      </c>
      <c r="E32227">
        <v>1</v>
      </c>
      <c r="F32227">
        <v>2</v>
      </c>
      <c r="G32227">
        <v>224872</v>
      </c>
      <c r="H32227">
        <v>55900</v>
      </c>
      <c r="I32227">
        <v>36.180822022229997</v>
      </c>
      <c r="J32227">
        <v>211637</v>
      </c>
    </row>
    <row r="32228" spans="1:10" x14ac:dyDescent="0.25">
      <c r="A32228">
        <v>21</v>
      </c>
      <c r="B32228">
        <v>2015</v>
      </c>
      <c r="C32228">
        <v>3</v>
      </c>
      <c r="D32228">
        <v>2</v>
      </c>
      <c r="E32228">
        <v>1</v>
      </c>
      <c r="F32228">
        <v>3</v>
      </c>
      <c r="G32228">
        <v>224872</v>
      </c>
      <c r="H32228">
        <v>55900</v>
      </c>
      <c r="I32228">
        <v>36.180822022229997</v>
      </c>
      <c r="J32228">
        <v>230162</v>
      </c>
    </row>
    <row r="32229" spans="1:10" x14ac:dyDescent="0.25">
      <c r="A32229">
        <v>21</v>
      </c>
      <c r="B32229">
        <v>2015</v>
      </c>
      <c r="C32229">
        <v>3</v>
      </c>
      <c r="D32229">
        <v>2</v>
      </c>
      <c r="E32229">
        <v>1</v>
      </c>
      <c r="F32229">
        <v>4</v>
      </c>
      <c r="G32229">
        <v>224872</v>
      </c>
      <c r="H32229">
        <v>55900</v>
      </c>
      <c r="I32229">
        <v>36.180822022229997</v>
      </c>
      <c r="J32229">
        <v>239967</v>
      </c>
    </row>
    <row r="32230" spans="1:10" x14ac:dyDescent="0.25">
      <c r="A32230">
        <v>21</v>
      </c>
      <c r="B32230">
        <v>2015</v>
      </c>
      <c r="C32230">
        <v>3</v>
      </c>
      <c r="D32230">
        <v>2</v>
      </c>
      <c r="E32230">
        <v>2</v>
      </c>
      <c r="F32230">
        <v>1</v>
      </c>
      <c r="G32230">
        <v>474646</v>
      </c>
      <c r="H32230">
        <v>362416</v>
      </c>
      <c r="I32230">
        <v>36.826822379070599</v>
      </c>
      <c r="J32230">
        <v>349195</v>
      </c>
    </row>
    <row r="32231" spans="1:10" x14ac:dyDescent="0.25">
      <c r="A32231">
        <v>21</v>
      </c>
      <c r="B32231">
        <v>2015</v>
      </c>
      <c r="C32231">
        <v>3</v>
      </c>
      <c r="D32231">
        <v>2</v>
      </c>
      <c r="E32231">
        <v>2</v>
      </c>
      <c r="F32231">
        <v>2</v>
      </c>
      <c r="G32231">
        <v>474646</v>
      </c>
      <c r="H32231">
        <v>362416</v>
      </c>
      <c r="I32231">
        <v>36.826822379070599</v>
      </c>
      <c r="J32231">
        <v>211637</v>
      </c>
    </row>
    <row r="32232" spans="1:10" x14ac:dyDescent="0.25">
      <c r="A32232">
        <v>21</v>
      </c>
      <c r="B32232">
        <v>2015</v>
      </c>
      <c r="C32232">
        <v>3</v>
      </c>
      <c r="D32232">
        <v>2</v>
      </c>
      <c r="E32232">
        <v>2</v>
      </c>
      <c r="F32232">
        <v>3</v>
      </c>
      <c r="G32232">
        <v>474646</v>
      </c>
      <c r="H32232">
        <v>362416</v>
      </c>
      <c r="I32232">
        <v>36.826822379070599</v>
      </c>
      <c r="J32232">
        <v>230162</v>
      </c>
    </row>
    <row r="32233" spans="1:10" x14ac:dyDescent="0.25">
      <c r="A32233">
        <v>21</v>
      </c>
      <c r="B32233">
        <v>2015</v>
      </c>
      <c r="C32233">
        <v>3</v>
      </c>
      <c r="D32233">
        <v>2</v>
      </c>
      <c r="E32233">
        <v>2</v>
      </c>
      <c r="F32233">
        <v>4</v>
      </c>
      <c r="G32233">
        <v>474646</v>
      </c>
      <c r="H32233">
        <v>362416</v>
      </c>
      <c r="I32233">
        <v>36.826822379070599</v>
      </c>
      <c r="J32233">
        <v>239967</v>
      </c>
    </row>
    <row r="32234" spans="1:10" x14ac:dyDescent="0.25">
      <c r="A32234">
        <v>21</v>
      </c>
      <c r="B32234">
        <v>2015</v>
      </c>
      <c r="C32234">
        <v>3</v>
      </c>
      <c r="D32234">
        <v>2</v>
      </c>
      <c r="E32234">
        <v>3</v>
      </c>
      <c r="F32234">
        <v>1</v>
      </c>
      <c r="G32234">
        <v>280410</v>
      </c>
      <c r="H32234">
        <v>260897</v>
      </c>
      <c r="I32234">
        <v>36.035543900895199</v>
      </c>
      <c r="J32234">
        <v>349195</v>
      </c>
    </row>
    <row r="32235" spans="1:10" x14ac:dyDescent="0.25">
      <c r="A32235">
        <v>21</v>
      </c>
      <c r="B32235">
        <v>2015</v>
      </c>
      <c r="C32235">
        <v>3</v>
      </c>
      <c r="D32235">
        <v>2</v>
      </c>
      <c r="E32235">
        <v>3</v>
      </c>
      <c r="F32235">
        <v>2</v>
      </c>
      <c r="G32235">
        <v>280410</v>
      </c>
      <c r="H32235">
        <v>260897</v>
      </c>
      <c r="I32235">
        <v>36.035543900895199</v>
      </c>
      <c r="J32235">
        <v>211637</v>
      </c>
    </row>
    <row r="32236" spans="1:10" x14ac:dyDescent="0.25">
      <c r="A32236">
        <v>21</v>
      </c>
      <c r="B32236">
        <v>2015</v>
      </c>
      <c r="C32236">
        <v>3</v>
      </c>
      <c r="D32236">
        <v>2</v>
      </c>
      <c r="E32236">
        <v>3</v>
      </c>
      <c r="F32236">
        <v>3</v>
      </c>
      <c r="G32236">
        <v>280410</v>
      </c>
      <c r="H32236">
        <v>260897</v>
      </c>
      <c r="I32236">
        <v>36.035543900895199</v>
      </c>
      <c r="J32236">
        <v>230162</v>
      </c>
    </row>
    <row r="32237" spans="1:10" x14ac:dyDescent="0.25">
      <c r="A32237">
        <v>21</v>
      </c>
      <c r="B32237">
        <v>2015</v>
      </c>
      <c r="C32237">
        <v>3</v>
      </c>
      <c r="D32237">
        <v>2</v>
      </c>
      <c r="E32237">
        <v>3</v>
      </c>
      <c r="F32237">
        <v>4</v>
      </c>
      <c r="G32237">
        <v>280410</v>
      </c>
      <c r="H32237">
        <v>260897</v>
      </c>
      <c r="I32237">
        <v>36.035543900895199</v>
      </c>
      <c r="J32237">
        <v>239967</v>
      </c>
    </row>
    <row r="32238" spans="1:10" x14ac:dyDescent="0.25">
      <c r="A32238">
        <v>21</v>
      </c>
      <c r="B32238">
        <v>2015</v>
      </c>
      <c r="C32238">
        <v>3</v>
      </c>
      <c r="D32238">
        <v>2</v>
      </c>
      <c r="E32238">
        <v>4</v>
      </c>
      <c r="F32238">
        <v>1</v>
      </c>
      <c r="G32238">
        <v>51033</v>
      </c>
      <c r="H32238">
        <v>48543</v>
      </c>
      <c r="I32238">
        <v>29.602943193619801</v>
      </c>
      <c r="J32238">
        <v>349195</v>
      </c>
    </row>
    <row r="32239" spans="1:10" x14ac:dyDescent="0.25">
      <c r="A32239">
        <v>21</v>
      </c>
      <c r="B32239">
        <v>2015</v>
      </c>
      <c r="C32239">
        <v>3</v>
      </c>
      <c r="D32239">
        <v>2</v>
      </c>
      <c r="E32239">
        <v>4</v>
      </c>
      <c r="F32239">
        <v>2</v>
      </c>
      <c r="G32239">
        <v>51033</v>
      </c>
      <c r="H32239">
        <v>48543</v>
      </c>
      <c r="I32239">
        <v>29.602943193619801</v>
      </c>
      <c r="J32239">
        <v>211637</v>
      </c>
    </row>
    <row r="32240" spans="1:10" x14ac:dyDescent="0.25">
      <c r="A32240">
        <v>21</v>
      </c>
      <c r="B32240">
        <v>2015</v>
      </c>
      <c r="C32240">
        <v>3</v>
      </c>
      <c r="D32240">
        <v>2</v>
      </c>
      <c r="E32240">
        <v>4</v>
      </c>
      <c r="F32240">
        <v>3</v>
      </c>
      <c r="G32240">
        <v>51033</v>
      </c>
      <c r="H32240">
        <v>48543</v>
      </c>
      <c r="I32240">
        <v>29.602943193619801</v>
      </c>
      <c r="J32240">
        <v>230162</v>
      </c>
    </row>
    <row r="32241" spans="1:10" x14ac:dyDescent="0.25">
      <c r="A32241">
        <v>21</v>
      </c>
      <c r="B32241">
        <v>2015</v>
      </c>
      <c r="C32241">
        <v>3</v>
      </c>
      <c r="D32241">
        <v>2</v>
      </c>
      <c r="E32241">
        <v>4</v>
      </c>
      <c r="F32241">
        <v>4</v>
      </c>
      <c r="G32241">
        <v>51033</v>
      </c>
      <c r="H32241">
        <v>48543</v>
      </c>
      <c r="I32241">
        <v>29.602943193619801</v>
      </c>
      <c r="J32241">
        <v>239967</v>
      </c>
    </row>
    <row r="32242" spans="1:10" x14ac:dyDescent="0.25">
      <c r="A32242">
        <v>21</v>
      </c>
      <c r="B32242">
        <v>2015</v>
      </c>
      <c r="C32242">
        <v>4</v>
      </c>
      <c r="D32242">
        <v>1</v>
      </c>
      <c r="E32242">
        <v>1</v>
      </c>
      <c r="F32242">
        <v>1</v>
      </c>
      <c r="G32242">
        <v>357020</v>
      </c>
      <c r="H32242">
        <v>0</v>
      </c>
      <c r="I32242">
        <v>40.731083599927899</v>
      </c>
      <c r="J32242">
        <v>465054</v>
      </c>
    </row>
    <row r="32243" spans="1:10" x14ac:dyDescent="0.25">
      <c r="A32243">
        <v>21</v>
      </c>
      <c r="B32243">
        <v>2015</v>
      </c>
      <c r="C32243">
        <v>4</v>
      </c>
      <c r="D32243">
        <v>1</v>
      </c>
      <c r="E32243">
        <v>1</v>
      </c>
      <c r="F32243">
        <v>2</v>
      </c>
      <c r="G32243">
        <v>357020</v>
      </c>
      <c r="H32243">
        <v>0</v>
      </c>
      <c r="I32243">
        <v>40.731083599927899</v>
      </c>
      <c r="J32243">
        <v>319879</v>
      </c>
    </row>
    <row r="32244" spans="1:10" x14ac:dyDescent="0.25">
      <c r="A32244">
        <v>21</v>
      </c>
      <c r="B32244">
        <v>2015</v>
      </c>
      <c r="C32244">
        <v>4</v>
      </c>
      <c r="D32244">
        <v>1</v>
      </c>
      <c r="E32244">
        <v>1</v>
      </c>
      <c r="F32244">
        <v>3</v>
      </c>
      <c r="G32244">
        <v>357020</v>
      </c>
      <c r="H32244">
        <v>0</v>
      </c>
      <c r="I32244">
        <v>40.731083599927899</v>
      </c>
      <c r="J32244">
        <v>392225</v>
      </c>
    </row>
    <row r="32245" spans="1:10" x14ac:dyDescent="0.25">
      <c r="A32245">
        <v>21</v>
      </c>
      <c r="B32245">
        <v>2015</v>
      </c>
      <c r="C32245">
        <v>4</v>
      </c>
      <c r="D32245">
        <v>1</v>
      </c>
      <c r="E32245">
        <v>1</v>
      </c>
      <c r="F32245">
        <v>4</v>
      </c>
      <c r="G32245">
        <v>357020</v>
      </c>
      <c r="H32245">
        <v>0</v>
      </c>
      <c r="I32245">
        <v>40.731083599927899</v>
      </c>
      <c r="J32245">
        <v>493632</v>
      </c>
    </row>
    <row r="32246" spans="1:10" x14ac:dyDescent="0.25">
      <c r="A32246">
        <v>21</v>
      </c>
      <c r="B32246">
        <v>2015</v>
      </c>
      <c r="C32246">
        <v>4</v>
      </c>
      <c r="D32246">
        <v>1</v>
      </c>
      <c r="E32246">
        <v>2</v>
      </c>
      <c r="F32246">
        <v>1</v>
      </c>
      <c r="G32246">
        <v>750261</v>
      </c>
      <c r="H32246">
        <v>0</v>
      </c>
      <c r="I32246">
        <v>45.794899210882299</v>
      </c>
      <c r="J32246">
        <v>465054</v>
      </c>
    </row>
    <row r="32247" spans="1:10" x14ac:dyDescent="0.25">
      <c r="A32247">
        <v>21</v>
      </c>
      <c r="B32247">
        <v>2015</v>
      </c>
      <c r="C32247">
        <v>4</v>
      </c>
      <c r="D32247">
        <v>1</v>
      </c>
      <c r="E32247">
        <v>2</v>
      </c>
      <c r="F32247">
        <v>2</v>
      </c>
      <c r="G32247">
        <v>750261</v>
      </c>
      <c r="H32247">
        <v>0</v>
      </c>
      <c r="I32247">
        <v>45.794899210882299</v>
      </c>
      <c r="J32247">
        <v>319879</v>
      </c>
    </row>
    <row r="32248" spans="1:10" x14ac:dyDescent="0.25">
      <c r="A32248">
        <v>21</v>
      </c>
      <c r="B32248">
        <v>2015</v>
      </c>
      <c r="C32248">
        <v>4</v>
      </c>
      <c r="D32248">
        <v>1</v>
      </c>
      <c r="E32248">
        <v>2</v>
      </c>
      <c r="F32248">
        <v>3</v>
      </c>
      <c r="G32248">
        <v>750261</v>
      </c>
      <c r="H32248">
        <v>0</v>
      </c>
      <c r="I32248">
        <v>45.794899210882299</v>
      </c>
      <c r="J32248">
        <v>392225</v>
      </c>
    </row>
    <row r="32249" spans="1:10" x14ac:dyDescent="0.25">
      <c r="A32249">
        <v>21</v>
      </c>
      <c r="B32249">
        <v>2015</v>
      </c>
      <c r="C32249">
        <v>4</v>
      </c>
      <c r="D32249">
        <v>1</v>
      </c>
      <c r="E32249">
        <v>2</v>
      </c>
      <c r="F32249">
        <v>4</v>
      </c>
      <c r="G32249">
        <v>750261</v>
      </c>
      <c r="H32249">
        <v>0</v>
      </c>
      <c r="I32249">
        <v>45.794899210882299</v>
      </c>
      <c r="J32249">
        <v>493632</v>
      </c>
    </row>
    <row r="32250" spans="1:10" x14ac:dyDescent="0.25">
      <c r="A32250">
        <v>21</v>
      </c>
      <c r="B32250">
        <v>2015</v>
      </c>
      <c r="C32250">
        <v>4</v>
      </c>
      <c r="D32250">
        <v>1</v>
      </c>
      <c r="E32250">
        <v>3</v>
      </c>
      <c r="F32250">
        <v>1</v>
      </c>
      <c r="G32250">
        <v>452866</v>
      </c>
      <c r="H32250">
        <v>0</v>
      </c>
      <c r="I32250">
        <v>44.8616586946046</v>
      </c>
      <c r="J32250">
        <v>465054</v>
      </c>
    </row>
    <row r="32251" spans="1:10" x14ac:dyDescent="0.25">
      <c r="A32251">
        <v>21</v>
      </c>
      <c r="B32251">
        <v>2015</v>
      </c>
      <c r="C32251">
        <v>4</v>
      </c>
      <c r="D32251">
        <v>1</v>
      </c>
      <c r="E32251">
        <v>3</v>
      </c>
      <c r="F32251">
        <v>2</v>
      </c>
      <c r="G32251">
        <v>452866</v>
      </c>
      <c r="H32251">
        <v>0</v>
      </c>
      <c r="I32251">
        <v>44.8616586946046</v>
      </c>
      <c r="J32251">
        <v>319879</v>
      </c>
    </row>
    <row r="32252" spans="1:10" x14ac:dyDescent="0.25">
      <c r="A32252">
        <v>21</v>
      </c>
      <c r="B32252">
        <v>2015</v>
      </c>
      <c r="C32252">
        <v>4</v>
      </c>
      <c r="D32252">
        <v>1</v>
      </c>
      <c r="E32252">
        <v>3</v>
      </c>
      <c r="F32252">
        <v>3</v>
      </c>
      <c r="G32252">
        <v>452866</v>
      </c>
      <c r="H32252">
        <v>0</v>
      </c>
      <c r="I32252">
        <v>44.8616586946046</v>
      </c>
      <c r="J32252">
        <v>392225</v>
      </c>
    </row>
    <row r="32253" spans="1:10" x14ac:dyDescent="0.25">
      <c r="A32253">
        <v>21</v>
      </c>
      <c r="B32253">
        <v>2015</v>
      </c>
      <c r="C32253">
        <v>4</v>
      </c>
      <c r="D32253">
        <v>1</v>
      </c>
      <c r="E32253">
        <v>3</v>
      </c>
      <c r="F32253">
        <v>4</v>
      </c>
      <c r="G32253">
        <v>452866</v>
      </c>
      <c r="H32253">
        <v>0</v>
      </c>
      <c r="I32253">
        <v>44.8616586946046</v>
      </c>
      <c r="J32253">
        <v>493632</v>
      </c>
    </row>
    <row r="32254" spans="1:10" x14ac:dyDescent="0.25">
      <c r="A32254">
        <v>21</v>
      </c>
      <c r="B32254">
        <v>2015</v>
      </c>
      <c r="C32254">
        <v>4</v>
      </c>
      <c r="D32254">
        <v>1</v>
      </c>
      <c r="E32254">
        <v>4</v>
      </c>
      <c r="F32254">
        <v>1</v>
      </c>
      <c r="G32254">
        <v>110643</v>
      </c>
      <c r="H32254">
        <v>0</v>
      </c>
      <c r="I32254">
        <v>36.074596958661999</v>
      </c>
      <c r="J32254">
        <v>465054</v>
      </c>
    </row>
    <row r="32255" spans="1:10" x14ac:dyDescent="0.25">
      <c r="A32255">
        <v>21</v>
      </c>
      <c r="B32255">
        <v>2015</v>
      </c>
      <c r="C32255">
        <v>4</v>
      </c>
      <c r="D32255">
        <v>1</v>
      </c>
      <c r="E32255">
        <v>4</v>
      </c>
      <c r="F32255">
        <v>2</v>
      </c>
      <c r="G32255">
        <v>110643</v>
      </c>
      <c r="H32255">
        <v>0</v>
      </c>
      <c r="I32255">
        <v>36.074596958661999</v>
      </c>
      <c r="J32255">
        <v>319879</v>
      </c>
    </row>
    <row r="32256" spans="1:10" x14ac:dyDescent="0.25">
      <c r="A32256">
        <v>21</v>
      </c>
      <c r="B32256">
        <v>2015</v>
      </c>
      <c r="C32256">
        <v>4</v>
      </c>
      <c r="D32256">
        <v>1</v>
      </c>
      <c r="E32256">
        <v>4</v>
      </c>
      <c r="F32256">
        <v>3</v>
      </c>
      <c r="G32256">
        <v>110643</v>
      </c>
      <c r="H32256">
        <v>0</v>
      </c>
      <c r="I32256">
        <v>36.074596958661999</v>
      </c>
      <c r="J32256">
        <v>392225</v>
      </c>
    </row>
    <row r="32257" spans="1:10" x14ac:dyDescent="0.25">
      <c r="A32257">
        <v>21</v>
      </c>
      <c r="B32257">
        <v>2015</v>
      </c>
      <c r="C32257">
        <v>4</v>
      </c>
      <c r="D32257">
        <v>1</v>
      </c>
      <c r="E32257">
        <v>4</v>
      </c>
      <c r="F32257">
        <v>4</v>
      </c>
      <c r="G32257">
        <v>110643</v>
      </c>
      <c r="H32257">
        <v>0</v>
      </c>
      <c r="I32257">
        <v>36.074596958661999</v>
      </c>
      <c r="J32257">
        <v>493632</v>
      </c>
    </row>
    <row r="32258" spans="1:10" x14ac:dyDescent="0.25">
      <c r="A32258">
        <v>21</v>
      </c>
      <c r="B32258">
        <v>2015</v>
      </c>
      <c r="C32258">
        <v>4</v>
      </c>
      <c r="D32258">
        <v>2</v>
      </c>
      <c r="E32258">
        <v>1</v>
      </c>
      <c r="F32258">
        <v>1</v>
      </c>
      <c r="G32258">
        <v>224852</v>
      </c>
      <c r="H32258">
        <v>50494</v>
      </c>
      <c r="I32258">
        <v>35.494665024890203</v>
      </c>
      <c r="J32258">
        <v>347814</v>
      </c>
    </row>
    <row r="32259" spans="1:10" x14ac:dyDescent="0.25">
      <c r="A32259">
        <v>21</v>
      </c>
      <c r="B32259">
        <v>2015</v>
      </c>
      <c r="C32259">
        <v>4</v>
      </c>
      <c r="D32259">
        <v>2</v>
      </c>
      <c r="E32259">
        <v>1</v>
      </c>
      <c r="F32259">
        <v>2</v>
      </c>
      <c r="G32259">
        <v>224852</v>
      </c>
      <c r="H32259">
        <v>50494</v>
      </c>
      <c r="I32259">
        <v>35.494665024890203</v>
      </c>
      <c r="J32259">
        <v>203604</v>
      </c>
    </row>
    <row r="32260" spans="1:10" x14ac:dyDescent="0.25">
      <c r="A32260">
        <v>21</v>
      </c>
      <c r="B32260">
        <v>2015</v>
      </c>
      <c r="C32260">
        <v>4</v>
      </c>
      <c r="D32260">
        <v>2</v>
      </c>
      <c r="E32260">
        <v>1</v>
      </c>
      <c r="F32260">
        <v>3</v>
      </c>
      <c r="G32260">
        <v>224852</v>
      </c>
      <c r="H32260">
        <v>50494</v>
      </c>
      <c r="I32260">
        <v>35.494665024890203</v>
      </c>
      <c r="J32260">
        <v>237057</v>
      </c>
    </row>
    <row r="32261" spans="1:10" x14ac:dyDescent="0.25">
      <c r="A32261">
        <v>21</v>
      </c>
      <c r="B32261">
        <v>2015</v>
      </c>
      <c r="C32261">
        <v>4</v>
      </c>
      <c r="D32261">
        <v>2</v>
      </c>
      <c r="E32261">
        <v>1</v>
      </c>
      <c r="F32261">
        <v>4</v>
      </c>
      <c r="G32261">
        <v>224852</v>
      </c>
      <c r="H32261">
        <v>50494</v>
      </c>
      <c r="I32261">
        <v>35.494665024890203</v>
      </c>
      <c r="J32261">
        <v>261579</v>
      </c>
    </row>
    <row r="32262" spans="1:10" x14ac:dyDescent="0.25">
      <c r="A32262">
        <v>21</v>
      </c>
      <c r="B32262">
        <v>2015</v>
      </c>
      <c r="C32262">
        <v>4</v>
      </c>
      <c r="D32262">
        <v>2</v>
      </c>
      <c r="E32262">
        <v>2</v>
      </c>
      <c r="F32262">
        <v>1</v>
      </c>
      <c r="G32262">
        <v>491374</v>
      </c>
      <c r="H32262">
        <v>377487</v>
      </c>
      <c r="I32262">
        <v>36.075079114259204</v>
      </c>
      <c r="J32262">
        <v>347814</v>
      </c>
    </row>
    <row r="32263" spans="1:10" x14ac:dyDescent="0.25">
      <c r="A32263">
        <v>21</v>
      </c>
      <c r="B32263">
        <v>2015</v>
      </c>
      <c r="C32263">
        <v>4</v>
      </c>
      <c r="D32263">
        <v>2</v>
      </c>
      <c r="E32263">
        <v>2</v>
      </c>
      <c r="F32263">
        <v>2</v>
      </c>
      <c r="G32263">
        <v>491374</v>
      </c>
      <c r="H32263">
        <v>377487</v>
      </c>
      <c r="I32263">
        <v>36.075079114259204</v>
      </c>
      <c r="J32263">
        <v>203604</v>
      </c>
    </row>
    <row r="32264" spans="1:10" x14ac:dyDescent="0.25">
      <c r="A32264">
        <v>21</v>
      </c>
      <c r="B32264">
        <v>2015</v>
      </c>
      <c r="C32264">
        <v>4</v>
      </c>
      <c r="D32264">
        <v>2</v>
      </c>
      <c r="E32264">
        <v>2</v>
      </c>
      <c r="F32264">
        <v>3</v>
      </c>
      <c r="G32264">
        <v>491374</v>
      </c>
      <c r="H32264">
        <v>377487</v>
      </c>
      <c r="I32264">
        <v>36.075079114259204</v>
      </c>
      <c r="J32264">
        <v>237057</v>
      </c>
    </row>
    <row r="32265" spans="1:10" x14ac:dyDescent="0.25">
      <c r="A32265">
        <v>21</v>
      </c>
      <c r="B32265">
        <v>2015</v>
      </c>
      <c r="C32265">
        <v>4</v>
      </c>
      <c r="D32265">
        <v>2</v>
      </c>
      <c r="E32265">
        <v>2</v>
      </c>
      <c r="F32265">
        <v>4</v>
      </c>
      <c r="G32265">
        <v>491374</v>
      </c>
      <c r="H32265">
        <v>377487</v>
      </c>
      <c r="I32265">
        <v>36.075079114259204</v>
      </c>
      <c r="J32265">
        <v>261579</v>
      </c>
    </row>
    <row r="32266" spans="1:10" x14ac:dyDescent="0.25">
      <c r="A32266">
        <v>21</v>
      </c>
      <c r="B32266">
        <v>2015</v>
      </c>
      <c r="C32266">
        <v>4</v>
      </c>
      <c r="D32266">
        <v>2</v>
      </c>
      <c r="E32266">
        <v>3</v>
      </c>
      <c r="F32266">
        <v>1</v>
      </c>
      <c r="G32266">
        <v>285212</v>
      </c>
      <c r="H32266">
        <v>261960</v>
      </c>
      <c r="I32266">
        <v>35.204896720308199</v>
      </c>
      <c r="J32266">
        <v>347814</v>
      </c>
    </row>
    <row r="32267" spans="1:10" x14ac:dyDescent="0.25">
      <c r="A32267">
        <v>21</v>
      </c>
      <c r="B32267">
        <v>2015</v>
      </c>
      <c r="C32267">
        <v>4</v>
      </c>
      <c r="D32267">
        <v>2</v>
      </c>
      <c r="E32267">
        <v>3</v>
      </c>
      <c r="F32267">
        <v>2</v>
      </c>
      <c r="G32267">
        <v>285212</v>
      </c>
      <c r="H32267">
        <v>261960</v>
      </c>
      <c r="I32267">
        <v>35.204896720308199</v>
      </c>
      <c r="J32267">
        <v>203604</v>
      </c>
    </row>
    <row r="32268" spans="1:10" x14ac:dyDescent="0.25">
      <c r="A32268">
        <v>21</v>
      </c>
      <c r="B32268">
        <v>2015</v>
      </c>
      <c r="C32268">
        <v>4</v>
      </c>
      <c r="D32268">
        <v>2</v>
      </c>
      <c r="E32268">
        <v>3</v>
      </c>
      <c r="F32268">
        <v>3</v>
      </c>
      <c r="G32268">
        <v>285212</v>
      </c>
      <c r="H32268">
        <v>261960</v>
      </c>
      <c r="I32268">
        <v>35.204896720308199</v>
      </c>
      <c r="J32268">
        <v>237057</v>
      </c>
    </row>
    <row r="32269" spans="1:10" x14ac:dyDescent="0.25">
      <c r="A32269">
        <v>21</v>
      </c>
      <c r="B32269">
        <v>2015</v>
      </c>
      <c r="C32269">
        <v>4</v>
      </c>
      <c r="D32269">
        <v>2</v>
      </c>
      <c r="E32269">
        <v>3</v>
      </c>
      <c r="F32269">
        <v>4</v>
      </c>
      <c r="G32269">
        <v>285212</v>
      </c>
      <c r="H32269">
        <v>261960</v>
      </c>
      <c r="I32269">
        <v>35.204896720308199</v>
      </c>
      <c r="J32269">
        <v>261579</v>
      </c>
    </row>
    <row r="32270" spans="1:10" x14ac:dyDescent="0.25">
      <c r="A32270">
        <v>21</v>
      </c>
      <c r="B32270">
        <v>2015</v>
      </c>
      <c r="C32270">
        <v>4</v>
      </c>
      <c r="D32270">
        <v>2</v>
      </c>
      <c r="E32270">
        <v>4</v>
      </c>
      <c r="F32270">
        <v>1</v>
      </c>
      <c r="G32270">
        <v>48241</v>
      </c>
      <c r="H32270">
        <v>46169</v>
      </c>
      <c r="I32270">
        <v>34.094608320722998</v>
      </c>
      <c r="J32270">
        <v>347814</v>
      </c>
    </row>
    <row r="32271" spans="1:10" x14ac:dyDescent="0.25">
      <c r="A32271">
        <v>21</v>
      </c>
      <c r="B32271">
        <v>2015</v>
      </c>
      <c r="C32271">
        <v>4</v>
      </c>
      <c r="D32271">
        <v>2</v>
      </c>
      <c r="E32271">
        <v>4</v>
      </c>
      <c r="F32271">
        <v>2</v>
      </c>
      <c r="G32271">
        <v>48241</v>
      </c>
      <c r="H32271">
        <v>46169</v>
      </c>
      <c r="I32271">
        <v>34.094608320722998</v>
      </c>
      <c r="J32271">
        <v>203604</v>
      </c>
    </row>
    <row r="32272" spans="1:10" x14ac:dyDescent="0.25">
      <c r="A32272">
        <v>21</v>
      </c>
      <c r="B32272">
        <v>2015</v>
      </c>
      <c r="C32272">
        <v>4</v>
      </c>
      <c r="D32272">
        <v>2</v>
      </c>
      <c r="E32272">
        <v>4</v>
      </c>
      <c r="F32272">
        <v>3</v>
      </c>
      <c r="G32272">
        <v>48241</v>
      </c>
      <c r="H32272">
        <v>46169</v>
      </c>
      <c r="I32272">
        <v>34.094608320722998</v>
      </c>
      <c r="J32272">
        <v>237057</v>
      </c>
    </row>
    <row r="32273" spans="1:10" x14ac:dyDescent="0.25">
      <c r="A32273">
        <v>21</v>
      </c>
      <c r="B32273">
        <v>2015</v>
      </c>
      <c r="C32273">
        <v>4</v>
      </c>
      <c r="D32273">
        <v>2</v>
      </c>
      <c r="E32273">
        <v>4</v>
      </c>
      <c r="F32273">
        <v>4</v>
      </c>
      <c r="G32273">
        <v>48241</v>
      </c>
      <c r="H32273">
        <v>46169</v>
      </c>
      <c r="I32273">
        <v>34.094608320722998</v>
      </c>
      <c r="J32273">
        <v>261579</v>
      </c>
    </row>
    <row r="32274" spans="1:10" x14ac:dyDescent="0.25">
      <c r="A32274">
        <v>21</v>
      </c>
      <c r="B32274">
        <v>2015</v>
      </c>
      <c r="C32274">
        <v>4</v>
      </c>
      <c r="D32274">
        <v>2</v>
      </c>
      <c r="E32274">
        <v>5</v>
      </c>
      <c r="F32274">
        <v>1</v>
      </c>
      <c r="G32274">
        <v>375</v>
      </c>
      <c r="H32274">
        <v>0</v>
      </c>
      <c r="I32274">
        <v>72</v>
      </c>
      <c r="J32274">
        <v>347814</v>
      </c>
    </row>
    <row r="32275" spans="1:10" x14ac:dyDescent="0.25">
      <c r="A32275">
        <v>21</v>
      </c>
      <c r="B32275">
        <v>2015</v>
      </c>
      <c r="C32275">
        <v>4</v>
      </c>
      <c r="D32275">
        <v>2</v>
      </c>
      <c r="E32275">
        <v>5</v>
      </c>
      <c r="F32275">
        <v>2</v>
      </c>
      <c r="G32275">
        <v>375</v>
      </c>
      <c r="H32275">
        <v>0</v>
      </c>
      <c r="I32275">
        <v>72</v>
      </c>
      <c r="J32275">
        <v>203604</v>
      </c>
    </row>
    <row r="32276" spans="1:10" x14ac:dyDescent="0.25">
      <c r="A32276">
        <v>21</v>
      </c>
      <c r="B32276">
        <v>2015</v>
      </c>
      <c r="C32276">
        <v>4</v>
      </c>
      <c r="D32276">
        <v>2</v>
      </c>
      <c r="E32276">
        <v>5</v>
      </c>
      <c r="F32276">
        <v>3</v>
      </c>
      <c r="G32276">
        <v>375</v>
      </c>
      <c r="H32276">
        <v>0</v>
      </c>
      <c r="I32276">
        <v>72</v>
      </c>
      <c r="J32276">
        <v>237057</v>
      </c>
    </row>
    <row r="32277" spans="1:10" x14ac:dyDescent="0.25">
      <c r="A32277">
        <v>21</v>
      </c>
      <c r="B32277">
        <v>2015</v>
      </c>
      <c r="C32277">
        <v>4</v>
      </c>
      <c r="D32277">
        <v>2</v>
      </c>
      <c r="E32277">
        <v>5</v>
      </c>
      <c r="F32277">
        <v>4</v>
      </c>
      <c r="G32277">
        <v>375</v>
      </c>
      <c r="H32277">
        <v>0</v>
      </c>
      <c r="I32277">
        <v>72</v>
      </c>
      <c r="J32277">
        <v>261579</v>
      </c>
    </row>
    <row r="32278" spans="1:10" x14ac:dyDescent="0.25">
      <c r="A32278">
        <v>21</v>
      </c>
      <c r="B32278">
        <v>2016</v>
      </c>
      <c r="C32278">
        <v>1</v>
      </c>
      <c r="D32278">
        <v>1</v>
      </c>
      <c r="E32278">
        <v>1</v>
      </c>
      <c r="F32278">
        <v>1</v>
      </c>
      <c r="G32278">
        <v>347761</v>
      </c>
      <c r="H32278">
        <v>0</v>
      </c>
      <c r="I32278">
        <v>40.533772418934497</v>
      </c>
      <c r="J32278">
        <v>459829</v>
      </c>
    </row>
    <row r="32279" spans="1:10" x14ac:dyDescent="0.25">
      <c r="A32279">
        <v>21</v>
      </c>
      <c r="B32279">
        <v>2016</v>
      </c>
      <c r="C32279">
        <v>1</v>
      </c>
      <c r="D32279">
        <v>1</v>
      </c>
      <c r="E32279">
        <v>1</v>
      </c>
      <c r="F32279">
        <v>2</v>
      </c>
      <c r="G32279">
        <v>347761</v>
      </c>
      <c r="H32279">
        <v>0</v>
      </c>
      <c r="I32279">
        <v>40.533772418934497</v>
      </c>
      <c r="J32279">
        <v>328295</v>
      </c>
    </row>
    <row r="32280" spans="1:10" x14ac:dyDescent="0.25">
      <c r="A32280">
        <v>21</v>
      </c>
      <c r="B32280">
        <v>2016</v>
      </c>
      <c r="C32280">
        <v>1</v>
      </c>
      <c r="D32280">
        <v>1</v>
      </c>
      <c r="E32280">
        <v>1</v>
      </c>
      <c r="F32280">
        <v>3</v>
      </c>
      <c r="G32280">
        <v>347761</v>
      </c>
      <c r="H32280">
        <v>0</v>
      </c>
      <c r="I32280">
        <v>40.533772418934497</v>
      </c>
      <c r="J32280">
        <v>385662</v>
      </c>
    </row>
    <row r="32281" spans="1:10" x14ac:dyDescent="0.25">
      <c r="A32281">
        <v>21</v>
      </c>
      <c r="B32281">
        <v>2016</v>
      </c>
      <c r="C32281">
        <v>1</v>
      </c>
      <c r="D32281">
        <v>1</v>
      </c>
      <c r="E32281">
        <v>1</v>
      </c>
      <c r="F32281">
        <v>4</v>
      </c>
      <c r="G32281">
        <v>347761</v>
      </c>
      <c r="H32281">
        <v>0</v>
      </c>
      <c r="I32281">
        <v>40.533772418934497</v>
      </c>
      <c r="J32281">
        <v>489508</v>
      </c>
    </row>
    <row r="32282" spans="1:10" x14ac:dyDescent="0.25">
      <c r="A32282">
        <v>21</v>
      </c>
      <c r="B32282">
        <v>2016</v>
      </c>
      <c r="C32282">
        <v>1</v>
      </c>
      <c r="D32282">
        <v>1</v>
      </c>
      <c r="E32282">
        <v>2</v>
      </c>
      <c r="F32282">
        <v>1</v>
      </c>
      <c r="G32282">
        <v>744626</v>
      </c>
      <c r="H32282">
        <v>0</v>
      </c>
      <c r="I32282">
        <v>45.771101361824599</v>
      </c>
      <c r="J32282">
        <v>459829</v>
      </c>
    </row>
    <row r="32283" spans="1:10" x14ac:dyDescent="0.25">
      <c r="A32283">
        <v>21</v>
      </c>
      <c r="B32283">
        <v>2016</v>
      </c>
      <c r="C32283">
        <v>1</v>
      </c>
      <c r="D32283">
        <v>1</v>
      </c>
      <c r="E32283">
        <v>2</v>
      </c>
      <c r="F32283">
        <v>2</v>
      </c>
      <c r="G32283">
        <v>744626</v>
      </c>
      <c r="H32283">
        <v>0</v>
      </c>
      <c r="I32283">
        <v>45.771101361824599</v>
      </c>
      <c r="J32283">
        <v>328295</v>
      </c>
    </row>
    <row r="32284" spans="1:10" x14ac:dyDescent="0.25">
      <c r="A32284">
        <v>21</v>
      </c>
      <c r="B32284">
        <v>2016</v>
      </c>
      <c r="C32284">
        <v>1</v>
      </c>
      <c r="D32284">
        <v>1</v>
      </c>
      <c r="E32284">
        <v>2</v>
      </c>
      <c r="F32284">
        <v>3</v>
      </c>
      <c r="G32284">
        <v>744626</v>
      </c>
      <c r="H32284">
        <v>0</v>
      </c>
      <c r="I32284">
        <v>45.771101361824599</v>
      </c>
      <c r="J32284">
        <v>385662</v>
      </c>
    </row>
    <row r="32285" spans="1:10" x14ac:dyDescent="0.25">
      <c r="A32285">
        <v>21</v>
      </c>
      <c r="B32285">
        <v>2016</v>
      </c>
      <c r="C32285">
        <v>1</v>
      </c>
      <c r="D32285">
        <v>1</v>
      </c>
      <c r="E32285">
        <v>2</v>
      </c>
      <c r="F32285">
        <v>4</v>
      </c>
      <c r="G32285">
        <v>744626</v>
      </c>
      <c r="H32285">
        <v>0</v>
      </c>
      <c r="I32285">
        <v>45.771101361824599</v>
      </c>
      <c r="J32285">
        <v>489508</v>
      </c>
    </row>
    <row r="32286" spans="1:10" x14ac:dyDescent="0.25">
      <c r="A32286">
        <v>21</v>
      </c>
      <c r="B32286">
        <v>2016</v>
      </c>
      <c r="C32286">
        <v>1</v>
      </c>
      <c r="D32286">
        <v>1</v>
      </c>
      <c r="E32286">
        <v>3</v>
      </c>
      <c r="F32286">
        <v>1</v>
      </c>
      <c r="G32286">
        <v>461849</v>
      </c>
      <c r="H32286">
        <v>0</v>
      </c>
      <c r="I32286">
        <v>41.982613222737498</v>
      </c>
      <c r="J32286">
        <v>459829</v>
      </c>
    </row>
    <row r="32287" spans="1:10" x14ac:dyDescent="0.25">
      <c r="A32287">
        <v>21</v>
      </c>
      <c r="B32287">
        <v>2016</v>
      </c>
      <c r="C32287">
        <v>1</v>
      </c>
      <c r="D32287">
        <v>1</v>
      </c>
      <c r="E32287">
        <v>3</v>
      </c>
      <c r="F32287">
        <v>2</v>
      </c>
      <c r="G32287">
        <v>461849</v>
      </c>
      <c r="H32287">
        <v>0</v>
      </c>
      <c r="I32287">
        <v>41.982613222737498</v>
      </c>
      <c r="J32287">
        <v>328295</v>
      </c>
    </row>
    <row r="32288" spans="1:10" x14ac:dyDescent="0.25">
      <c r="A32288">
        <v>21</v>
      </c>
      <c r="B32288">
        <v>2016</v>
      </c>
      <c r="C32288">
        <v>1</v>
      </c>
      <c r="D32288">
        <v>1</v>
      </c>
      <c r="E32288">
        <v>3</v>
      </c>
      <c r="F32288">
        <v>3</v>
      </c>
      <c r="G32288">
        <v>461849</v>
      </c>
      <c r="H32288">
        <v>0</v>
      </c>
      <c r="I32288">
        <v>41.982613222737498</v>
      </c>
      <c r="J32288">
        <v>385662</v>
      </c>
    </row>
    <row r="32289" spans="1:10" x14ac:dyDescent="0.25">
      <c r="A32289">
        <v>21</v>
      </c>
      <c r="B32289">
        <v>2016</v>
      </c>
      <c r="C32289">
        <v>1</v>
      </c>
      <c r="D32289">
        <v>1</v>
      </c>
      <c r="E32289">
        <v>3</v>
      </c>
      <c r="F32289">
        <v>4</v>
      </c>
      <c r="G32289">
        <v>461849</v>
      </c>
      <c r="H32289">
        <v>0</v>
      </c>
      <c r="I32289">
        <v>41.982613222737498</v>
      </c>
      <c r="J32289">
        <v>489508</v>
      </c>
    </row>
    <row r="32290" spans="1:10" x14ac:dyDescent="0.25">
      <c r="A32290">
        <v>21</v>
      </c>
      <c r="B32290">
        <v>2016</v>
      </c>
      <c r="C32290">
        <v>1</v>
      </c>
      <c r="D32290">
        <v>1</v>
      </c>
      <c r="E32290">
        <v>4</v>
      </c>
      <c r="F32290">
        <v>1</v>
      </c>
      <c r="G32290">
        <v>109058</v>
      </c>
      <c r="H32290">
        <v>0</v>
      </c>
      <c r="I32290">
        <v>35.699471840671897</v>
      </c>
      <c r="J32290">
        <v>459829</v>
      </c>
    </row>
    <row r="32291" spans="1:10" x14ac:dyDescent="0.25">
      <c r="A32291">
        <v>21</v>
      </c>
      <c r="B32291">
        <v>2016</v>
      </c>
      <c r="C32291">
        <v>1</v>
      </c>
      <c r="D32291">
        <v>1</v>
      </c>
      <c r="E32291">
        <v>4</v>
      </c>
      <c r="F32291">
        <v>2</v>
      </c>
      <c r="G32291">
        <v>109058</v>
      </c>
      <c r="H32291">
        <v>0</v>
      </c>
      <c r="I32291">
        <v>35.699471840671897</v>
      </c>
      <c r="J32291">
        <v>328295</v>
      </c>
    </row>
    <row r="32292" spans="1:10" x14ac:dyDescent="0.25">
      <c r="A32292">
        <v>21</v>
      </c>
      <c r="B32292">
        <v>2016</v>
      </c>
      <c r="C32292">
        <v>1</v>
      </c>
      <c r="D32292">
        <v>1</v>
      </c>
      <c r="E32292">
        <v>4</v>
      </c>
      <c r="F32292">
        <v>3</v>
      </c>
      <c r="G32292">
        <v>109058</v>
      </c>
      <c r="H32292">
        <v>0</v>
      </c>
      <c r="I32292">
        <v>35.699471840671897</v>
      </c>
      <c r="J32292">
        <v>385662</v>
      </c>
    </row>
    <row r="32293" spans="1:10" x14ac:dyDescent="0.25">
      <c r="A32293">
        <v>21</v>
      </c>
      <c r="B32293">
        <v>2016</v>
      </c>
      <c r="C32293">
        <v>1</v>
      </c>
      <c r="D32293">
        <v>1</v>
      </c>
      <c r="E32293">
        <v>4</v>
      </c>
      <c r="F32293">
        <v>4</v>
      </c>
      <c r="G32293">
        <v>109058</v>
      </c>
      <c r="H32293">
        <v>0</v>
      </c>
      <c r="I32293">
        <v>35.699471840671897</v>
      </c>
      <c r="J32293">
        <v>489508</v>
      </c>
    </row>
    <row r="32294" spans="1:10" x14ac:dyDescent="0.25">
      <c r="A32294">
        <v>21</v>
      </c>
      <c r="B32294">
        <v>2016</v>
      </c>
      <c r="C32294">
        <v>1</v>
      </c>
      <c r="D32294">
        <v>2</v>
      </c>
      <c r="E32294">
        <v>1</v>
      </c>
      <c r="F32294">
        <v>1</v>
      </c>
      <c r="G32294">
        <v>176515</v>
      </c>
      <c r="H32294">
        <v>44977</v>
      </c>
      <c r="I32294">
        <v>34.761770658083996</v>
      </c>
      <c r="J32294">
        <v>321313</v>
      </c>
    </row>
    <row r="32295" spans="1:10" x14ac:dyDescent="0.25">
      <c r="A32295">
        <v>21</v>
      </c>
      <c r="B32295">
        <v>2016</v>
      </c>
      <c r="C32295">
        <v>1</v>
      </c>
      <c r="D32295">
        <v>2</v>
      </c>
      <c r="E32295">
        <v>1</v>
      </c>
      <c r="F32295">
        <v>2</v>
      </c>
      <c r="G32295">
        <v>176515</v>
      </c>
      <c r="H32295">
        <v>44977</v>
      </c>
      <c r="I32295">
        <v>34.761770658083996</v>
      </c>
      <c r="J32295">
        <v>215858</v>
      </c>
    </row>
    <row r="32296" spans="1:10" x14ac:dyDescent="0.25">
      <c r="A32296">
        <v>21</v>
      </c>
      <c r="B32296">
        <v>2016</v>
      </c>
      <c r="C32296">
        <v>1</v>
      </c>
      <c r="D32296">
        <v>2</v>
      </c>
      <c r="E32296">
        <v>1</v>
      </c>
      <c r="F32296">
        <v>3</v>
      </c>
      <c r="G32296">
        <v>176515</v>
      </c>
      <c r="H32296">
        <v>44977</v>
      </c>
      <c r="I32296">
        <v>34.761770658083996</v>
      </c>
      <c r="J32296">
        <v>234640</v>
      </c>
    </row>
    <row r="32297" spans="1:10" x14ac:dyDescent="0.25">
      <c r="A32297">
        <v>21</v>
      </c>
      <c r="B32297">
        <v>2016</v>
      </c>
      <c r="C32297">
        <v>1</v>
      </c>
      <c r="D32297">
        <v>2</v>
      </c>
      <c r="E32297">
        <v>1</v>
      </c>
      <c r="F32297">
        <v>4</v>
      </c>
      <c r="G32297">
        <v>176515</v>
      </c>
      <c r="H32297">
        <v>44977</v>
      </c>
      <c r="I32297">
        <v>34.761770658083996</v>
      </c>
      <c r="J32297">
        <v>226481</v>
      </c>
    </row>
    <row r="32298" spans="1:10" x14ac:dyDescent="0.25">
      <c r="A32298">
        <v>21</v>
      </c>
      <c r="B32298">
        <v>2016</v>
      </c>
      <c r="C32298">
        <v>1</v>
      </c>
      <c r="D32298">
        <v>2</v>
      </c>
      <c r="E32298">
        <v>2</v>
      </c>
      <c r="F32298">
        <v>1</v>
      </c>
      <c r="G32298">
        <v>484763</v>
      </c>
      <c r="H32298">
        <v>378701</v>
      </c>
      <c r="I32298">
        <v>36.274667968957402</v>
      </c>
      <c r="J32298">
        <v>321313</v>
      </c>
    </row>
    <row r="32299" spans="1:10" x14ac:dyDescent="0.25">
      <c r="A32299">
        <v>21</v>
      </c>
      <c r="B32299">
        <v>2016</v>
      </c>
      <c r="C32299">
        <v>1</v>
      </c>
      <c r="D32299">
        <v>2</v>
      </c>
      <c r="E32299">
        <v>2</v>
      </c>
      <c r="F32299">
        <v>2</v>
      </c>
      <c r="G32299">
        <v>484763</v>
      </c>
      <c r="H32299">
        <v>378701</v>
      </c>
      <c r="I32299">
        <v>36.274667968957402</v>
      </c>
      <c r="J32299">
        <v>215858</v>
      </c>
    </row>
    <row r="32300" spans="1:10" x14ac:dyDescent="0.25">
      <c r="A32300">
        <v>21</v>
      </c>
      <c r="B32300">
        <v>2016</v>
      </c>
      <c r="C32300">
        <v>1</v>
      </c>
      <c r="D32300">
        <v>2</v>
      </c>
      <c r="E32300">
        <v>2</v>
      </c>
      <c r="F32300">
        <v>3</v>
      </c>
      <c r="G32300">
        <v>484763</v>
      </c>
      <c r="H32300">
        <v>378701</v>
      </c>
      <c r="I32300">
        <v>36.274667968957402</v>
      </c>
      <c r="J32300">
        <v>234640</v>
      </c>
    </row>
    <row r="32301" spans="1:10" x14ac:dyDescent="0.25">
      <c r="A32301">
        <v>21</v>
      </c>
      <c r="B32301">
        <v>2016</v>
      </c>
      <c r="C32301">
        <v>1</v>
      </c>
      <c r="D32301">
        <v>2</v>
      </c>
      <c r="E32301">
        <v>2</v>
      </c>
      <c r="F32301">
        <v>4</v>
      </c>
      <c r="G32301">
        <v>484763</v>
      </c>
      <c r="H32301">
        <v>378701</v>
      </c>
      <c r="I32301">
        <v>36.274667968957402</v>
      </c>
      <c r="J32301">
        <v>226481</v>
      </c>
    </row>
    <row r="32302" spans="1:10" x14ac:dyDescent="0.25">
      <c r="A32302">
        <v>21</v>
      </c>
      <c r="B32302">
        <v>2016</v>
      </c>
      <c r="C32302">
        <v>1</v>
      </c>
      <c r="D32302">
        <v>2</v>
      </c>
      <c r="E32302">
        <v>3</v>
      </c>
      <c r="F32302">
        <v>1</v>
      </c>
      <c r="G32302">
        <v>300756</v>
      </c>
      <c r="H32302">
        <v>281862</v>
      </c>
      <c r="I32302">
        <v>35.172679713622998</v>
      </c>
      <c r="J32302">
        <v>321313</v>
      </c>
    </row>
    <row r="32303" spans="1:10" x14ac:dyDescent="0.25">
      <c r="A32303">
        <v>21</v>
      </c>
      <c r="B32303">
        <v>2016</v>
      </c>
      <c r="C32303">
        <v>1</v>
      </c>
      <c r="D32303">
        <v>2</v>
      </c>
      <c r="E32303">
        <v>3</v>
      </c>
      <c r="F32303">
        <v>2</v>
      </c>
      <c r="G32303">
        <v>300756</v>
      </c>
      <c r="H32303">
        <v>281862</v>
      </c>
      <c r="I32303">
        <v>35.172679713622998</v>
      </c>
      <c r="J32303">
        <v>215858</v>
      </c>
    </row>
    <row r="32304" spans="1:10" x14ac:dyDescent="0.25">
      <c r="A32304">
        <v>21</v>
      </c>
      <c r="B32304">
        <v>2016</v>
      </c>
      <c r="C32304">
        <v>1</v>
      </c>
      <c r="D32304">
        <v>2</v>
      </c>
      <c r="E32304">
        <v>3</v>
      </c>
      <c r="F32304">
        <v>3</v>
      </c>
      <c r="G32304">
        <v>300756</v>
      </c>
      <c r="H32304">
        <v>281862</v>
      </c>
      <c r="I32304">
        <v>35.172679713622998</v>
      </c>
      <c r="J32304">
        <v>234640</v>
      </c>
    </row>
    <row r="32305" spans="1:10" x14ac:dyDescent="0.25">
      <c r="A32305">
        <v>21</v>
      </c>
      <c r="B32305">
        <v>2016</v>
      </c>
      <c r="C32305">
        <v>1</v>
      </c>
      <c r="D32305">
        <v>2</v>
      </c>
      <c r="E32305">
        <v>3</v>
      </c>
      <c r="F32305">
        <v>4</v>
      </c>
      <c r="G32305">
        <v>300756</v>
      </c>
      <c r="H32305">
        <v>281862</v>
      </c>
      <c r="I32305">
        <v>35.172679713622998</v>
      </c>
      <c r="J32305">
        <v>226481</v>
      </c>
    </row>
    <row r="32306" spans="1:10" x14ac:dyDescent="0.25">
      <c r="A32306">
        <v>21</v>
      </c>
      <c r="B32306">
        <v>2016</v>
      </c>
      <c r="C32306">
        <v>1</v>
      </c>
      <c r="D32306">
        <v>2</v>
      </c>
      <c r="E32306">
        <v>4</v>
      </c>
      <c r="F32306">
        <v>1</v>
      </c>
      <c r="G32306">
        <v>36258</v>
      </c>
      <c r="H32306">
        <v>36076</v>
      </c>
      <c r="I32306">
        <v>26.911633294721199</v>
      </c>
      <c r="J32306">
        <v>321313</v>
      </c>
    </row>
    <row r="32307" spans="1:10" x14ac:dyDescent="0.25">
      <c r="A32307">
        <v>21</v>
      </c>
      <c r="B32307">
        <v>2016</v>
      </c>
      <c r="C32307">
        <v>1</v>
      </c>
      <c r="D32307">
        <v>2</v>
      </c>
      <c r="E32307">
        <v>4</v>
      </c>
      <c r="F32307">
        <v>2</v>
      </c>
      <c r="G32307">
        <v>36258</v>
      </c>
      <c r="H32307">
        <v>36076</v>
      </c>
      <c r="I32307">
        <v>26.911633294721199</v>
      </c>
      <c r="J32307">
        <v>215858</v>
      </c>
    </row>
    <row r="32308" spans="1:10" x14ac:dyDescent="0.25">
      <c r="A32308">
        <v>21</v>
      </c>
      <c r="B32308">
        <v>2016</v>
      </c>
      <c r="C32308">
        <v>1</v>
      </c>
      <c r="D32308">
        <v>2</v>
      </c>
      <c r="E32308">
        <v>4</v>
      </c>
      <c r="F32308">
        <v>3</v>
      </c>
      <c r="G32308">
        <v>36258</v>
      </c>
      <c r="H32308">
        <v>36076</v>
      </c>
      <c r="I32308">
        <v>26.911633294721199</v>
      </c>
      <c r="J32308">
        <v>234640</v>
      </c>
    </row>
    <row r="32309" spans="1:10" x14ac:dyDescent="0.25">
      <c r="A32309">
        <v>21</v>
      </c>
      <c r="B32309">
        <v>2016</v>
      </c>
      <c r="C32309">
        <v>1</v>
      </c>
      <c r="D32309">
        <v>2</v>
      </c>
      <c r="E32309">
        <v>4</v>
      </c>
      <c r="F32309">
        <v>4</v>
      </c>
      <c r="G32309">
        <v>36258</v>
      </c>
      <c r="H32309">
        <v>36076</v>
      </c>
      <c r="I32309">
        <v>26.911633294721199</v>
      </c>
      <c r="J32309">
        <v>226481</v>
      </c>
    </row>
    <row r="32310" spans="1:10" x14ac:dyDescent="0.25">
      <c r="A32310">
        <v>21</v>
      </c>
      <c r="B32310">
        <v>2016</v>
      </c>
      <c r="C32310">
        <v>2</v>
      </c>
      <c r="D32310">
        <v>1</v>
      </c>
      <c r="E32310">
        <v>1</v>
      </c>
      <c r="F32310">
        <v>1</v>
      </c>
      <c r="G32310">
        <v>361397</v>
      </c>
      <c r="H32310">
        <v>0</v>
      </c>
      <c r="I32310">
        <v>42.274513632852901</v>
      </c>
      <c r="J32310">
        <v>465053</v>
      </c>
    </row>
    <row r="32311" spans="1:10" x14ac:dyDescent="0.25">
      <c r="A32311">
        <v>21</v>
      </c>
      <c r="B32311">
        <v>2016</v>
      </c>
      <c r="C32311">
        <v>2</v>
      </c>
      <c r="D32311">
        <v>1</v>
      </c>
      <c r="E32311">
        <v>1</v>
      </c>
      <c r="F32311">
        <v>2</v>
      </c>
      <c r="G32311">
        <v>361397</v>
      </c>
      <c r="H32311">
        <v>0</v>
      </c>
      <c r="I32311">
        <v>42.274513632852901</v>
      </c>
      <c r="J32311">
        <v>347212</v>
      </c>
    </row>
    <row r="32312" spans="1:10" x14ac:dyDescent="0.25">
      <c r="A32312">
        <v>21</v>
      </c>
      <c r="B32312">
        <v>2016</v>
      </c>
      <c r="C32312">
        <v>2</v>
      </c>
      <c r="D32312">
        <v>1</v>
      </c>
      <c r="E32312">
        <v>1</v>
      </c>
      <c r="F32312">
        <v>3</v>
      </c>
      <c r="G32312">
        <v>361397</v>
      </c>
      <c r="H32312">
        <v>0</v>
      </c>
      <c r="I32312">
        <v>42.274513632852901</v>
      </c>
      <c r="J32312">
        <v>392659</v>
      </c>
    </row>
    <row r="32313" spans="1:10" x14ac:dyDescent="0.25">
      <c r="A32313">
        <v>21</v>
      </c>
      <c r="B32313">
        <v>2016</v>
      </c>
      <c r="C32313">
        <v>2</v>
      </c>
      <c r="D32313">
        <v>1</v>
      </c>
      <c r="E32313">
        <v>1</v>
      </c>
      <c r="F32313">
        <v>4</v>
      </c>
      <c r="G32313">
        <v>361397</v>
      </c>
      <c r="H32313">
        <v>0</v>
      </c>
      <c r="I32313">
        <v>42.274513632852901</v>
      </c>
      <c r="J32313">
        <v>477874</v>
      </c>
    </row>
    <row r="32314" spans="1:10" x14ac:dyDescent="0.25">
      <c r="A32314">
        <v>21</v>
      </c>
      <c r="B32314">
        <v>2016</v>
      </c>
      <c r="C32314">
        <v>2</v>
      </c>
      <c r="D32314">
        <v>1</v>
      </c>
      <c r="E32314">
        <v>2</v>
      </c>
      <c r="F32314">
        <v>1</v>
      </c>
      <c r="G32314">
        <v>733247</v>
      </c>
      <c r="H32314">
        <v>0</v>
      </c>
      <c r="I32314">
        <v>47.457003470823601</v>
      </c>
      <c r="J32314">
        <v>465053</v>
      </c>
    </row>
    <row r="32315" spans="1:10" x14ac:dyDescent="0.25">
      <c r="A32315">
        <v>21</v>
      </c>
      <c r="B32315">
        <v>2016</v>
      </c>
      <c r="C32315">
        <v>2</v>
      </c>
      <c r="D32315">
        <v>1</v>
      </c>
      <c r="E32315">
        <v>2</v>
      </c>
      <c r="F32315">
        <v>2</v>
      </c>
      <c r="G32315">
        <v>733247</v>
      </c>
      <c r="H32315">
        <v>0</v>
      </c>
      <c r="I32315">
        <v>47.457003470823601</v>
      </c>
      <c r="J32315">
        <v>347212</v>
      </c>
    </row>
    <row r="32316" spans="1:10" x14ac:dyDescent="0.25">
      <c r="A32316">
        <v>21</v>
      </c>
      <c r="B32316">
        <v>2016</v>
      </c>
      <c r="C32316">
        <v>2</v>
      </c>
      <c r="D32316">
        <v>1</v>
      </c>
      <c r="E32316">
        <v>2</v>
      </c>
      <c r="F32316">
        <v>3</v>
      </c>
      <c r="G32316">
        <v>733247</v>
      </c>
      <c r="H32316">
        <v>0</v>
      </c>
      <c r="I32316">
        <v>47.457003470823601</v>
      </c>
      <c r="J32316">
        <v>392659</v>
      </c>
    </row>
    <row r="32317" spans="1:10" x14ac:dyDescent="0.25">
      <c r="A32317">
        <v>21</v>
      </c>
      <c r="B32317">
        <v>2016</v>
      </c>
      <c r="C32317">
        <v>2</v>
      </c>
      <c r="D32317">
        <v>1</v>
      </c>
      <c r="E32317">
        <v>2</v>
      </c>
      <c r="F32317">
        <v>4</v>
      </c>
      <c r="G32317">
        <v>733247</v>
      </c>
      <c r="H32317">
        <v>0</v>
      </c>
      <c r="I32317">
        <v>47.457003470823601</v>
      </c>
      <c r="J32317">
        <v>477874</v>
      </c>
    </row>
    <row r="32318" spans="1:10" x14ac:dyDescent="0.25">
      <c r="A32318">
        <v>21</v>
      </c>
      <c r="B32318">
        <v>2016</v>
      </c>
      <c r="C32318">
        <v>2</v>
      </c>
      <c r="D32318">
        <v>1</v>
      </c>
      <c r="E32318">
        <v>3</v>
      </c>
      <c r="F32318">
        <v>1</v>
      </c>
      <c r="G32318">
        <v>476820</v>
      </c>
      <c r="H32318">
        <v>0</v>
      </c>
      <c r="I32318">
        <v>44.979992323707897</v>
      </c>
      <c r="J32318">
        <v>465053</v>
      </c>
    </row>
    <row r="32319" spans="1:10" x14ac:dyDescent="0.25">
      <c r="A32319">
        <v>21</v>
      </c>
      <c r="B32319">
        <v>2016</v>
      </c>
      <c r="C32319">
        <v>2</v>
      </c>
      <c r="D32319">
        <v>1</v>
      </c>
      <c r="E32319">
        <v>3</v>
      </c>
      <c r="F32319">
        <v>2</v>
      </c>
      <c r="G32319">
        <v>476820</v>
      </c>
      <c r="H32319">
        <v>0</v>
      </c>
      <c r="I32319">
        <v>44.979992323707897</v>
      </c>
      <c r="J32319">
        <v>347212</v>
      </c>
    </row>
    <row r="32320" spans="1:10" x14ac:dyDescent="0.25">
      <c r="A32320">
        <v>21</v>
      </c>
      <c r="B32320">
        <v>2016</v>
      </c>
      <c r="C32320">
        <v>2</v>
      </c>
      <c r="D32320">
        <v>1</v>
      </c>
      <c r="E32320">
        <v>3</v>
      </c>
      <c r="F32320">
        <v>3</v>
      </c>
      <c r="G32320">
        <v>476820</v>
      </c>
      <c r="H32320">
        <v>0</v>
      </c>
      <c r="I32320">
        <v>44.979992323707897</v>
      </c>
      <c r="J32320">
        <v>392659</v>
      </c>
    </row>
    <row r="32321" spans="1:10" x14ac:dyDescent="0.25">
      <c r="A32321">
        <v>21</v>
      </c>
      <c r="B32321">
        <v>2016</v>
      </c>
      <c r="C32321">
        <v>2</v>
      </c>
      <c r="D32321">
        <v>1</v>
      </c>
      <c r="E32321">
        <v>3</v>
      </c>
      <c r="F32321">
        <v>4</v>
      </c>
      <c r="G32321">
        <v>476820</v>
      </c>
      <c r="H32321">
        <v>0</v>
      </c>
      <c r="I32321">
        <v>44.979992323707897</v>
      </c>
      <c r="J32321">
        <v>477874</v>
      </c>
    </row>
    <row r="32322" spans="1:10" x14ac:dyDescent="0.25">
      <c r="A32322">
        <v>21</v>
      </c>
      <c r="B32322">
        <v>2016</v>
      </c>
      <c r="C32322">
        <v>2</v>
      </c>
      <c r="D32322">
        <v>1</v>
      </c>
      <c r="E32322">
        <v>4</v>
      </c>
      <c r="F32322">
        <v>1</v>
      </c>
      <c r="G32322">
        <v>111334</v>
      </c>
      <c r="H32322">
        <v>0</v>
      </c>
      <c r="I32322">
        <v>36.681822264537303</v>
      </c>
      <c r="J32322">
        <v>465053</v>
      </c>
    </row>
    <row r="32323" spans="1:10" x14ac:dyDescent="0.25">
      <c r="A32323">
        <v>21</v>
      </c>
      <c r="B32323">
        <v>2016</v>
      </c>
      <c r="C32323">
        <v>2</v>
      </c>
      <c r="D32323">
        <v>1</v>
      </c>
      <c r="E32323">
        <v>4</v>
      </c>
      <c r="F32323">
        <v>2</v>
      </c>
      <c r="G32323">
        <v>111334</v>
      </c>
      <c r="H32323">
        <v>0</v>
      </c>
      <c r="I32323">
        <v>36.681822264537303</v>
      </c>
      <c r="J32323">
        <v>347212</v>
      </c>
    </row>
    <row r="32324" spans="1:10" x14ac:dyDescent="0.25">
      <c r="A32324">
        <v>21</v>
      </c>
      <c r="B32324">
        <v>2016</v>
      </c>
      <c r="C32324">
        <v>2</v>
      </c>
      <c r="D32324">
        <v>1</v>
      </c>
      <c r="E32324">
        <v>4</v>
      </c>
      <c r="F32324">
        <v>3</v>
      </c>
      <c r="G32324">
        <v>111334</v>
      </c>
      <c r="H32324">
        <v>0</v>
      </c>
      <c r="I32324">
        <v>36.681822264537303</v>
      </c>
      <c r="J32324">
        <v>392659</v>
      </c>
    </row>
    <row r="32325" spans="1:10" x14ac:dyDescent="0.25">
      <c r="A32325">
        <v>21</v>
      </c>
      <c r="B32325">
        <v>2016</v>
      </c>
      <c r="C32325">
        <v>2</v>
      </c>
      <c r="D32325">
        <v>1</v>
      </c>
      <c r="E32325">
        <v>4</v>
      </c>
      <c r="F32325">
        <v>4</v>
      </c>
      <c r="G32325">
        <v>111334</v>
      </c>
      <c r="H32325">
        <v>0</v>
      </c>
      <c r="I32325">
        <v>36.681822264537303</v>
      </c>
      <c r="J32325">
        <v>477874</v>
      </c>
    </row>
    <row r="32326" spans="1:10" x14ac:dyDescent="0.25">
      <c r="A32326">
        <v>21</v>
      </c>
      <c r="B32326">
        <v>2016</v>
      </c>
      <c r="C32326">
        <v>2</v>
      </c>
      <c r="D32326">
        <v>2</v>
      </c>
      <c r="E32326">
        <v>1</v>
      </c>
      <c r="F32326">
        <v>1</v>
      </c>
      <c r="G32326">
        <v>190150</v>
      </c>
      <c r="H32326">
        <v>53273</v>
      </c>
      <c r="I32326">
        <v>36.072196083955497</v>
      </c>
      <c r="J32326">
        <v>334347</v>
      </c>
    </row>
    <row r="32327" spans="1:10" x14ac:dyDescent="0.25">
      <c r="A32327">
        <v>21</v>
      </c>
      <c r="B32327">
        <v>2016</v>
      </c>
      <c r="C32327">
        <v>2</v>
      </c>
      <c r="D32327">
        <v>2</v>
      </c>
      <c r="E32327">
        <v>1</v>
      </c>
      <c r="F32327">
        <v>2</v>
      </c>
      <c r="G32327">
        <v>190150</v>
      </c>
      <c r="H32327">
        <v>53273</v>
      </c>
      <c r="I32327">
        <v>36.072196083955497</v>
      </c>
      <c r="J32327">
        <v>229496</v>
      </c>
    </row>
    <row r="32328" spans="1:10" x14ac:dyDescent="0.25">
      <c r="A32328">
        <v>21</v>
      </c>
      <c r="B32328">
        <v>2016</v>
      </c>
      <c r="C32328">
        <v>2</v>
      </c>
      <c r="D32328">
        <v>2</v>
      </c>
      <c r="E32328">
        <v>1</v>
      </c>
      <c r="F32328">
        <v>3</v>
      </c>
      <c r="G32328">
        <v>190150</v>
      </c>
      <c r="H32328">
        <v>53273</v>
      </c>
      <c r="I32328">
        <v>36.072196083955497</v>
      </c>
      <c r="J32328">
        <v>223929</v>
      </c>
    </row>
    <row r="32329" spans="1:10" x14ac:dyDescent="0.25">
      <c r="A32329">
        <v>21</v>
      </c>
      <c r="B32329">
        <v>2016</v>
      </c>
      <c r="C32329">
        <v>2</v>
      </c>
      <c r="D32329">
        <v>2</v>
      </c>
      <c r="E32329">
        <v>1</v>
      </c>
      <c r="F32329">
        <v>4</v>
      </c>
      <c r="G32329">
        <v>190150</v>
      </c>
      <c r="H32329">
        <v>53273</v>
      </c>
      <c r="I32329">
        <v>36.072196083955497</v>
      </c>
      <c r="J32329">
        <v>241305</v>
      </c>
    </row>
    <row r="32330" spans="1:10" x14ac:dyDescent="0.25">
      <c r="A32330">
        <v>21</v>
      </c>
      <c r="B32330">
        <v>2016</v>
      </c>
      <c r="C32330">
        <v>2</v>
      </c>
      <c r="D32330">
        <v>2</v>
      </c>
      <c r="E32330">
        <v>2</v>
      </c>
      <c r="F32330">
        <v>1</v>
      </c>
      <c r="G32330">
        <v>484423</v>
      </c>
      <c r="H32330">
        <v>380149</v>
      </c>
      <c r="I32330">
        <v>37.378984799858799</v>
      </c>
      <c r="J32330">
        <v>334347</v>
      </c>
    </row>
    <row r="32331" spans="1:10" x14ac:dyDescent="0.25">
      <c r="A32331">
        <v>21</v>
      </c>
      <c r="B32331">
        <v>2016</v>
      </c>
      <c r="C32331">
        <v>2</v>
      </c>
      <c r="D32331">
        <v>2</v>
      </c>
      <c r="E32331">
        <v>2</v>
      </c>
      <c r="F32331">
        <v>2</v>
      </c>
      <c r="G32331">
        <v>484423</v>
      </c>
      <c r="H32331">
        <v>380149</v>
      </c>
      <c r="I32331">
        <v>37.378984799858799</v>
      </c>
      <c r="J32331">
        <v>229496</v>
      </c>
    </row>
    <row r="32332" spans="1:10" x14ac:dyDescent="0.25">
      <c r="A32332">
        <v>21</v>
      </c>
      <c r="B32332">
        <v>2016</v>
      </c>
      <c r="C32332">
        <v>2</v>
      </c>
      <c r="D32332">
        <v>2</v>
      </c>
      <c r="E32332">
        <v>2</v>
      </c>
      <c r="F32332">
        <v>3</v>
      </c>
      <c r="G32332">
        <v>484423</v>
      </c>
      <c r="H32332">
        <v>380149</v>
      </c>
      <c r="I32332">
        <v>37.378984799858799</v>
      </c>
      <c r="J32332">
        <v>223929</v>
      </c>
    </row>
    <row r="32333" spans="1:10" x14ac:dyDescent="0.25">
      <c r="A32333">
        <v>21</v>
      </c>
      <c r="B32333">
        <v>2016</v>
      </c>
      <c r="C32333">
        <v>2</v>
      </c>
      <c r="D32333">
        <v>2</v>
      </c>
      <c r="E32333">
        <v>2</v>
      </c>
      <c r="F32333">
        <v>4</v>
      </c>
      <c r="G32333">
        <v>484423</v>
      </c>
      <c r="H32333">
        <v>380149</v>
      </c>
      <c r="I32333">
        <v>37.378984799858799</v>
      </c>
      <c r="J32333">
        <v>241305</v>
      </c>
    </row>
    <row r="32334" spans="1:10" x14ac:dyDescent="0.25">
      <c r="A32334">
        <v>21</v>
      </c>
      <c r="B32334">
        <v>2016</v>
      </c>
      <c r="C32334">
        <v>2</v>
      </c>
      <c r="D32334">
        <v>2</v>
      </c>
      <c r="E32334">
        <v>3</v>
      </c>
      <c r="F32334">
        <v>1</v>
      </c>
      <c r="G32334">
        <v>310850</v>
      </c>
      <c r="H32334">
        <v>287309</v>
      </c>
      <c r="I32334">
        <v>36.450524041897502</v>
      </c>
      <c r="J32334">
        <v>334347</v>
      </c>
    </row>
    <row r="32335" spans="1:10" x14ac:dyDescent="0.25">
      <c r="A32335">
        <v>21</v>
      </c>
      <c r="B32335">
        <v>2016</v>
      </c>
      <c r="C32335">
        <v>2</v>
      </c>
      <c r="D32335">
        <v>2</v>
      </c>
      <c r="E32335">
        <v>3</v>
      </c>
      <c r="F32335">
        <v>2</v>
      </c>
      <c r="G32335">
        <v>310850</v>
      </c>
      <c r="H32335">
        <v>287309</v>
      </c>
      <c r="I32335">
        <v>36.450524041897502</v>
      </c>
      <c r="J32335">
        <v>229496</v>
      </c>
    </row>
    <row r="32336" spans="1:10" x14ac:dyDescent="0.25">
      <c r="A32336">
        <v>21</v>
      </c>
      <c r="B32336">
        <v>2016</v>
      </c>
      <c r="C32336">
        <v>2</v>
      </c>
      <c r="D32336">
        <v>2</v>
      </c>
      <c r="E32336">
        <v>3</v>
      </c>
      <c r="F32336">
        <v>3</v>
      </c>
      <c r="G32336">
        <v>310850</v>
      </c>
      <c r="H32336">
        <v>287309</v>
      </c>
      <c r="I32336">
        <v>36.450524041897502</v>
      </c>
      <c r="J32336">
        <v>223929</v>
      </c>
    </row>
    <row r="32337" spans="1:10" x14ac:dyDescent="0.25">
      <c r="A32337">
        <v>21</v>
      </c>
      <c r="B32337">
        <v>2016</v>
      </c>
      <c r="C32337">
        <v>2</v>
      </c>
      <c r="D32337">
        <v>2</v>
      </c>
      <c r="E32337">
        <v>3</v>
      </c>
      <c r="F32337">
        <v>4</v>
      </c>
      <c r="G32337">
        <v>310850</v>
      </c>
      <c r="H32337">
        <v>287309</v>
      </c>
      <c r="I32337">
        <v>36.450524041897502</v>
      </c>
      <c r="J32337">
        <v>241305</v>
      </c>
    </row>
    <row r="32338" spans="1:10" x14ac:dyDescent="0.25">
      <c r="A32338">
        <v>21</v>
      </c>
      <c r="B32338">
        <v>2016</v>
      </c>
      <c r="C32338">
        <v>2</v>
      </c>
      <c r="D32338">
        <v>2</v>
      </c>
      <c r="E32338">
        <v>4</v>
      </c>
      <c r="F32338">
        <v>1</v>
      </c>
      <c r="G32338">
        <v>43654</v>
      </c>
      <c r="H32338">
        <v>41826</v>
      </c>
      <c r="I32338">
        <v>35.694186099784702</v>
      </c>
      <c r="J32338">
        <v>334347</v>
      </c>
    </row>
    <row r="32339" spans="1:10" x14ac:dyDescent="0.25">
      <c r="A32339">
        <v>21</v>
      </c>
      <c r="B32339">
        <v>2016</v>
      </c>
      <c r="C32339">
        <v>2</v>
      </c>
      <c r="D32339">
        <v>2</v>
      </c>
      <c r="E32339">
        <v>4</v>
      </c>
      <c r="F32339">
        <v>2</v>
      </c>
      <c r="G32339">
        <v>43654</v>
      </c>
      <c r="H32339">
        <v>41826</v>
      </c>
      <c r="I32339">
        <v>35.694186099784702</v>
      </c>
      <c r="J32339">
        <v>229496</v>
      </c>
    </row>
    <row r="32340" spans="1:10" x14ac:dyDescent="0.25">
      <c r="A32340">
        <v>21</v>
      </c>
      <c r="B32340">
        <v>2016</v>
      </c>
      <c r="C32340">
        <v>2</v>
      </c>
      <c r="D32340">
        <v>2</v>
      </c>
      <c r="E32340">
        <v>4</v>
      </c>
      <c r="F32340">
        <v>3</v>
      </c>
      <c r="G32340">
        <v>43654</v>
      </c>
      <c r="H32340">
        <v>41826</v>
      </c>
      <c r="I32340">
        <v>35.694186099784702</v>
      </c>
      <c r="J32340">
        <v>223929</v>
      </c>
    </row>
    <row r="32341" spans="1:10" x14ac:dyDescent="0.25">
      <c r="A32341">
        <v>21</v>
      </c>
      <c r="B32341">
        <v>2016</v>
      </c>
      <c r="C32341">
        <v>2</v>
      </c>
      <c r="D32341">
        <v>2</v>
      </c>
      <c r="E32341">
        <v>4</v>
      </c>
      <c r="F32341">
        <v>4</v>
      </c>
      <c r="G32341">
        <v>43654</v>
      </c>
      <c r="H32341">
        <v>41826</v>
      </c>
      <c r="I32341">
        <v>35.694186099784702</v>
      </c>
      <c r="J32341">
        <v>241305</v>
      </c>
    </row>
    <row r="32342" spans="1:10" x14ac:dyDescent="0.25">
      <c r="A32342">
        <v>21</v>
      </c>
      <c r="B32342">
        <v>2016</v>
      </c>
      <c r="C32342">
        <v>3</v>
      </c>
      <c r="D32342">
        <v>1</v>
      </c>
      <c r="E32342">
        <v>1</v>
      </c>
      <c r="F32342">
        <v>1</v>
      </c>
      <c r="G32342">
        <v>360430</v>
      </c>
      <c r="H32342">
        <v>0</v>
      </c>
      <c r="I32342">
        <v>42.028131935453999</v>
      </c>
      <c r="J32342">
        <v>468313</v>
      </c>
    </row>
    <row r="32343" spans="1:10" x14ac:dyDescent="0.25">
      <c r="A32343">
        <v>21</v>
      </c>
      <c r="B32343">
        <v>2016</v>
      </c>
      <c r="C32343">
        <v>3</v>
      </c>
      <c r="D32343">
        <v>1</v>
      </c>
      <c r="E32343">
        <v>1</v>
      </c>
      <c r="F32343">
        <v>2</v>
      </c>
      <c r="G32343">
        <v>360430</v>
      </c>
      <c r="H32343">
        <v>0</v>
      </c>
      <c r="I32343">
        <v>42.028131935453999</v>
      </c>
      <c r="J32343">
        <v>334600</v>
      </c>
    </row>
    <row r="32344" spans="1:10" x14ac:dyDescent="0.25">
      <c r="A32344">
        <v>21</v>
      </c>
      <c r="B32344">
        <v>2016</v>
      </c>
      <c r="C32344">
        <v>3</v>
      </c>
      <c r="D32344">
        <v>1</v>
      </c>
      <c r="E32344">
        <v>1</v>
      </c>
      <c r="F32344">
        <v>3</v>
      </c>
      <c r="G32344">
        <v>360430</v>
      </c>
      <c r="H32344">
        <v>0</v>
      </c>
      <c r="I32344">
        <v>42.028131935453999</v>
      </c>
      <c r="J32344">
        <v>410339</v>
      </c>
    </row>
    <row r="32345" spans="1:10" x14ac:dyDescent="0.25">
      <c r="A32345">
        <v>21</v>
      </c>
      <c r="B32345">
        <v>2016</v>
      </c>
      <c r="C32345">
        <v>3</v>
      </c>
      <c r="D32345">
        <v>1</v>
      </c>
      <c r="E32345">
        <v>1</v>
      </c>
      <c r="F32345">
        <v>4</v>
      </c>
      <c r="G32345">
        <v>360430</v>
      </c>
      <c r="H32345">
        <v>0</v>
      </c>
      <c r="I32345">
        <v>42.028131935453999</v>
      </c>
      <c r="J32345">
        <v>485879</v>
      </c>
    </row>
    <row r="32346" spans="1:10" x14ac:dyDescent="0.25">
      <c r="A32346">
        <v>21</v>
      </c>
      <c r="B32346">
        <v>2016</v>
      </c>
      <c r="C32346">
        <v>3</v>
      </c>
      <c r="D32346">
        <v>1</v>
      </c>
      <c r="E32346">
        <v>2</v>
      </c>
      <c r="F32346">
        <v>1</v>
      </c>
      <c r="G32346">
        <v>740382</v>
      </c>
      <c r="H32346">
        <v>0</v>
      </c>
      <c r="I32346">
        <v>46.080373303875596</v>
      </c>
      <c r="J32346">
        <v>468313</v>
      </c>
    </row>
    <row r="32347" spans="1:10" x14ac:dyDescent="0.25">
      <c r="A32347">
        <v>21</v>
      </c>
      <c r="B32347">
        <v>2016</v>
      </c>
      <c r="C32347">
        <v>3</v>
      </c>
      <c r="D32347">
        <v>1</v>
      </c>
      <c r="E32347">
        <v>2</v>
      </c>
      <c r="F32347">
        <v>2</v>
      </c>
      <c r="G32347">
        <v>740382</v>
      </c>
      <c r="H32347">
        <v>0</v>
      </c>
      <c r="I32347">
        <v>46.080373303875596</v>
      </c>
      <c r="J32347">
        <v>334600</v>
      </c>
    </row>
    <row r="32348" spans="1:10" x14ac:dyDescent="0.25">
      <c r="A32348">
        <v>21</v>
      </c>
      <c r="B32348">
        <v>2016</v>
      </c>
      <c r="C32348">
        <v>3</v>
      </c>
      <c r="D32348">
        <v>1</v>
      </c>
      <c r="E32348">
        <v>2</v>
      </c>
      <c r="F32348">
        <v>3</v>
      </c>
      <c r="G32348">
        <v>740382</v>
      </c>
      <c r="H32348">
        <v>0</v>
      </c>
      <c r="I32348">
        <v>46.080373303875596</v>
      </c>
      <c r="J32348">
        <v>410339</v>
      </c>
    </row>
    <row r="32349" spans="1:10" x14ac:dyDescent="0.25">
      <c r="A32349">
        <v>21</v>
      </c>
      <c r="B32349">
        <v>2016</v>
      </c>
      <c r="C32349">
        <v>3</v>
      </c>
      <c r="D32349">
        <v>1</v>
      </c>
      <c r="E32349">
        <v>2</v>
      </c>
      <c r="F32349">
        <v>4</v>
      </c>
      <c r="G32349">
        <v>740382</v>
      </c>
      <c r="H32349">
        <v>0</v>
      </c>
      <c r="I32349">
        <v>46.080373303875596</v>
      </c>
      <c r="J32349">
        <v>485879</v>
      </c>
    </row>
    <row r="32350" spans="1:10" x14ac:dyDescent="0.25">
      <c r="A32350">
        <v>21</v>
      </c>
      <c r="B32350">
        <v>2016</v>
      </c>
      <c r="C32350">
        <v>3</v>
      </c>
      <c r="D32350">
        <v>1</v>
      </c>
      <c r="E32350">
        <v>3</v>
      </c>
      <c r="F32350">
        <v>1</v>
      </c>
      <c r="G32350">
        <v>480143</v>
      </c>
      <c r="H32350">
        <v>0</v>
      </c>
      <c r="I32350">
        <v>43.9279661647344</v>
      </c>
      <c r="J32350">
        <v>468313</v>
      </c>
    </row>
    <row r="32351" spans="1:10" x14ac:dyDescent="0.25">
      <c r="A32351">
        <v>21</v>
      </c>
      <c r="B32351">
        <v>2016</v>
      </c>
      <c r="C32351">
        <v>3</v>
      </c>
      <c r="D32351">
        <v>1</v>
      </c>
      <c r="E32351">
        <v>3</v>
      </c>
      <c r="F32351">
        <v>2</v>
      </c>
      <c r="G32351">
        <v>480143</v>
      </c>
      <c r="H32351">
        <v>0</v>
      </c>
      <c r="I32351">
        <v>43.9279661647344</v>
      </c>
      <c r="J32351">
        <v>334600</v>
      </c>
    </row>
    <row r="32352" spans="1:10" x14ac:dyDescent="0.25">
      <c r="A32352">
        <v>21</v>
      </c>
      <c r="B32352">
        <v>2016</v>
      </c>
      <c r="C32352">
        <v>3</v>
      </c>
      <c r="D32352">
        <v>1</v>
      </c>
      <c r="E32352">
        <v>3</v>
      </c>
      <c r="F32352">
        <v>3</v>
      </c>
      <c r="G32352">
        <v>480143</v>
      </c>
      <c r="H32352">
        <v>0</v>
      </c>
      <c r="I32352">
        <v>43.9279661647344</v>
      </c>
      <c r="J32352">
        <v>410339</v>
      </c>
    </row>
    <row r="32353" spans="1:10" x14ac:dyDescent="0.25">
      <c r="A32353">
        <v>21</v>
      </c>
      <c r="B32353">
        <v>2016</v>
      </c>
      <c r="C32353">
        <v>3</v>
      </c>
      <c r="D32353">
        <v>1</v>
      </c>
      <c r="E32353">
        <v>3</v>
      </c>
      <c r="F32353">
        <v>4</v>
      </c>
      <c r="G32353">
        <v>480143</v>
      </c>
      <c r="H32353">
        <v>0</v>
      </c>
      <c r="I32353">
        <v>43.9279661647344</v>
      </c>
      <c r="J32353">
        <v>485879</v>
      </c>
    </row>
    <row r="32354" spans="1:10" x14ac:dyDescent="0.25">
      <c r="A32354">
        <v>21</v>
      </c>
      <c r="B32354">
        <v>2016</v>
      </c>
      <c r="C32354">
        <v>3</v>
      </c>
      <c r="D32354">
        <v>1</v>
      </c>
      <c r="E32354">
        <v>4</v>
      </c>
      <c r="F32354">
        <v>1</v>
      </c>
      <c r="G32354">
        <v>118176</v>
      </c>
      <c r="H32354">
        <v>0</v>
      </c>
      <c r="I32354">
        <v>35.305097457663202</v>
      </c>
      <c r="J32354">
        <v>468313</v>
      </c>
    </row>
    <row r="32355" spans="1:10" x14ac:dyDescent="0.25">
      <c r="A32355">
        <v>21</v>
      </c>
      <c r="B32355">
        <v>2016</v>
      </c>
      <c r="C32355">
        <v>3</v>
      </c>
      <c r="D32355">
        <v>1</v>
      </c>
      <c r="E32355">
        <v>4</v>
      </c>
      <c r="F32355">
        <v>2</v>
      </c>
      <c r="G32355">
        <v>118176</v>
      </c>
      <c r="H32355">
        <v>0</v>
      </c>
      <c r="I32355">
        <v>35.305097457663202</v>
      </c>
      <c r="J32355">
        <v>334600</v>
      </c>
    </row>
    <row r="32356" spans="1:10" x14ac:dyDescent="0.25">
      <c r="A32356">
        <v>21</v>
      </c>
      <c r="B32356">
        <v>2016</v>
      </c>
      <c r="C32356">
        <v>3</v>
      </c>
      <c r="D32356">
        <v>1</v>
      </c>
      <c r="E32356">
        <v>4</v>
      </c>
      <c r="F32356">
        <v>3</v>
      </c>
      <c r="G32356">
        <v>118176</v>
      </c>
      <c r="H32356">
        <v>0</v>
      </c>
      <c r="I32356">
        <v>35.305097457663202</v>
      </c>
      <c r="J32356">
        <v>410339</v>
      </c>
    </row>
    <row r="32357" spans="1:10" x14ac:dyDescent="0.25">
      <c r="A32357">
        <v>21</v>
      </c>
      <c r="B32357">
        <v>2016</v>
      </c>
      <c r="C32357">
        <v>3</v>
      </c>
      <c r="D32357">
        <v>1</v>
      </c>
      <c r="E32357">
        <v>4</v>
      </c>
      <c r="F32357">
        <v>4</v>
      </c>
      <c r="G32357">
        <v>118176</v>
      </c>
      <c r="H32357">
        <v>0</v>
      </c>
      <c r="I32357">
        <v>35.305097457663202</v>
      </c>
      <c r="J32357">
        <v>485879</v>
      </c>
    </row>
    <row r="32358" spans="1:10" x14ac:dyDescent="0.25">
      <c r="A32358">
        <v>21</v>
      </c>
      <c r="B32358">
        <v>2016</v>
      </c>
      <c r="C32358">
        <v>3</v>
      </c>
      <c r="D32358">
        <v>2</v>
      </c>
      <c r="E32358">
        <v>1</v>
      </c>
      <c r="F32358">
        <v>1</v>
      </c>
      <c r="G32358">
        <v>208902</v>
      </c>
      <c r="H32358">
        <v>53649</v>
      </c>
      <c r="I32358">
        <v>35.623376276688298</v>
      </c>
      <c r="J32358">
        <v>333789</v>
      </c>
    </row>
    <row r="32359" spans="1:10" x14ac:dyDescent="0.25">
      <c r="A32359">
        <v>21</v>
      </c>
      <c r="B32359">
        <v>2016</v>
      </c>
      <c r="C32359">
        <v>3</v>
      </c>
      <c r="D32359">
        <v>2</v>
      </c>
      <c r="E32359">
        <v>1</v>
      </c>
      <c r="F32359">
        <v>2</v>
      </c>
      <c r="G32359">
        <v>208902</v>
      </c>
      <c r="H32359">
        <v>53649</v>
      </c>
      <c r="I32359">
        <v>35.623376276688298</v>
      </c>
      <c r="J32359">
        <v>240180</v>
      </c>
    </row>
    <row r="32360" spans="1:10" x14ac:dyDescent="0.25">
      <c r="A32360">
        <v>21</v>
      </c>
      <c r="B32360">
        <v>2016</v>
      </c>
      <c r="C32360">
        <v>3</v>
      </c>
      <c r="D32360">
        <v>2</v>
      </c>
      <c r="E32360">
        <v>1</v>
      </c>
      <c r="F32360">
        <v>3</v>
      </c>
      <c r="G32360">
        <v>208902</v>
      </c>
      <c r="H32360">
        <v>53649</v>
      </c>
      <c r="I32360">
        <v>35.623376276688298</v>
      </c>
      <c r="J32360">
        <v>271543</v>
      </c>
    </row>
    <row r="32361" spans="1:10" x14ac:dyDescent="0.25">
      <c r="A32361">
        <v>21</v>
      </c>
      <c r="B32361">
        <v>2016</v>
      </c>
      <c r="C32361">
        <v>3</v>
      </c>
      <c r="D32361">
        <v>2</v>
      </c>
      <c r="E32361">
        <v>1</v>
      </c>
      <c r="F32361">
        <v>4</v>
      </c>
      <c r="G32361">
        <v>208902</v>
      </c>
      <c r="H32361">
        <v>53649</v>
      </c>
      <c r="I32361">
        <v>35.623376276688298</v>
      </c>
      <c r="J32361">
        <v>265146</v>
      </c>
    </row>
    <row r="32362" spans="1:10" x14ac:dyDescent="0.25">
      <c r="A32362">
        <v>21</v>
      </c>
      <c r="B32362">
        <v>2016</v>
      </c>
      <c r="C32362">
        <v>3</v>
      </c>
      <c r="D32362">
        <v>2</v>
      </c>
      <c r="E32362">
        <v>2</v>
      </c>
      <c r="F32362">
        <v>1</v>
      </c>
      <c r="G32362">
        <v>520214</v>
      </c>
      <c r="H32362">
        <v>410890</v>
      </c>
      <c r="I32362">
        <v>37.0202972394084</v>
      </c>
      <c r="J32362">
        <v>333789</v>
      </c>
    </row>
    <row r="32363" spans="1:10" x14ac:dyDescent="0.25">
      <c r="A32363">
        <v>21</v>
      </c>
      <c r="B32363">
        <v>2016</v>
      </c>
      <c r="C32363">
        <v>3</v>
      </c>
      <c r="D32363">
        <v>2</v>
      </c>
      <c r="E32363">
        <v>2</v>
      </c>
      <c r="F32363">
        <v>2</v>
      </c>
      <c r="G32363">
        <v>520214</v>
      </c>
      <c r="H32363">
        <v>410890</v>
      </c>
      <c r="I32363">
        <v>37.0202972394084</v>
      </c>
      <c r="J32363">
        <v>240180</v>
      </c>
    </row>
    <row r="32364" spans="1:10" x14ac:dyDescent="0.25">
      <c r="A32364">
        <v>21</v>
      </c>
      <c r="B32364">
        <v>2016</v>
      </c>
      <c r="C32364">
        <v>3</v>
      </c>
      <c r="D32364">
        <v>2</v>
      </c>
      <c r="E32364">
        <v>2</v>
      </c>
      <c r="F32364">
        <v>3</v>
      </c>
      <c r="G32364">
        <v>520214</v>
      </c>
      <c r="H32364">
        <v>410890</v>
      </c>
      <c r="I32364">
        <v>37.0202972394084</v>
      </c>
      <c r="J32364">
        <v>271543</v>
      </c>
    </row>
    <row r="32365" spans="1:10" x14ac:dyDescent="0.25">
      <c r="A32365">
        <v>21</v>
      </c>
      <c r="B32365">
        <v>2016</v>
      </c>
      <c r="C32365">
        <v>3</v>
      </c>
      <c r="D32365">
        <v>2</v>
      </c>
      <c r="E32365">
        <v>2</v>
      </c>
      <c r="F32365">
        <v>4</v>
      </c>
      <c r="G32365">
        <v>520214</v>
      </c>
      <c r="H32365">
        <v>410890</v>
      </c>
      <c r="I32365">
        <v>37.0202972394084</v>
      </c>
      <c r="J32365">
        <v>265146</v>
      </c>
    </row>
    <row r="32366" spans="1:10" x14ac:dyDescent="0.25">
      <c r="A32366">
        <v>21</v>
      </c>
      <c r="B32366">
        <v>2016</v>
      </c>
      <c r="C32366">
        <v>3</v>
      </c>
      <c r="D32366">
        <v>2</v>
      </c>
      <c r="E32366">
        <v>3</v>
      </c>
      <c r="F32366">
        <v>1</v>
      </c>
      <c r="G32366">
        <v>327850</v>
      </c>
      <c r="H32366">
        <v>306976</v>
      </c>
      <c r="I32366">
        <v>33.2345557711675</v>
      </c>
      <c r="J32366">
        <v>333789</v>
      </c>
    </row>
    <row r="32367" spans="1:10" x14ac:dyDescent="0.25">
      <c r="A32367">
        <v>21</v>
      </c>
      <c r="B32367">
        <v>2016</v>
      </c>
      <c r="C32367">
        <v>3</v>
      </c>
      <c r="D32367">
        <v>2</v>
      </c>
      <c r="E32367">
        <v>3</v>
      </c>
      <c r="F32367">
        <v>2</v>
      </c>
      <c r="G32367">
        <v>327850</v>
      </c>
      <c r="H32367">
        <v>306976</v>
      </c>
      <c r="I32367">
        <v>33.2345557711675</v>
      </c>
      <c r="J32367">
        <v>240180</v>
      </c>
    </row>
    <row r="32368" spans="1:10" x14ac:dyDescent="0.25">
      <c r="A32368">
        <v>21</v>
      </c>
      <c r="B32368">
        <v>2016</v>
      </c>
      <c r="C32368">
        <v>3</v>
      </c>
      <c r="D32368">
        <v>2</v>
      </c>
      <c r="E32368">
        <v>3</v>
      </c>
      <c r="F32368">
        <v>3</v>
      </c>
      <c r="G32368">
        <v>327850</v>
      </c>
      <c r="H32368">
        <v>306976</v>
      </c>
      <c r="I32368">
        <v>33.2345557711675</v>
      </c>
      <c r="J32368">
        <v>271543</v>
      </c>
    </row>
    <row r="32369" spans="1:10" x14ac:dyDescent="0.25">
      <c r="A32369">
        <v>21</v>
      </c>
      <c r="B32369">
        <v>2016</v>
      </c>
      <c r="C32369">
        <v>3</v>
      </c>
      <c r="D32369">
        <v>2</v>
      </c>
      <c r="E32369">
        <v>3</v>
      </c>
      <c r="F32369">
        <v>4</v>
      </c>
      <c r="G32369">
        <v>327850</v>
      </c>
      <c r="H32369">
        <v>306976</v>
      </c>
      <c r="I32369">
        <v>33.2345557711675</v>
      </c>
      <c r="J32369">
        <v>265146</v>
      </c>
    </row>
    <row r="32370" spans="1:10" x14ac:dyDescent="0.25">
      <c r="A32370">
        <v>21</v>
      </c>
      <c r="B32370">
        <v>2016</v>
      </c>
      <c r="C32370">
        <v>3</v>
      </c>
      <c r="D32370">
        <v>2</v>
      </c>
      <c r="E32370">
        <v>4</v>
      </c>
      <c r="F32370">
        <v>1</v>
      </c>
      <c r="G32370">
        <v>53692</v>
      </c>
      <c r="H32370">
        <v>51235</v>
      </c>
      <c r="I32370">
        <v>31.505363927586998</v>
      </c>
      <c r="J32370">
        <v>333789</v>
      </c>
    </row>
    <row r="32371" spans="1:10" x14ac:dyDescent="0.25">
      <c r="A32371">
        <v>21</v>
      </c>
      <c r="B32371">
        <v>2016</v>
      </c>
      <c r="C32371">
        <v>3</v>
      </c>
      <c r="D32371">
        <v>2</v>
      </c>
      <c r="E32371">
        <v>4</v>
      </c>
      <c r="F32371">
        <v>2</v>
      </c>
      <c r="G32371">
        <v>53692</v>
      </c>
      <c r="H32371">
        <v>51235</v>
      </c>
      <c r="I32371">
        <v>31.505363927586998</v>
      </c>
      <c r="J32371">
        <v>240180</v>
      </c>
    </row>
    <row r="32372" spans="1:10" x14ac:dyDescent="0.25">
      <c r="A32372">
        <v>21</v>
      </c>
      <c r="B32372">
        <v>2016</v>
      </c>
      <c r="C32372">
        <v>3</v>
      </c>
      <c r="D32372">
        <v>2</v>
      </c>
      <c r="E32372">
        <v>4</v>
      </c>
      <c r="F32372">
        <v>3</v>
      </c>
      <c r="G32372">
        <v>53692</v>
      </c>
      <c r="H32372">
        <v>51235</v>
      </c>
      <c r="I32372">
        <v>31.505363927586998</v>
      </c>
      <c r="J32372">
        <v>271543</v>
      </c>
    </row>
    <row r="32373" spans="1:10" x14ac:dyDescent="0.25">
      <c r="A32373">
        <v>21</v>
      </c>
      <c r="B32373">
        <v>2016</v>
      </c>
      <c r="C32373">
        <v>3</v>
      </c>
      <c r="D32373">
        <v>2</v>
      </c>
      <c r="E32373">
        <v>4</v>
      </c>
      <c r="F32373">
        <v>4</v>
      </c>
      <c r="G32373">
        <v>53692</v>
      </c>
      <c r="H32373">
        <v>51235</v>
      </c>
      <c r="I32373">
        <v>31.505363927586998</v>
      </c>
      <c r="J32373">
        <v>265146</v>
      </c>
    </row>
    <row r="32374" spans="1:10" x14ac:dyDescent="0.25">
      <c r="A32374">
        <v>21</v>
      </c>
      <c r="B32374">
        <v>2016</v>
      </c>
      <c r="C32374">
        <v>4</v>
      </c>
      <c r="D32374">
        <v>1</v>
      </c>
      <c r="E32374">
        <v>1</v>
      </c>
      <c r="F32374">
        <v>1</v>
      </c>
      <c r="G32374">
        <v>352470</v>
      </c>
      <c r="H32374">
        <v>0</v>
      </c>
      <c r="I32374">
        <v>40.3345438824038</v>
      </c>
      <c r="J32374">
        <v>471522</v>
      </c>
    </row>
    <row r="32375" spans="1:10" x14ac:dyDescent="0.25">
      <c r="A32375">
        <v>21</v>
      </c>
      <c r="B32375">
        <v>2016</v>
      </c>
      <c r="C32375">
        <v>4</v>
      </c>
      <c r="D32375">
        <v>1</v>
      </c>
      <c r="E32375">
        <v>1</v>
      </c>
      <c r="F32375">
        <v>2</v>
      </c>
      <c r="G32375">
        <v>352470</v>
      </c>
      <c r="H32375">
        <v>0</v>
      </c>
      <c r="I32375">
        <v>40.3345438824038</v>
      </c>
      <c r="J32375">
        <v>328836</v>
      </c>
    </row>
    <row r="32376" spans="1:10" x14ac:dyDescent="0.25">
      <c r="A32376">
        <v>21</v>
      </c>
      <c r="B32376">
        <v>2016</v>
      </c>
      <c r="C32376">
        <v>4</v>
      </c>
      <c r="D32376">
        <v>1</v>
      </c>
      <c r="E32376">
        <v>1</v>
      </c>
      <c r="F32376">
        <v>3</v>
      </c>
      <c r="G32376">
        <v>352470</v>
      </c>
      <c r="H32376">
        <v>0</v>
      </c>
      <c r="I32376">
        <v>40.3345438824038</v>
      </c>
      <c r="J32376">
        <v>424011</v>
      </c>
    </row>
    <row r="32377" spans="1:10" x14ac:dyDescent="0.25">
      <c r="A32377">
        <v>21</v>
      </c>
      <c r="B32377">
        <v>2016</v>
      </c>
      <c r="C32377">
        <v>4</v>
      </c>
      <c r="D32377">
        <v>1</v>
      </c>
      <c r="E32377">
        <v>1</v>
      </c>
      <c r="F32377">
        <v>4</v>
      </c>
      <c r="G32377">
        <v>352470</v>
      </c>
      <c r="H32377">
        <v>0</v>
      </c>
      <c r="I32377">
        <v>40.3345438824038</v>
      </c>
      <c r="J32377">
        <v>502491</v>
      </c>
    </row>
    <row r="32378" spans="1:10" x14ac:dyDescent="0.25">
      <c r="A32378">
        <v>21</v>
      </c>
      <c r="B32378">
        <v>2016</v>
      </c>
      <c r="C32378">
        <v>4</v>
      </c>
      <c r="D32378">
        <v>1</v>
      </c>
      <c r="E32378">
        <v>2</v>
      </c>
      <c r="F32378">
        <v>1</v>
      </c>
      <c r="G32378">
        <v>770413</v>
      </c>
      <c r="H32378">
        <v>0</v>
      </c>
      <c r="I32378">
        <v>46.935370926060401</v>
      </c>
      <c r="J32378">
        <v>471522</v>
      </c>
    </row>
    <row r="32379" spans="1:10" x14ac:dyDescent="0.25">
      <c r="A32379">
        <v>21</v>
      </c>
      <c r="B32379">
        <v>2016</v>
      </c>
      <c r="C32379">
        <v>4</v>
      </c>
      <c r="D32379">
        <v>1</v>
      </c>
      <c r="E32379">
        <v>2</v>
      </c>
      <c r="F32379">
        <v>2</v>
      </c>
      <c r="G32379">
        <v>770413</v>
      </c>
      <c r="H32379">
        <v>0</v>
      </c>
      <c r="I32379">
        <v>46.935370926060401</v>
      </c>
      <c r="J32379">
        <v>328836</v>
      </c>
    </row>
    <row r="32380" spans="1:10" x14ac:dyDescent="0.25">
      <c r="A32380">
        <v>21</v>
      </c>
      <c r="B32380">
        <v>2016</v>
      </c>
      <c r="C32380">
        <v>4</v>
      </c>
      <c r="D32380">
        <v>1</v>
      </c>
      <c r="E32380">
        <v>2</v>
      </c>
      <c r="F32380">
        <v>3</v>
      </c>
      <c r="G32380">
        <v>770413</v>
      </c>
      <c r="H32380">
        <v>0</v>
      </c>
      <c r="I32380">
        <v>46.935370926060401</v>
      </c>
      <c r="J32380">
        <v>424011</v>
      </c>
    </row>
    <row r="32381" spans="1:10" x14ac:dyDescent="0.25">
      <c r="A32381">
        <v>21</v>
      </c>
      <c r="B32381">
        <v>2016</v>
      </c>
      <c r="C32381">
        <v>4</v>
      </c>
      <c r="D32381">
        <v>1</v>
      </c>
      <c r="E32381">
        <v>2</v>
      </c>
      <c r="F32381">
        <v>4</v>
      </c>
      <c r="G32381">
        <v>770413</v>
      </c>
      <c r="H32381">
        <v>0</v>
      </c>
      <c r="I32381">
        <v>46.935370926060401</v>
      </c>
      <c r="J32381">
        <v>502491</v>
      </c>
    </row>
    <row r="32382" spans="1:10" x14ac:dyDescent="0.25">
      <c r="A32382">
        <v>21</v>
      </c>
      <c r="B32382">
        <v>2016</v>
      </c>
      <c r="C32382">
        <v>4</v>
      </c>
      <c r="D32382">
        <v>1</v>
      </c>
      <c r="E32382">
        <v>3</v>
      </c>
      <c r="F32382">
        <v>1</v>
      </c>
      <c r="G32382">
        <v>493851</v>
      </c>
      <c r="H32382">
        <v>0</v>
      </c>
      <c r="I32382">
        <v>45.292461660306699</v>
      </c>
      <c r="J32382">
        <v>471522</v>
      </c>
    </row>
    <row r="32383" spans="1:10" x14ac:dyDescent="0.25">
      <c r="A32383">
        <v>21</v>
      </c>
      <c r="B32383">
        <v>2016</v>
      </c>
      <c r="C32383">
        <v>4</v>
      </c>
      <c r="D32383">
        <v>1</v>
      </c>
      <c r="E32383">
        <v>3</v>
      </c>
      <c r="F32383">
        <v>2</v>
      </c>
      <c r="G32383">
        <v>493851</v>
      </c>
      <c r="H32383">
        <v>0</v>
      </c>
      <c r="I32383">
        <v>45.292461660306699</v>
      </c>
      <c r="J32383">
        <v>328836</v>
      </c>
    </row>
    <row r="32384" spans="1:10" x14ac:dyDescent="0.25">
      <c r="A32384">
        <v>21</v>
      </c>
      <c r="B32384">
        <v>2016</v>
      </c>
      <c r="C32384">
        <v>4</v>
      </c>
      <c r="D32384">
        <v>1</v>
      </c>
      <c r="E32384">
        <v>3</v>
      </c>
      <c r="F32384">
        <v>3</v>
      </c>
      <c r="G32384">
        <v>493851</v>
      </c>
      <c r="H32384">
        <v>0</v>
      </c>
      <c r="I32384">
        <v>45.292461660306699</v>
      </c>
      <c r="J32384">
        <v>424011</v>
      </c>
    </row>
    <row r="32385" spans="1:10" x14ac:dyDescent="0.25">
      <c r="A32385">
        <v>21</v>
      </c>
      <c r="B32385">
        <v>2016</v>
      </c>
      <c r="C32385">
        <v>4</v>
      </c>
      <c r="D32385">
        <v>1</v>
      </c>
      <c r="E32385">
        <v>3</v>
      </c>
      <c r="F32385">
        <v>4</v>
      </c>
      <c r="G32385">
        <v>493851</v>
      </c>
      <c r="H32385">
        <v>0</v>
      </c>
      <c r="I32385">
        <v>45.292461660306699</v>
      </c>
      <c r="J32385">
        <v>502491</v>
      </c>
    </row>
    <row r="32386" spans="1:10" x14ac:dyDescent="0.25">
      <c r="A32386">
        <v>21</v>
      </c>
      <c r="B32386">
        <v>2016</v>
      </c>
      <c r="C32386">
        <v>4</v>
      </c>
      <c r="D32386">
        <v>1</v>
      </c>
      <c r="E32386">
        <v>4</v>
      </c>
      <c r="F32386">
        <v>1</v>
      </c>
      <c r="G32386">
        <v>110126</v>
      </c>
      <c r="H32386">
        <v>0</v>
      </c>
      <c r="I32386">
        <v>36.7539728283244</v>
      </c>
      <c r="J32386">
        <v>471522</v>
      </c>
    </row>
    <row r="32387" spans="1:10" x14ac:dyDescent="0.25">
      <c r="A32387">
        <v>21</v>
      </c>
      <c r="B32387">
        <v>2016</v>
      </c>
      <c r="C32387">
        <v>4</v>
      </c>
      <c r="D32387">
        <v>1</v>
      </c>
      <c r="E32387">
        <v>4</v>
      </c>
      <c r="F32387">
        <v>2</v>
      </c>
      <c r="G32387">
        <v>110126</v>
      </c>
      <c r="H32387">
        <v>0</v>
      </c>
      <c r="I32387">
        <v>36.7539728283244</v>
      </c>
      <c r="J32387">
        <v>328836</v>
      </c>
    </row>
    <row r="32388" spans="1:10" x14ac:dyDescent="0.25">
      <c r="A32388">
        <v>21</v>
      </c>
      <c r="B32388">
        <v>2016</v>
      </c>
      <c r="C32388">
        <v>4</v>
      </c>
      <c r="D32388">
        <v>1</v>
      </c>
      <c r="E32388">
        <v>4</v>
      </c>
      <c r="F32388">
        <v>3</v>
      </c>
      <c r="G32388">
        <v>110126</v>
      </c>
      <c r="H32388">
        <v>0</v>
      </c>
      <c r="I32388">
        <v>36.7539728283244</v>
      </c>
      <c r="J32388">
        <v>424011</v>
      </c>
    </row>
    <row r="32389" spans="1:10" x14ac:dyDescent="0.25">
      <c r="A32389">
        <v>21</v>
      </c>
      <c r="B32389">
        <v>2016</v>
      </c>
      <c r="C32389">
        <v>4</v>
      </c>
      <c r="D32389">
        <v>1</v>
      </c>
      <c r="E32389">
        <v>4</v>
      </c>
      <c r="F32389">
        <v>4</v>
      </c>
      <c r="G32389">
        <v>110126</v>
      </c>
      <c r="H32389">
        <v>0</v>
      </c>
      <c r="I32389">
        <v>36.7539728283244</v>
      </c>
      <c r="J32389">
        <v>502491</v>
      </c>
    </row>
    <row r="32390" spans="1:10" x14ac:dyDescent="0.25">
      <c r="A32390">
        <v>21</v>
      </c>
      <c r="B32390">
        <v>2016</v>
      </c>
      <c r="C32390">
        <v>4</v>
      </c>
      <c r="D32390">
        <v>2</v>
      </c>
      <c r="E32390">
        <v>1</v>
      </c>
      <c r="F32390">
        <v>1</v>
      </c>
      <c r="G32390">
        <v>186989</v>
      </c>
      <c r="H32390">
        <v>45469</v>
      </c>
      <c r="I32390">
        <v>34.5836164263265</v>
      </c>
      <c r="J32390">
        <v>342825</v>
      </c>
    </row>
    <row r="32391" spans="1:10" x14ac:dyDescent="0.25">
      <c r="A32391">
        <v>21</v>
      </c>
      <c r="B32391">
        <v>2016</v>
      </c>
      <c r="C32391">
        <v>4</v>
      </c>
      <c r="D32391">
        <v>2</v>
      </c>
      <c r="E32391">
        <v>1</v>
      </c>
      <c r="F32391">
        <v>2</v>
      </c>
      <c r="G32391">
        <v>186989</v>
      </c>
      <c r="H32391">
        <v>45469</v>
      </c>
      <c r="I32391">
        <v>34.5836164263265</v>
      </c>
      <c r="J32391">
        <v>222419</v>
      </c>
    </row>
    <row r="32392" spans="1:10" x14ac:dyDescent="0.25">
      <c r="A32392">
        <v>21</v>
      </c>
      <c r="B32392">
        <v>2016</v>
      </c>
      <c r="C32392">
        <v>4</v>
      </c>
      <c r="D32392">
        <v>2</v>
      </c>
      <c r="E32392">
        <v>1</v>
      </c>
      <c r="F32392">
        <v>3</v>
      </c>
      <c r="G32392">
        <v>186989</v>
      </c>
      <c r="H32392">
        <v>45469</v>
      </c>
      <c r="I32392">
        <v>34.5836164263265</v>
      </c>
      <c r="J32392">
        <v>263849</v>
      </c>
    </row>
    <row r="32393" spans="1:10" x14ac:dyDescent="0.25">
      <c r="A32393">
        <v>21</v>
      </c>
      <c r="B32393">
        <v>2016</v>
      </c>
      <c r="C32393">
        <v>4</v>
      </c>
      <c r="D32393">
        <v>2</v>
      </c>
      <c r="E32393">
        <v>1</v>
      </c>
      <c r="F32393">
        <v>4</v>
      </c>
      <c r="G32393">
        <v>186989</v>
      </c>
      <c r="H32393">
        <v>45469</v>
      </c>
      <c r="I32393">
        <v>34.5836164263265</v>
      </c>
      <c r="J32393">
        <v>257983</v>
      </c>
    </row>
    <row r="32394" spans="1:10" x14ac:dyDescent="0.25">
      <c r="A32394">
        <v>21</v>
      </c>
      <c r="B32394">
        <v>2016</v>
      </c>
      <c r="C32394">
        <v>4</v>
      </c>
      <c r="D32394">
        <v>2</v>
      </c>
      <c r="E32394">
        <v>2</v>
      </c>
      <c r="F32394">
        <v>1</v>
      </c>
      <c r="G32394">
        <v>521185</v>
      </c>
      <c r="H32394">
        <v>413394</v>
      </c>
      <c r="I32394">
        <v>38.136599841288898</v>
      </c>
      <c r="J32394">
        <v>342825</v>
      </c>
    </row>
    <row r="32395" spans="1:10" x14ac:dyDescent="0.25">
      <c r="A32395">
        <v>21</v>
      </c>
      <c r="B32395">
        <v>2016</v>
      </c>
      <c r="C32395">
        <v>4</v>
      </c>
      <c r="D32395">
        <v>2</v>
      </c>
      <c r="E32395">
        <v>2</v>
      </c>
      <c r="F32395">
        <v>2</v>
      </c>
      <c r="G32395">
        <v>521185</v>
      </c>
      <c r="H32395">
        <v>413394</v>
      </c>
      <c r="I32395">
        <v>38.136599841288898</v>
      </c>
      <c r="J32395">
        <v>222419</v>
      </c>
    </row>
    <row r="32396" spans="1:10" x14ac:dyDescent="0.25">
      <c r="A32396">
        <v>21</v>
      </c>
      <c r="B32396">
        <v>2016</v>
      </c>
      <c r="C32396">
        <v>4</v>
      </c>
      <c r="D32396">
        <v>2</v>
      </c>
      <c r="E32396">
        <v>2</v>
      </c>
      <c r="F32396">
        <v>3</v>
      </c>
      <c r="G32396">
        <v>521185</v>
      </c>
      <c r="H32396">
        <v>413394</v>
      </c>
      <c r="I32396">
        <v>38.136599841288898</v>
      </c>
      <c r="J32396">
        <v>263849</v>
      </c>
    </row>
    <row r="32397" spans="1:10" x14ac:dyDescent="0.25">
      <c r="A32397">
        <v>21</v>
      </c>
      <c r="B32397">
        <v>2016</v>
      </c>
      <c r="C32397">
        <v>4</v>
      </c>
      <c r="D32397">
        <v>2</v>
      </c>
      <c r="E32397">
        <v>2</v>
      </c>
      <c r="F32397">
        <v>4</v>
      </c>
      <c r="G32397">
        <v>521185</v>
      </c>
      <c r="H32397">
        <v>413394</v>
      </c>
      <c r="I32397">
        <v>38.136599841288898</v>
      </c>
      <c r="J32397">
        <v>257983</v>
      </c>
    </row>
    <row r="32398" spans="1:10" x14ac:dyDescent="0.25">
      <c r="A32398">
        <v>21</v>
      </c>
      <c r="B32398">
        <v>2016</v>
      </c>
      <c r="C32398">
        <v>4</v>
      </c>
      <c r="D32398">
        <v>2</v>
      </c>
      <c r="E32398">
        <v>3</v>
      </c>
      <c r="F32398">
        <v>1</v>
      </c>
      <c r="G32398">
        <v>326474</v>
      </c>
      <c r="H32398">
        <v>303099</v>
      </c>
      <c r="I32398">
        <v>34.618349482083602</v>
      </c>
      <c r="J32398">
        <v>342825</v>
      </c>
    </row>
    <row r="32399" spans="1:10" x14ac:dyDescent="0.25">
      <c r="A32399">
        <v>21</v>
      </c>
      <c r="B32399">
        <v>2016</v>
      </c>
      <c r="C32399">
        <v>4</v>
      </c>
      <c r="D32399">
        <v>2</v>
      </c>
      <c r="E32399">
        <v>3</v>
      </c>
      <c r="F32399">
        <v>2</v>
      </c>
      <c r="G32399">
        <v>326474</v>
      </c>
      <c r="H32399">
        <v>303099</v>
      </c>
      <c r="I32399">
        <v>34.618349482083602</v>
      </c>
      <c r="J32399">
        <v>222419</v>
      </c>
    </row>
    <row r="32400" spans="1:10" x14ac:dyDescent="0.25">
      <c r="A32400">
        <v>21</v>
      </c>
      <c r="B32400">
        <v>2016</v>
      </c>
      <c r="C32400">
        <v>4</v>
      </c>
      <c r="D32400">
        <v>2</v>
      </c>
      <c r="E32400">
        <v>3</v>
      </c>
      <c r="F32400">
        <v>3</v>
      </c>
      <c r="G32400">
        <v>326474</v>
      </c>
      <c r="H32400">
        <v>303099</v>
      </c>
      <c r="I32400">
        <v>34.618349482083602</v>
      </c>
      <c r="J32400">
        <v>263849</v>
      </c>
    </row>
    <row r="32401" spans="1:10" x14ac:dyDescent="0.25">
      <c r="A32401">
        <v>21</v>
      </c>
      <c r="B32401">
        <v>2016</v>
      </c>
      <c r="C32401">
        <v>4</v>
      </c>
      <c r="D32401">
        <v>2</v>
      </c>
      <c r="E32401">
        <v>3</v>
      </c>
      <c r="F32401">
        <v>4</v>
      </c>
      <c r="G32401">
        <v>326474</v>
      </c>
      <c r="H32401">
        <v>303099</v>
      </c>
      <c r="I32401">
        <v>34.618349482083602</v>
      </c>
      <c r="J32401">
        <v>257983</v>
      </c>
    </row>
    <row r="32402" spans="1:10" x14ac:dyDescent="0.25">
      <c r="A32402">
        <v>21</v>
      </c>
      <c r="B32402">
        <v>2016</v>
      </c>
      <c r="C32402">
        <v>4</v>
      </c>
      <c r="D32402">
        <v>2</v>
      </c>
      <c r="E32402">
        <v>4</v>
      </c>
      <c r="F32402">
        <v>1</v>
      </c>
      <c r="G32402">
        <v>52428</v>
      </c>
      <c r="H32402">
        <v>49995</v>
      </c>
      <c r="I32402">
        <v>31.565369462861501</v>
      </c>
      <c r="J32402">
        <v>342825</v>
      </c>
    </row>
    <row r="32403" spans="1:10" x14ac:dyDescent="0.25">
      <c r="A32403">
        <v>21</v>
      </c>
      <c r="B32403">
        <v>2016</v>
      </c>
      <c r="C32403">
        <v>4</v>
      </c>
      <c r="D32403">
        <v>2</v>
      </c>
      <c r="E32403">
        <v>4</v>
      </c>
      <c r="F32403">
        <v>2</v>
      </c>
      <c r="G32403">
        <v>52428</v>
      </c>
      <c r="H32403">
        <v>49995</v>
      </c>
      <c r="I32403">
        <v>31.565369462861501</v>
      </c>
      <c r="J32403">
        <v>222419</v>
      </c>
    </row>
    <row r="32404" spans="1:10" x14ac:dyDescent="0.25">
      <c r="A32404">
        <v>21</v>
      </c>
      <c r="B32404">
        <v>2016</v>
      </c>
      <c r="C32404">
        <v>4</v>
      </c>
      <c r="D32404">
        <v>2</v>
      </c>
      <c r="E32404">
        <v>4</v>
      </c>
      <c r="F32404">
        <v>3</v>
      </c>
      <c r="G32404">
        <v>52428</v>
      </c>
      <c r="H32404">
        <v>49995</v>
      </c>
      <c r="I32404">
        <v>31.565369462861501</v>
      </c>
      <c r="J32404">
        <v>263849</v>
      </c>
    </row>
    <row r="32405" spans="1:10" x14ac:dyDescent="0.25">
      <c r="A32405">
        <v>21</v>
      </c>
      <c r="B32405">
        <v>2016</v>
      </c>
      <c r="C32405">
        <v>4</v>
      </c>
      <c r="D32405">
        <v>2</v>
      </c>
      <c r="E32405">
        <v>4</v>
      </c>
      <c r="F32405">
        <v>4</v>
      </c>
      <c r="G32405">
        <v>52428</v>
      </c>
      <c r="H32405">
        <v>49995</v>
      </c>
      <c r="I32405">
        <v>31.565369462861501</v>
      </c>
      <c r="J32405">
        <v>257983</v>
      </c>
    </row>
    <row r="32406" spans="1:10" x14ac:dyDescent="0.25">
      <c r="A32406">
        <v>21</v>
      </c>
      <c r="B32406">
        <v>2017</v>
      </c>
      <c r="C32406">
        <v>1</v>
      </c>
      <c r="D32406">
        <v>1</v>
      </c>
      <c r="E32406">
        <v>1</v>
      </c>
      <c r="F32406">
        <v>1</v>
      </c>
      <c r="G32406">
        <v>328642</v>
      </c>
      <c r="H32406">
        <v>0</v>
      </c>
      <c r="I32406">
        <v>42.759851021195601</v>
      </c>
      <c r="J32406">
        <v>480174</v>
      </c>
    </row>
    <row r="32407" spans="1:10" x14ac:dyDescent="0.25">
      <c r="A32407">
        <v>21</v>
      </c>
      <c r="B32407">
        <v>2017</v>
      </c>
      <c r="C32407">
        <v>1</v>
      </c>
      <c r="D32407">
        <v>1</v>
      </c>
      <c r="E32407">
        <v>1</v>
      </c>
      <c r="F32407">
        <v>2</v>
      </c>
      <c r="G32407">
        <v>328642</v>
      </c>
      <c r="H32407">
        <v>0</v>
      </c>
      <c r="I32407">
        <v>42.759851021195601</v>
      </c>
      <c r="J32407">
        <v>328795</v>
      </c>
    </row>
    <row r="32408" spans="1:10" x14ac:dyDescent="0.25">
      <c r="A32408">
        <v>21</v>
      </c>
      <c r="B32408">
        <v>2017</v>
      </c>
      <c r="C32408">
        <v>1</v>
      </c>
      <c r="D32408">
        <v>1</v>
      </c>
      <c r="E32408">
        <v>1</v>
      </c>
      <c r="F32408">
        <v>3</v>
      </c>
      <c r="G32408">
        <v>328642</v>
      </c>
      <c r="H32408">
        <v>0</v>
      </c>
      <c r="I32408">
        <v>42.759851021195601</v>
      </c>
      <c r="J32408">
        <v>406791</v>
      </c>
    </row>
    <row r="32409" spans="1:10" x14ac:dyDescent="0.25">
      <c r="A32409">
        <v>21</v>
      </c>
      <c r="B32409">
        <v>2017</v>
      </c>
      <c r="C32409">
        <v>1</v>
      </c>
      <c r="D32409">
        <v>1</v>
      </c>
      <c r="E32409">
        <v>1</v>
      </c>
      <c r="F32409">
        <v>4</v>
      </c>
      <c r="G32409">
        <v>328642</v>
      </c>
      <c r="H32409">
        <v>0</v>
      </c>
      <c r="I32409">
        <v>42.759851021195601</v>
      </c>
      <c r="J32409">
        <v>500133</v>
      </c>
    </row>
    <row r="32410" spans="1:10" x14ac:dyDescent="0.25">
      <c r="A32410">
        <v>21</v>
      </c>
      <c r="B32410">
        <v>2017</v>
      </c>
      <c r="C32410">
        <v>1</v>
      </c>
      <c r="D32410">
        <v>1</v>
      </c>
      <c r="E32410">
        <v>2</v>
      </c>
      <c r="F32410">
        <v>1</v>
      </c>
      <c r="G32410">
        <v>768510</v>
      </c>
      <c r="H32410">
        <v>0</v>
      </c>
      <c r="I32410">
        <v>47.9422332924198</v>
      </c>
      <c r="J32410">
        <v>480174</v>
      </c>
    </row>
    <row r="32411" spans="1:10" x14ac:dyDescent="0.25">
      <c r="A32411">
        <v>21</v>
      </c>
      <c r="B32411">
        <v>2017</v>
      </c>
      <c r="C32411">
        <v>1</v>
      </c>
      <c r="D32411">
        <v>1</v>
      </c>
      <c r="E32411">
        <v>2</v>
      </c>
      <c r="F32411">
        <v>2</v>
      </c>
      <c r="G32411">
        <v>768510</v>
      </c>
      <c r="H32411">
        <v>0</v>
      </c>
      <c r="I32411">
        <v>47.9422332924198</v>
      </c>
      <c r="J32411">
        <v>328795</v>
      </c>
    </row>
    <row r="32412" spans="1:10" x14ac:dyDescent="0.25">
      <c r="A32412">
        <v>21</v>
      </c>
      <c r="B32412">
        <v>2017</v>
      </c>
      <c r="C32412">
        <v>1</v>
      </c>
      <c r="D32412">
        <v>1</v>
      </c>
      <c r="E32412">
        <v>2</v>
      </c>
      <c r="F32412">
        <v>3</v>
      </c>
      <c r="G32412">
        <v>768510</v>
      </c>
      <c r="H32412">
        <v>0</v>
      </c>
      <c r="I32412">
        <v>47.9422332924198</v>
      </c>
      <c r="J32412">
        <v>406791</v>
      </c>
    </row>
    <row r="32413" spans="1:10" x14ac:dyDescent="0.25">
      <c r="A32413">
        <v>21</v>
      </c>
      <c r="B32413">
        <v>2017</v>
      </c>
      <c r="C32413">
        <v>1</v>
      </c>
      <c r="D32413">
        <v>1</v>
      </c>
      <c r="E32413">
        <v>2</v>
      </c>
      <c r="F32413">
        <v>4</v>
      </c>
      <c r="G32413">
        <v>768510</v>
      </c>
      <c r="H32413">
        <v>0</v>
      </c>
      <c r="I32413">
        <v>47.9422332924198</v>
      </c>
      <c r="J32413">
        <v>500133</v>
      </c>
    </row>
    <row r="32414" spans="1:10" x14ac:dyDescent="0.25">
      <c r="A32414">
        <v>21</v>
      </c>
      <c r="B32414">
        <v>2017</v>
      </c>
      <c r="C32414">
        <v>1</v>
      </c>
      <c r="D32414">
        <v>1</v>
      </c>
      <c r="E32414">
        <v>3</v>
      </c>
      <c r="F32414">
        <v>1</v>
      </c>
      <c r="G32414">
        <v>512759</v>
      </c>
      <c r="H32414">
        <v>0</v>
      </c>
      <c r="I32414">
        <v>45.1020678035636</v>
      </c>
      <c r="J32414">
        <v>480174</v>
      </c>
    </row>
    <row r="32415" spans="1:10" x14ac:dyDescent="0.25">
      <c r="A32415">
        <v>21</v>
      </c>
      <c r="B32415">
        <v>2017</v>
      </c>
      <c r="C32415">
        <v>1</v>
      </c>
      <c r="D32415">
        <v>1</v>
      </c>
      <c r="E32415">
        <v>3</v>
      </c>
      <c r="F32415">
        <v>2</v>
      </c>
      <c r="G32415">
        <v>512759</v>
      </c>
      <c r="H32415">
        <v>0</v>
      </c>
      <c r="I32415">
        <v>45.1020678035636</v>
      </c>
      <c r="J32415">
        <v>328795</v>
      </c>
    </row>
    <row r="32416" spans="1:10" x14ac:dyDescent="0.25">
      <c r="A32416">
        <v>21</v>
      </c>
      <c r="B32416">
        <v>2017</v>
      </c>
      <c r="C32416">
        <v>1</v>
      </c>
      <c r="D32416">
        <v>1</v>
      </c>
      <c r="E32416">
        <v>3</v>
      </c>
      <c r="F32416">
        <v>3</v>
      </c>
      <c r="G32416">
        <v>512759</v>
      </c>
      <c r="H32416">
        <v>0</v>
      </c>
      <c r="I32416">
        <v>45.1020678035636</v>
      </c>
      <c r="J32416">
        <v>406791</v>
      </c>
    </row>
    <row r="32417" spans="1:10" x14ac:dyDescent="0.25">
      <c r="A32417">
        <v>21</v>
      </c>
      <c r="B32417">
        <v>2017</v>
      </c>
      <c r="C32417">
        <v>1</v>
      </c>
      <c r="D32417">
        <v>1</v>
      </c>
      <c r="E32417">
        <v>3</v>
      </c>
      <c r="F32417">
        <v>4</v>
      </c>
      <c r="G32417">
        <v>512759</v>
      </c>
      <c r="H32417">
        <v>0</v>
      </c>
      <c r="I32417">
        <v>45.1020678035636</v>
      </c>
      <c r="J32417">
        <v>500133</v>
      </c>
    </row>
    <row r="32418" spans="1:10" x14ac:dyDescent="0.25">
      <c r="A32418">
        <v>21</v>
      </c>
      <c r="B32418">
        <v>2017</v>
      </c>
      <c r="C32418">
        <v>1</v>
      </c>
      <c r="D32418">
        <v>1</v>
      </c>
      <c r="E32418">
        <v>4</v>
      </c>
      <c r="F32418">
        <v>1</v>
      </c>
      <c r="G32418">
        <v>105982</v>
      </c>
      <c r="H32418">
        <v>0</v>
      </c>
      <c r="I32418">
        <v>36.3351208473577</v>
      </c>
      <c r="J32418">
        <v>480174</v>
      </c>
    </row>
    <row r="32419" spans="1:10" x14ac:dyDescent="0.25">
      <c r="A32419">
        <v>21</v>
      </c>
      <c r="B32419">
        <v>2017</v>
      </c>
      <c r="C32419">
        <v>1</v>
      </c>
      <c r="D32419">
        <v>1</v>
      </c>
      <c r="E32419">
        <v>4</v>
      </c>
      <c r="F32419">
        <v>2</v>
      </c>
      <c r="G32419">
        <v>105982</v>
      </c>
      <c r="H32419">
        <v>0</v>
      </c>
      <c r="I32419">
        <v>36.3351208473577</v>
      </c>
      <c r="J32419">
        <v>328795</v>
      </c>
    </row>
    <row r="32420" spans="1:10" x14ac:dyDescent="0.25">
      <c r="A32420">
        <v>21</v>
      </c>
      <c r="B32420">
        <v>2017</v>
      </c>
      <c r="C32420">
        <v>1</v>
      </c>
      <c r="D32420">
        <v>1</v>
      </c>
      <c r="E32420">
        <v>4</v>
      </c>
      <c r="F32420">
        <v>3</v>
      </c>
      <c r="G32420">
        <v>105982</v>
      </c>
      <c r="H32420">
        <v>0</v>
      </c>
      <c r="I32420">
        <v>36.3351208473577</v>
      </c>
      <c r="J32420">
        <v>406791</v>
      </c>
    </row>
    <row r="32421" spans="1:10" x14ac:dyDescent="0.25">
      <c r="A32421">
        <v>21</v>
      </c>
      <c r="B32421">
        <v>2017</v>
      </c>
      <c r="C32421">
        <v>1</v>
      </c>
      <c r="D32421">
        <v>1</v>
      </c>
      <c r="E32421">
        <v>4</v>
      </c>
      <c r="F32421">
        <v>4</v>
      </c>
      <c r="G32421">
        <v>105982</v>
      </c>
      <c r="H32421">
        <v>0</v>
      </c>
      <c r="I32421">
        <v>36.3351208473577</v>
      </c>
      <c r="J32421">
        <v>500133</v>
      </c>
    </row>
    <row r="32422" spans="1:10" x14ac:dyDescent="0.25">
      <c r="A32422">
        <v>21</v>
      </c>
      <c r="B32422">
        <v>2017</v>
      </c>
      <c r="C32422">
        <v>1</v>
      </c>
      <c r="D32422">
        <v>2</v>
      </c>
      <c r="E32422">
        <v>1</v>
      </c>
      <c r="F32422">
        <v>1</v>
      </c>
      <c r="G32422">
        <v>179271</v>
      </c>
      <c r="H32422">
        <v>44584</v>
      </c>
      <c r="I32422">
        <v>36.2699891773605</v>
      </c>
      <c r="J32422">
        <v>334058</v>
      </c>
    </row>
    <row r="32423" spans="1:10" x14ac:dyDescent="0.25">
      <c r="A32423">
        <v>21</v>
      </c>
      <c r="B32423">
        <v>2017</v>
      </c>
      <c r="C32423">
        <v>1</v>
      </c>
      <c r="D32423">
        <v>2</v>
      </c>
      <c r="E32423">
        <v>1</v>
      </c>
      <c r="F32423">
        <v>2</v>
      </c>
      <c r="G32423">
        <v>179271</v>
      </c>
      <c r="H32423">
        <v>44584</v>
      </c>
      <c r="I32423">
        <v>36.2699891773605</v>
      </c>
      <c r="J32423">
        <v>236510</v>
      </c>
    </row>
    <row r="32424" spans="1:10" x14ac:dyDescent="0.25">
      <c r="A32424">
        <v>21</v>
      </c>
      <c r="B32424">
        <v>2017</v>
      </c>
      <c r="C32424">
        <v>1</v>
      </c>
      <c r="D32424">
        <v>2</v>
      </c>
      <c r="E32424">
        <v>1</v>
      </c>
      <c r="F32424">
        <v>3</v>
      </c>
      <c r="G32424">
        <v>179271</v>
      </c>
      <c r="H32424">
        <v>44584</v>
      </c>
      <c r="I32424">
        <v>36.2699891773605</v>
      </c>
      <c r="J32424">
        <v>267079</v>
      </c>
    </row>
    <row r="32425" spans="1:10" x14ac:dyDescent="0.25">
      <c r="A32425">
        <v>21</v>
      </c>
      <c r="B32425">
        <v>2017</v>
      </c>
      <c r="C32425">
        <v>1</v>
      </c>
      <c r="D32425">
        <v>2</v>
      </c>
      <c r="E32425">
        <v>1</v>
      </c>
      <c r="F32425">
        <v>4</v>
      </c>
      <c r="G32425">
        <v>179271</v>
      </c>
      <c r="H32425">
        <v>44584</v>
      </c>
      <c r="I32425">
        <v>36.2699891773605</v>
      </c>
      <c r="J32425">
        <v>253348</v>
      </c>
    </row>
    <row r="32426" spans="1:10" x14ac:dyDescent="0.25">
      <c r="A32426">
        <v>21</v>
      </c>
      <c r="B32426">
        <v>2017</v>
      </c>
      <c r="C32426">
        <v>1</v>
      </c>
      <c r="D32426">
        <v>2</v>
      </c>
      <c r="E32426">
        <v>2</v>
      </c>
      <c r="F32426">
        <v>1</v>
      </c>
      <c r="G32426">
        <v>535509</v>
      </c>
      <c r="H32426">
        <v>413422</v>
      </c>
      <c r="I32426">
        <v>37.802811054212903</v>
      </c>
      <c r="J32426">
        <v>334058</v>
      </c>
    </row>
    <row r="32427" spans="1:10" x14ac:dyDescent="0.25">
      <c r="A32427">
        <v>21</v>
      </c>
      <c r="B32427">
        <v>2017</v>
      </c>
      <c r="C32427">
        <v>1</v>
      </c>
      <c r="D32427">
        <v>2</v>
      </c>
      <c r="E32427">
        <v>2</v>
      </c>
      <c r="F32427">
        <v>2</v>
      </c>
      <c r="G32427">
        <v>535509</v>
      </c>
      <c r="H32427">
        <v>413422</v>
      </c>
      <c r="I32427">
        <v>37.802811054212903</v>
      </c>
      <c r="J32427">
        <v>236510</v>
      </c>
    </row>
    <row r="32428" spans="1:10" x14ac:dyDescent="0.25">
      <c r="A32428">
        <v>21</v>
      </c>
      <c r="B32428">
        <v>2017</v>
      </c>
      <c r="C32428">
        <v>1</v>
      </c>
      <c r="D32428">
        <v>2</v>
      </c>
      <c r="E32428">
        <v>2</v>
      </c>
      <c r="F32428">
        <v>3</v>
      </c>
      <c r="G32428">
        <v>535509</v>
      </c>
      <c r="H32428">
        <v>413422</v>
      </c>
      <c r="I32428">
        <v>37.802811054212903</v>
      </c>
      <c r="J32428">
        <v>267079</v>
      </c>
    </row>
    <row r="32429" spans="1:10" x14ac:dyDescent="0.25">
      <c r="A32429">
        <v>21</v>
      </c>
      <c r="B32429">
        <v>2017</v>
      </c>
      <c r="C32429">
        <v>1</v>
      </c>
      <c r="D32429">
        <v>2</v>
      </c>
      <c r="E32429">
        <v>2</v>
      </c>
      <c r="F32429">
        <v>4</v>
      </c>
      <c r="G32429">
        <v>535509</v>
      </c>
      <c r="H32429">
        <v>413422</v>
      </c>
      <c r="I32429">
        <v>37.802811054212903</v>
      </c>
      <c r="J32429">
        <v>253348</v>
      </c>
    </row>
    <row r="32430" spans="1:10" x14ac:dyDescent="0.25">
      <c r="A32430">
        <v>21</v>
      </c>
      <c r="B32430">
        <v>2017</v>
      </c>
      <c r="C32430">
        <v>1</v>
      </c>
      <c r="D32430">
        <v>2</v>
      </c>
      <c r="E32430">
        <v>3</v>
      </c>
      <c r="F32430">
        <v>1</v>
      </c>
      <c r="G32430">
        <v>309325</v>
      </c>
      <c r="H32430">
        <v>287710</v>
      </c>
      <c r="I32430">
        <v>35.313174819150902</v>
      </c>
      <c r="J32430">
        <v>334058</v>
      </c>
    </row>
    <row r="32431" spans="1:10" x14ac:dyDescent="0.25">
      <c r="A32431">
        <v>21</v>
      </c>
      <c r="B32431">
        <v>2017</v>
      </c>
      <c r="C32431">
        <v>1</v>
      </c>
      <c r="D32431">
        <v>2</v>
      </c>
      <c r="E32431">
        <v>3</v>
      </c>
      <c r="F32431">
        <v>2</v>
      </c>
      <c r="G32431">
        <v>309325</v>
      </c>
      <c r="H32431">
        <v>287710</v>
      </c>
      <c r="I32431">
        <v>35.313174819150902</v>
      </c>
      <c r="J32431">
        <v>236510</v>
      </c>
    </row>
    <row r="32432" spans="1:10" x14ac:dyDescent="0.25">
      <c r="A32432">
        <v>21</v>
      </c>
      <c r="B32432">
        <v>2017</v>
      </c>
      <c r="C32432">
        <v>1</v>
      </c>
      <c r="D32432">
        <v>2</v>
      </c>
      <c r="E32432">
        <v>3</v>
      </c>
      <c r="F32432">
        <v>3</v>
      </c>
      <c r="G32432">
        <v>309325</v>
      </c>
      <c r="H32432">
        <v>287710</v>
      </c>
      <c r="I32432">
        <v>35.313174819150902</v>
      </c>
      <c r="J32432">
        <v>267079</v>
      </c>
    </row>
    <row r="32433" spans="1:10" x14ac:dyDescent="0.25">
      <c r="A32433">
        <v>21</v>
      </c>
      <c r="B32433">
        <v>2017</v>
      </c>
      <c r="C32433">
        <v>1</v>
      </c>
      <c r="D32433">
        <v>2</v>
      </c>
      <c r="E32433">
        <v>3</v>
      </c>
      <c r="F32433">
        <v>4</v>
      </c>
      <c r="G32433">
        <v>309325</v>
      </c>
      <c r="H32433">
        <v>287710</v>
      </c>
      <c r="I32433">
        <v>35.313174819150902</v>
      </c>
      <c r="J32433">
        <v>253348</v>
      </c>
    </row>
    <row r="32434" spans="1:10" x14ac:dyDescent="0.25">
      <c r="A32434">
        <v>21</v>
      </c>
      <c r="B32434">
        <v>2017</v>
      </c>
      <c r="C32434">
        <v>1</v>
      </c>
      <c r="D32434">
        <v>2</v>
      </c>
      <c r="E32434">
        <v>4</v>
      </c>
      <c r="F32434">
        <v>1</v>
      </c>
      <c r="G32434">
        <v>66890</v>
      </c>
      <c r="H32434">
        <v>63630</v>
      </c>
      <c r="I32434">
        <v>31.050628167071501</v>
      </c>
      <c r="J32434">
        <v>334058</v>
      </c>
    </row>
    <row r="32435" spans="1:10" x14ac:dyDescent="0.25">
      <c r="A32435">
        <v>21</v>
      </c>
      <c r="B32435">
        <v>2017</v>
      </c>
      <c r="C32435">
        <v>1</v>
      </c>
      <c r="D32435">
        <v>2</v>
      </c>
      <c r="E32435">
        <v>4</v>
      </c>
      <c r="F32435">
        <v>2</v>
      </c>
      <c r="G32435">
        <v>66890</v>
      </c>
      <c r="H32435">
        <v>63630</v>
      </c>
      <c r="I32435">
        <v>31.050628167071501</v>
      </c>
      <c r="J32435">
        <v>236510</v>
      </c>
    </row>
    <row r="32436" spans="1:10" x14ac:dyDescent="0.25">
      <c r="A32436">
        <v>21</v>
      </c>
      <c r="B32436">
        <v>2017</v>
      </c>
      <c r="C32436">
        <v>1</v>
      </c>
      <c r="D32436">
        <v>2</v>
      </c>
      <c r="E32436">
        <v>4</v>
      </c>
      <c r="F32436">
        <v>3</v>
      </c>
      <c r="G32436">
        <v>66890</v>
      </c>
      <c r="H32436">
        <v>63630</v>
      </c>
      <c r="I32436">
        <v>31.050628167071501</v>
      </c>
      <c r="J32436">
        <v>267079</v>
      </c>
    </row>
    <row r="32437" spans="1:10" x14ac:dyDescent="0.25">
      <c r="A32437">
        <v>21</v>
      </c>
      <c r="B32437">
        <v>2017</v>
      </c>
      <c r="C32437">
        <v>1</v>
      </c>
      <c r="D32437">
        <v>2</v>
      </c>
      <c r="E32437">
        <v>4</v>
      </c>
      <c r="F32437">
        <v>4</v>
      </c>
      <c r="G32437">
        <v>66890</v>
      </c>
      <c r="H32437">
        <v>63630</v>
      </c>
      <c r="I32437">
        <v>31.050628167071501</v>
      </c>
      <c r="J32437">
        <v>253348</v>
      </c>
    </row>
    <row r="32438" spans="1:10" x14ac:dyDescent="0.25">
      <c r="A32438">
        <v>21</v>
      </c>
      <c r="B32438">
        <v>2017</v>
      </c>
      <c r="C32438">
        <v>2</v>
      </c>
      <c r="D32438">
        <v>1</v>
      </c>
      <c r="E32438">
        <v>1</v>
      </c>
      <c r="F32438">
        <v>1</v>
      </c>
      <c r="G32438">
        <v>338114</v>
      </c>
      <c r="H32438">
        <v>0</v>
      </c>
      <c r="I32438">
        <v>39.749495442758601</v>
      </c>
      <c r="J32438">
        <v>471921</v>
      </c>
    </row>
    <row r="32439" spans="1:10" x14ac:dyDescent="0.25">
      <c r="A32439">
        <v>21</v>
      </c>
      <c r="B32439">
        <v>2017</v>
      </c>
      <c r="C32439">
        <v>2</v>
      </c>
      <c r="D32439">
        <v>1</v>
      </c>
      <c r="E32439">
        <v>1</v>
      </c>
      <c r="F32439">
        <v>2</v>
      </c>
      <c r="G32439">
        <v>338114</v>
      </c>
      <c r="H32439">
        <v>0</v>
      </c>
      <c r="I32439">
        <v>39.749495442758601</v>
      </c>
      <c r="J32439">
        <v>334937</v>
      </c>
    </row>
    <row r="32440" spans="1:10" x14ac:dyDescent="0.25">
      <c r="A32440">
        <v>21</v>
      </c>
      <c r="B32440">
        <v>2017</v>
      </c>
      <c r="C32440">
        <v>2</v>
      </c>
      <c r="D32440">
        <v>1</v>
      </c>
      <c r="E32440">
        <v>1</v>
      </c>
      <c r="F32440">
        <v>3</v>
      </c>
      <c r="G32440">
        <v>338114</v>
      </c>
      <c r="H32440">
        <v>0</v>
      </c>
      <c r="I32440">
        <v>39.749495442758601</v>
      </c>
      <c r="J32440">
        <v>399574</v>
      </c>
    </row>
    <row r="32441" spans="1:10" x14ac:dyDescent="0.25">
      <c r="A32441">
        <v>21</v>
      </c>
      <c r="B32441">
        <v>2017</v>
      </c>
      <c r="C32441">
        <v>2</v>
      </c>
      <c r="D32441">
        <v>1</v>
      </c>
      <c r="E32441">
        <v>1</v>
      </c>
      <c r="F32441">
        <v>4</v>
      </c>
      <c r="G32441">
        <v>338114</v>
      </c>
      <c r="H32441">
        <v>0</v>
      </c>
      <c r="I32441">
        <v>39.749495442758601</v>
      </c>
      <c r="J32441">
        <v>524222</v>
      </c>
    </row>
    <row r="32442" spans="1:10" x14ac:dyDescent="0.25">
      <c r="A32442">
        <v>21</v>
      </c>
      <c r="B32442">
        <v>2017</v>
      </c>
      <c r="C32442">
        <v>2</v>
      </c>
      <c r="D32442">
        <v>1</v>
      </c>
      <c r="E32442">
        <v>2</v>
      </c>
      <c r="F32442">
        <v>1</v>
      </c>
      <c r="G32442">
        <v>773886</v>
      </c>
      <c r="H32442">
        <v>0</v>
      </c>
      <c r="I32442">
        <v>46.124735941519802</v>
      </c>
      <c r="J32442">
        <v>471921</v>
      </c>
    </row>
    <row r="32443" spans="1:10" x14ac:dyDescent="0.25">
      <c r="A32443">
        <v>21</v>
      </c>
      <c r="B32443">
        <v>2017</v>
      </c>
      <c r="C32443">
        <v>2</v>
      </c>
      <c r="D32443">
        <v>1</v>
      </c>
      <c r="E32443">
        <v>2</v>
      </c>
      <c r="F32443">
        <v>2</v>
      </c>
      <c r="G32443">
        <v>773886</v>
      </c>
      <c r="H32443">
        <v>0</v>
      </c>
      <c r="I32443">
        <v>46.124735941519802</v>
      </c>
      <c r="J32443">
        <v>334937</v>
      </c>
    </row>
    <row r="32444" spans="1:10" x14ac:dyDescent="0.25">
      <c r="A32444">
        <v>21</v>
      </c>
      <c r="B32444">
        <v>2017</v>
      </c>
      <c r="C32444">
        <v>2</v>
      </c>
      <c r="D32444">
        <v>1</v>
      </c>
      <c r="E32444">
        <v>2</v>
      </c>
      <c r="F32444">
        <v>3</v>
      </c>
      <c r="G32444">
        <v>773886</v>
      </c>
      <c r="H32444">
        <v>0</v>
      </c>
      <c r="I32444">
        <v>46.124735941519802</v>
      </c>
      <c r="J32444">
        <v>399574</v>
      </c>
    </row>
    <row r="32445" spans="1:10" x14ac:dyDescent="0.25">
      <c r="A32445">
        <v>21</v>
      </c>
      <c r="B32445">
        <v>2017</v>
      </c>
      <c r="C32445">
        <v>2</v>
      </c>
      <c r="D32445">
        <v>1</v>
      </c>
      <c r="E32445">
        <v>2</v>
      </c>
      <c r="F32445">
        <v>4</v>
      </c>
      <c r="G32445">
        <v>773886</v>
      </c>
      <c r="H32445">
        <v>0</v>
      </c>
      <c r="I32445">
        <v>46.124735941519802</v>
      </c>
      <c r="J32445">
        <v>524222</v>
      </c>
    </row>
    <row r="32446" spans="1:10" x14ac:dyDescent="0.25">
      <c r="A32446">
        <v>21</v>
      </c>
      <c r="B32446">
        <v>2017</v>
      </c>
      <c r="C32446">
        <v>2</v>
      </c>
      <c r="D32446">
        <v>1</v>
      </c>
      <c r="E32446">
        <v>3</v>
      </c>
      <c r="F32446">
        <v>1</v>
      </c>
      <c r="G32446">
        <v>492073</v>
      </c>
      <c r="H32446">
        <v>0</v>
      </c>
      <c r="I32446">
        <v>44.280327103383001</v>
      </c>
      <c r="J32446">
        <v>471921</v>
      </c>
    </row>
    <row r="32447" spans="1:10" x14ac:dyDescent="0.25">
      <c r="A32447">
        <v>21</v>
      </c>
      <c r="B32447">
        <v>2017</v>
      </c>
      <c r="C32447">
        <v>2</v>
      </c>
      <c r="D32447">
        <v>1</v>
      </c>
      <c r="E32447">
        <v>3</v>
      </c>
      <c r="F32447">
        <v>2</v>
      </c>
      <c r="G32447">
        <v>492073</v>
      </c>
      <c r="H32447">
        <v>0</v>
      </c>
      <c r="I32447">
        <v>44.280327103383001</v>
      </c>
      <c r="J32447">
        <v>334937</v>
      </c>
    </row>
    <row r="32448" spans="1:10" x14ac:dyDescent="0.25">
      <c r="A32448">
        <v>21</v>
      </c>
      <c r="B32448">
        <v>2017</v>
      </c>
      <c r="C32448">
        <v>2</v>
      </c>
      <c r="D32448">
        <v>1</v>
      </c>
      <c r="E32448">
        <v>3</v>
      </c>
      <c r="F32448">
        <v>3</v>
      </c>
      <c r="G32448">
        <v>492073</v>
      </c>
      <c r="H32448">
        <v>0</v>
      </c>
      <c r="I32448">
        <v>44.280327103383001</v>
      </c>
      <c r="J32448">
        <v>399574</v>
      </c>
    </row>
    <row r="32449" spans="1:10" x14ac:dyDescent="0.25">
      <c r="A32449">
        <v>21</v>
      </c>
      <c r="B32449">
        <v>2017</v>
      </c>
      <c r="C32449">
        <v>2</v>
      </c>
      <c r="D32449">
        <v>1</v>
      </c>
      <c r="E32449">
        <v>3</v>
      </c>
      <c r="F32449">
        <v>4</v>
      </c>
      <c r="G32449">
        <v>492073</v>
      </c>
      <c r="H32449">
        <v>0</v>
      </c>
      <c r="I32449">
        <v>44.280327103383001</v>
      </c>
      <c r="J32449">
        <v>524222</v>
      </c>
    </row>
    <row r="32450" spans="1:10" x14ac:dyDescent="0.25">
      <c r="A32450">
        <v>21</v>
      </c>
      <c r="B32450">
        <v>2017</v>
      </c>
      <c r="C32450">
        <v>2</v>
      </c>
      <c r="D32450">
        <v>1</v>
      </c>
      <c r="E32450">
        <v>4</v>
      </c>
      <c r="F32450">
        <v>1</v>
      </c>
      <c r="G32450">
        <v>126581</v>
      </c>
      <c r="H32450">
        <v>0</v>
      </c>
      <c r="I32450">
        <v>37.0240039414278</v>
      </c>
      <c r="J32450">
        <v>471921</v>
      </c>
    </row>
    <row r="32451" spans="1:10" x14ac:dyDescent="0.25">
      <c r="A32451">
        <v>21</v>
      </c>
      <c r="B32451">
        <v>2017</v>
      </c>
      <c r="C32451">
        <v>2</v>
      </c>
      <c r="D32451">
        <v>1</v>
      </c>
      <c r="E32451">
        <v>4</v>
      </c>
      <c r="F32451">
        <v>2</v>
      </c>
      <c r="G32451">
        <v>126581</v>
      </c>
      <c r="H32451">
        <v>0</v>
      </c>
      <c r="I32451">
        <v>37.0240039414278</v>
      </c>
      <c r="J32451">
        <v>334937</v>
      </c>
    </row>
    <row r="32452" spans="1:10" x14ac:dyDescent="0.25">
      <c r="A32452">
        <v>21</v>
      </c>
      <c r="B32452">
        <v>2017</v>
      </c>
      <c r="C32452">
        <v>2</v>
      </c>
      <c r="D32452">
        <v>1</v>
      </c>
      <c r="E32452">
        <v>4</v>
      </c>
      <c r="F32452">
        <v>3</v>
      </c>
      <c r="G32452">
        <v>126581</v>
      </c>
      <c r="H32452">
        <v>0</v>
      </c>
      <c r="I32452">
        <v>37.0240039414278</v>
      </c>
      <c r="J32452">
        <v>399574</v>
      </c>
    </row>
    <row r="32453" spans="1:10" x14ac:dyDescent="0.25">
      <c r="A32453">
        <v>21</v>
      </c>
      <c r="B32453">
        <v>2017</v>
      </c>
      <c r="C32453">
        <v>2</v>
      </c>
      <c r="D32453">
        <v>1</v>
      </c>
      <c r="E32453">
        <v>4</v>
      </c>
      <c r="F32453">
        <v>4</v>
      </c>
      <c r="G32453">
        <v>126581</v>
      </c>
      <c r="H32453">
        <v>0</v>
      </c>
      <c r="I32453">
        <v>37.0240039414278</v>
      </c>
      <c r="J32453">
        <v>524222</v>
      </c>
    </row>
    <row r="32454" spans="1:10" x14ac:dyDescent="0.25">
      <c r="A32454">
        <v>21</v>
      </c>
      <c r="B32454">
        <v>2017</v>
      </c>
      <c r="C32454">
        <v>2</v>
      </c>
      <c r="D32454">
        <v>2</v>
      </c>
      <c r="E32454">
        <v>1</v>
      </c>
      <c r="F32454">
        <v>1</v>
      </c>
      <c r="G32454">
        <v>205443</v>
      </c>
      <c r="H32454">
        <v>55368</v>
      </c>
      <c r="I32454">
        <v>35.113215138408798</v>
      </c>
      <c r="J32454">
        <v>344026</v>
      </c>
    </row>
    <row r="32455" spans="1:10" x14ac:dyDescent="0.25">
      <c r="A32455">
        <v>21</v>
      </c>
      <c r="B32455">
        <v>2017</v>
      </c>
      <c r="C32455">
        <v>2</v>
      </c>
      <c r="D32455">
        <v>2</v>
      </c>
      <c r="E32455">
        <v>1</v>
      </c>
      <c r="F32455">
        <v>2</v>
      </c>
      <c r="G32455">
        <v>205443</v>
      </c>
      <c r="H32455">
        <v>55368</v>
      </c>
      <c r="I32455">
        <v>35.113215138408798</v>
      </c>
      <c r="J32455">
        <v>236120</v>
      </c>
    </row>
    <row r="32456" spans="1:10" x14ac:dyDescent="0.25">
      <c r="A32456">
        <v>21</v>
      </c>
      <c r="B32456">
        <v>2017</v>
      </c>
      <c r="C32456">
        <v>2</v>
      </c>
      <c r="D32456">
        <v>2</v>
      </c>
      <c r="E32456">
        <v>1</v>
      </c>
      <c r="F32456">
        <v>3</v>
      </c>
      <c r="G32456">
        <v>205443</v>
      </c>
      <c r="H32456">
        <v>55368</v>
      </c>
      <c r="I32456">
        <v>35.113215138408798</v>
      </c>
      <c r="J32456">
        <v>291276</v>
      </c>
    </row>
    <row r="32457" spans="1:10" x14ac:dyDescent="0.25">
      <c r="A32457">
        <v>21</v>
      </c>
      <c r="B32457">
        <v>2017</v>
      </c>
      <c r="C32457">
        <v>2</v>
      </c>
      <c r="D32457">
        <v>2</v>
      </c>
      <c r="E32457">
        <v>1</v>
      </c>
      <c r="F32457">
        <v>4</v>
      </c>
      <c r="G32457">
        <v>205443</v>
      </c>
      <c r="H32457">
        <v>55368</v>
      </c>
      <c r="I32457">
        <v>35.113215138408798</v>
      </c>
      <c r="J32457">
        <v>275833</v>
      </c>
    </row>
    <row r="32458" spans="1:10" x14ac:dyDescent="0.25">
      <c r="A32458">
        <v>21</v>
      </c>
      <c r="B32458">
        <v>2017</v>
      </c>
      <c r="C32458">
        <v>2</v>
      </c>
      <c r="D32458">
        <v>2</v>
      </c>
      <c r="E32458">
        <v>2</v>
      </c>
      <c r="F32458">
        <v>1</v>
      </c>
      <c r="G32458">
        <v>547533</v>
      </c>
      <c r="H32458">
        <v>421881</v>
      </c>
      <c r="I32458">
        <v>36.177995537197901</v>
      </c>
      <c r="J32458">
        <v>344026</v>
      </c>
    </row>
    <row r="32459" spans="1:10" x14ac:dyDescent="0.25">
      <c r="A32459">
        <v>21</v>
      </c>
      <c r="B32459">
        <v>2017</v>
      </c>
      <c r="C32459">
        <v>2</v>
      </c>
      <c r="D32459">
        <v>2</v>
      </c>
      <c r="E32459">
        <v>2</v>
      </c>
      <c r="F32459">
        <v>2</v>
      </c>
      <c r="G32459">
        <v>547533</v>
      </c>
      <c r="H32459">
        <v>421881</v>
      </c>
      <c r="I32459">
        <v>36.177995537197901</v>
      </c>
      <c r="J32459">
        <v>236120</v>
      </c>
    </row>
    <row r="32460" spans="1:10" x14ac:dyDescent="0.25">
      <c r="A32460">
        <v>21</v>
      </c>
      <c r="B32460">
        <v>2017</v>
      </c>
      <c r="C32460">
        <v>2</v>
      </c>
      <c r="D32460">
        <v>2</v>
      </c>
      <c r="E32460">
        <v>2</v>
      </c>
      <c r="F32460">
        <v>3</v>
      </c>
      <c r="G32460">
        <v>547533</v>
      </c>
      <c r="H32460">
        <v>421881</v>
      </c>
      <c r="I32460">
        <v>36.177995537197901</v>
      </c>
      <c r="J32460">
        <v>291276</v>
      </c>
    </row>
    <row r="32461" spans="1:10" x14ac:dyDescent="0.25">
      <c r="A32461">
        <v>21</v>
      </c>
      <c r="B32461">
        <v>2017</v>
      </c>
      <c r="C32461">
        <v>2</v>
      </c>
      <c r="D32461">
        <v>2</v>
      </c>
      <c r="E32461">
        <v>2</v>
      </c>
      <c r="F32461">
        <v>4</v>
      </c>
      <c r="G32461">
        <v>547533</v>
      </c>
      <c r="H32461">
        <v>421881</v>
      </c>
      <c r="I32461">
        <v>36.177995537197901</v>
      </c>
      <c r="J32461">
        <v>275833</v>
      </c>
    </row>
    <row r="32462" spans="1:10" x14ac:dyDescent="0.25">
      <c r="A32462">
        <v>21</v>
      </c>
      <c r="B32462">
        <v>2017</v>
      </c>
      <c r="C32462">
        <v>2</v>
      </c>
      <c r="D32462">
        <v>2</v>
      </c>
      <c r="E32462">
        <v>3</v>
      </c>
      <c r="F32462">
        <v>1</v>
      </c>
      <c r="G32462">
        <v>326682</v>
      </c>
      <c r="H32462">
        <v>303636</v>
      </c>
      <c r="I32462">
        <v>34.013038908376203</v>
      </c>
      <c r="J32462">
        <v>344026</v>
      </c>
    </row>
    <row r="32463" spans="1:10" x14ac:dyDescent="0.25">
      <c r="A32463">
        <v>21</v>
      </c>
      <c r="B32463">
        <v>2017</v>
      </c>
      <c r="C32463">
        <v>2</v>
      </c>
      <c r="D32463">
        <v>2</v>
      </c>
      <c r="E32463">
        <v>3</v>
      </c>
      <c r="F32463">
        <v>2</v>
      </c>
      <c r="G32463">
        <v>326682</v>
      </c>
      <c r="H32463">
        <v>303636</v>
      </c>
      <c r="I32463">
        <v>34.013038908376203</v>
      </c>
      <c r="J32463">
        <v>236120</v>
      </c>
    </row>
    <row r="32464" spans="1:10" x14ac:dyDescent="0.25">
      <c r="A32464">
        <v>21</v>
      </c>
      <c r="B32464">
        <v>2017</v>
      </c>
      <c r="C32464">
        <v>2</v>
      </c>
      <c r="D32464">
        <v>2</v>
      </c>
      <c r="E32464">
        <v>3</v>
      </c>
      <c r="F32464">
        <v>3</v>
      </c>
      <c r="G32464">
        <v>326682</v>
      </c>
      <c r="H32464">
        <v>303636</v>
      </c>
      <c r="I32464">
        <v>34.013038908376203</v>
      </c>
      <c r="J32464">
        <v>291276</v>
      </c>
    </row>
    <row r="32465" spans="1:10" x14ac:dyDescent="0.25">
      <c r="A32465">
        <v>21</v>
      </c>
      <c r="B32465">
        <v>2017</v>
      </c>
      <c r="C32465">
        <v>2</v>
      </c>
      <c r="D32465">
        <v>2</v>
      </c>
      <c r="E32465">
        <v>3</v>
      </c>
      <c r="F32465">
        <v>4</v>
      </c>
      <c r="G32465">
        <v>326682</v>
      </c>
      <c r="H32465">
        <v>303636</v>
      </c>
      <c r="I32465">
        <v>34.013038908376203</v>
      </c>
      <c r="J32465">
        <v>275833</v>
      </c>
    </row>
    <row r="32466" spans="1:10" x14ac:dyDescent="0.25">
      <c r="A32466">
        <v>21</v>
      </c>
      <c r="B32466">
        <v>2017</v>
      </c>
      <c r="C32466">
        <v>2</v>
      </c>
      <c r="D32466">
        <v>2</v>
      </c>
      <c r="E32466">
        <v>4</v>
      </c>
      <c r="F32466">
        <v>1</v>
      </c>
      <c r="G32466">
        <v>67597</v>
      </c>
      <c r="H32466">
        <v>60917</v>
      </c>
      <c r="I32466">
        <v>32.295871118540802</v>
      </c>
      <c r="J32466">
        <v>344026</v>
      </c>
    </row>
    <row r="32467" spans="1:10" x14ac:dyDescent="0.25">
      <c r="A32467">
        <v>21</v>
      </c>
      <c r="B32467">
        <v>2017</v>
      </c>
      <c r="C32467">
        <v>2</v>
      </c>
      <c r="D32467">
        <v>2</v>
      </c>
      <c r="E32467">
        <v>4</v>
      </c>
      <c r="F32467">
        <v>2</v>
      </c>
      <c r="G32467">
        <v>67597</v>
      </c>
      <c r="H32467">
        <v>60917</v>
      </c>
      <c r="I32467">
        <v>32.295871118540802</v>
      </c>
      <c r="J32467">
        <v>236120</v>
      </c>
    </row>
    <row r="32468" spans="1:10" x14ac:dyDescent="0.25">
      <c r="A32468">
        <v>21</v>
      </c>
      <c r="B32468">
        <v>2017</v>
      </c>
      <c r="C32468">
        <v>2</v>
      </c>
      <c r="D32468">
        <v>2</v>
      </c>
      <c r="E32468">
        <v>4</v>
      </c>
      <c r="F32468">
        <v>3</v>
      </c>
      <c r="G32468">
        <v>67597</v>
      </c>
      <c r="H32468">
        <v>60917</v>
      </c>
      <c r="I32468">
        <v>32.295871118540802</v>
      </c>
      <c r="J32468">
        <v>291276</v>
      </c>
    </row>
    <row r="32469" spans="1:10" x14ac:dyDescent="0.25">
      <c r="A32469">
        <v>21</v>
      </c>
      <c r="B32469">
        <v>2017</v>
      </c>
      <c r="C32469">
        <v>2</v>
      </c>
      <c r="D32469">
        <v>2</v>
      </c>
      <c r="E32469">
        <v>4</v>
      </c>
      <c r="F32469">
        <v>4</v>
      </c>
      <c r="G32469">
        <v>67597</v>
      </c>
      <c r="H32469">
        <v>60917</v>
      </c>
      <c r="I32469">
        <v>32.295871118540802</v>
      </c>
      <c r="J32469">
        <v>275833</v>
      </c>
    </row>
    <row r="32470" spans="1:10" x14ac:dyDescent="0.25">
      <c r="A32470">
        <v>21</v>
      </c>
      <c r="B32470">
        <v>2017</v>
      </c>
      <c r="C32470">
        <v>3</v>
      </c>
      <c r="D32470">
        <v>1</v>
      </c>
      <c r="E32470">
        <v>1</v>
      </c>
      <c r="F32470">
        <v>1</v>
      </c>
      <c r="G32470">
        <v>321375</v>
      </c>
      <c r="H32470">
        <v>0</v>
      </c>
      <c r="I32470">
        <v>41.320112835712202</v>
      </c>
      <c r="J32470">
        <v>477713</v>
      </c>
    </row>
    <row r="32471" spans="1:10" x14ac:dyDescent="0.25">
      <c r="A32471">
        <v>21</v>
      </c>
      <c r="B32471">
        <v>2017</v>
      </c>
      <c r="C32471">
        <v>3</v>
      </c>
      <c r="D32471">
        <v>1</v>
      </c>
      <c r="E32471">
        <v>1</v>
      </c>
      <c r="F32471">
        <v>2</v>
      </c>
      <c r="G32471">
        <v>321375</v>
      </c>
      <c r="H32471">
        <v>0</v>
      </c>
      <c r="I32471">
        <v>41.320112835712202</v>
      </c>
      <c r="J32471">
        <v>338091</v>
      </c>
    </row>
    <row r="32472" spans="1:10" x14ac:dyDescent="0.25">
      <c r="A32472">
        <v>21</v>
      </c>
      <c r="B32472">
        <v>2017</v>
      </c>
      <c r="C32472">
        <v>3</v>
      </c>
      <c r="D32472">
        <v>1</v>
      </c>
      <c r="E32472">
        <v>1</v>
      </c>
      <c r="F32472">
        <v>3</v>
      </c>
      <c r="G32472">
        <v>321375</v>
      </c>
      <c r="H32472">
        <v>0</v>
      </c>
      <c r="I32472">
        <v>41.320112835712202</v>
      </c>
      <c r="J32472">
        <v>403096</v>
      </c>
    </row>
    <row r="32473" spans="1:10" x14ac:dyDescent="0.25">
      <c r="A32473">
        <v>21</v>
      </c>
      <c r="B32473">
        <v>2017</v>
      </c>
      <c r="C32473">
        <v>3</v>
      </c>
      <c r="D32473">
        <v>1</v>
      </c>
      <c r="E32473">
        <v>1</v>
      </c>
      <c r="F32473">
        <v>4</v>
      </c>
      <c r="G32473">
        <v>321375</v>
      </c>
      <c r="H32473">
        <v>0</v>
      </c>
      <c r="I32473">
        <v>41.320112835712202</v>
      </c>
      <c r="J32473">
        <v>516785</v>
      </c>
    </row>
    <row r="32474" spans="1:10" x14ac:dyDescent="0.25">
      <c r="A32474">
        <v>21</v>
      </c>
      <c r="B32474">
        <v>2017</v>
      </c>
      <c r="C32474">
        <v>3</v>
      </c>
      <c r="D32474">
        <v>1</v>
      </c>
      <c r="E32474">
        <v>2</v>
      </c>
      <c r="F32474">
        <v>1</v>
      </c>
      <c r="G32474">
        <v>781087</v>
      </c>
      <c r="H32474">
        <v>0</v>
      </c>
      <c r="I32474">
        <v>47.425486632015499</v>
      </c>
      <c r="J32474">
        <v>477713</v>
      </c>
    </row>
    <row r="32475" spans="1:10" x14ac:dyDescent="0.25">
      <c r="A32475">
        <v>21</v>
      </c>
      <c r="B32475">
        <v>2017</v>
      </c>
      <c r="C32475">
        <v>3</v>
      </c>
      <c r="D32475">
        <v>1</v>
      </c>
      <c r="E32475">
        <v>2</v>
      </c>
      <c r="F32475">
        <v>2</v>
      </c>
      <c r="G32475">
        <v>781087</v>
      </c>
      <c r="H32475">
        <v>0</v>
      </c>
      <c r="I32475">
        <v>47.425486632015499</v>
      </c>
      <c r="J32475">
        <v>338091</v>
      </c>
    </row>
    <row r="32476" spans="1:10" x14ac:dyDescent="0.25">
      <c r="A32476">
        <v>21</v>
      </c>
      <c r="B32476">
        <v>2017</v>
      </c>
      <c r="C32476">
        <v>3</v>
      </c>
      <c r="D32476">
        <v>1</v>
      </c>
      <c r="E32476">
        <v>2</v>
      </c>
      <c r="F32476">
        <v>3</v>
      </c>
      <c r="G32476">
        <v>781087</v>
      </c>
      <c r="H32476">
        <v>0</v>
      </c>
      <c r="I32476">
        <v>47.425486632015499</v>
      </c>
      <c r="J32476">
        <v>403096</v>
      </c>
    </row>
    <row r="32477" spans="1:10" x14ac:dyDescent="0.25">
      <c r="A32477">
        <v>21</v>
      </c>
      <c r="B32477">
        <v>2017</v>
      </c>
      <c r="C32477">
        <v>3</v>
      </c>
      <c r="D32477">
        <v>1</v>
      </c>
      <c r="E32477">
        <v>2</v>
      </c>
      <c r="F32477">
        <v>4</v>
      </c>
      <c r="G32477">
        <v>781087</v>
      </c>
      <c r="H32477">
        <v>0</v>
      </c>
      <c r="I32477">
        <v>47.425486632015499</v>
      </c>
      <c r="J32477">
        <v>516785</v>
      </c>
    </row>
    <row r="32478" spans="1:10" x14ac:dyDescent="0.25">
      <c r="A32478">
        <v>21</v>
      </c>
      <c r="B32478">
        <v>2017</v>
      </c>
      <c r="C32478">
        <v>3</v>
      </c>
      <c r="D32478">
        <v>1</v>
      </c>
      <c r="E32478">
        <v>3</v>
      </c>
      <c r="F32478">
        <v>1</v>
      </c>
      <c r="G32478">
        <v>503983</v>
      </c>
      <c r="H32478">
        <v>0</v>
      </c>
      <c r="I32478">
        <v>44.704202692924902</v>
      </c>
      <c r="J32478">
        <v>477713</v>
      </c>
    </row>
    <row r="32479" spans="1:10" x14ac:dyDescent="0.25">
      <c r="A32479">
        <v>21</v>
      </c>
      <c r="B32479">
        <v>2017</v>
      </c>
      <c r="C32479">
        <v>3</v>
      </c>
      <c r="D32479">
        <v>1</v>
      </c>
      <c r="E32479">
        <v>3</v>
      </c>
      <c r="F32479">
        <v>2</v>
      </c>
      <c r="G32479">
        <v>503983</v>
      </c>
      <c r="H32479">
        <v>0</v>
      </c>
      <c r="I32479">
        <v>44.704202692924902</v>
      </c>
      <c r="J32479">
        <v>338091</v>
      </c>
    </row>
    <row r="32480" spans="1:10" x14ac:dyDescent="0.25">
      <c r="A32480">
        <v>21</v>
      </c>
      <c r="B32480">
        <v>2017</v>
      </c>
      <c r="C32480">
        <v>3</v>
      </c>
      <c r="D32480">
        <v>1</v>
      </c>
      <c r="E32480">
        <v>3</v>
      </c>
      <c r="F32480">
        <v>3</v>
      </c>
      <c r="G32480">
        <v>503983</v>
      </c>
      <c r="H32480">
        <v>0</v>
      </c>
      <c r="I32480">
        <v>44.704202692924902</v>
      </c>
      <c r="J32480">
        <v>403096</v>
      </c>
    </row>
    <row r="32481" spans="1:10" x14ac:dyDescent="0.25">
      <c r="A32481">
        <v>21</v>
      </c>
      <c r="B32481">
        <v>2017</v>
      </c>
      <c r="C32481">
        <v>3</v>
      </c>
      <c r="D32481">
        <v>1</v>
      </c>
      <c r="E32481">
        <v>3</v>
      </c>
      <c r="F32481">
        <v>4</v>
      </c>
      <c r="G32481">
        <v>503983</v>
      </c>
      <c r="H32481">
        <v>0</v>
      </c>
      <c r="I32481">
        <v>44.704202692924902</v>
      </c>
      <c r="J32481">
        <v>516785</v>
      </c>
    </row>
    <row r="32482" spans="1:10" x14ac:dyDescent="0.25">
      <c r="A32482">
        <v>21</v>
      </c>
      <c r="B32482">
        <v>2017</v>
      </c>
      <c r="C32482">
        <v>3</v>
      </c>
      <c r="D32482">
        <v>1</v>
      </c>
      <c r="E32482">
        <v>4</v>
      </c>
      <c r="F32482">
        <v>1</v>
      </c>
      <c r="G32482">
        <v>129240</v>
      </c>
      <c r="H32482">
        <v>0</v>
      </c>
      <c r="I32482">
        <v>36.819831708377301</v>
      </c>
      <c r="J32482">
        <v>477713</v>
      </c>
    </row>
    <row r="32483" spans="1:10" x14ac:dyDescent="0.25">
      <c r="A32483">
        <v>21</v>
      </c>
      <c r="B32483">
        <v>2017</v>
      </c>
      <c r="C32483">
        <v>3</v>
      </c>
      <c r="D32483">
        <v>1</v>
      </c>
      <c r="E32483">
        <v>4</v>
      </c>
      <c r="F32483">
        <v>2</v>
      </c>
      <c r="G32483">
        <v>129240</v>
      </c>
      <c r="H32483">
        <v>0</v>
      </c>
      <c r="I32483">
        <v>36.819831708377301</v>
      </c>
      <c r="J32483">
        <v>338091</v>
      </c>
    </row>
    <row r="32484" spans="1:10" x14ac:dyDescent="0.25">
      <c r="A32484">
        <v>21</v>
      </c>
      <c r="B32484">
        <v>2017</v>
      </c>
      <c r="C32484">
        <v>3</v>
      </c>
      <c r="D32484">
        <v>1</v>
      </c>
      <c r="E32484">
        <v>4</v>
      </c>
      <c r="F32484">
        <v>3</v>
      </c>
      <c r="G32484">
        <v>129240</v>
      </c>
      <c r="H32484">
        <v>0</v>
      </c>
      <c r="I32484">
        <v>36.819831708377301</v>
      </c>
      <c r="J32484">
        <v>403096</v>
      </c>
    </row>
    <row r="32485" spans="1:10" x14ac:dyDescent="0.25">
      <c r="A32485">
        <v>21</v>
      </c>
      <c r="B32485">
        <v>2017</v>
      </c>
      <c r="C32485">
        <v>3</v>
      </c>
      <c r="D32485">
        <v>1</v>
      </c>
      <c r="E32485">
        <v>4</v>
      </c>
      <c r="F32485">
        <v>4</v>
      </c>
      <c r="G32485">
        <v>129240</v>
      </c>
      <c r="H32485">
        <v>0</v>
      </c>
      <c r="I32485">
        <v>36.819831708377301</v>
      </c>
      <c r="J32485">
        <v>516785</v>
      </c>
    </row>
    <row r="32486" spans="1:10" x14ac:dyDescent="0.25">
      <c r="A32486">
        <v>21</v>
      </c>
      <c r="B32486">
        <v>2017</v>
      </c>
      <c r="C32486">
        <v>3</v>
      </c>
      <c r="D32486">
        <v>2</v>
      </c>
      <c r="E32486">
        <v>1</v>
      </c>
      <c r="F32486">
        <v>1</v>
      </c>
      <c r="G32486">
        <v>169675</v>
      </c>
      <c r="H32486">
        <v>39742</v>
      </c>
      <c r="I32486">
        <v>36.809994998702201</v>
      </c>
      <c r="J32486">
        <v>339161</v>
      </c>
    </row>
    <row r="32487" spans="1:10" x14ac:dyDescent="0.25">
      <c r="A32487">
        <v>21</v>
      </c>
      <c r="B32487">
        <v>2017</v>
      </c>
      <c r="C32487">
        <v>3</v>
      </c>
      <c r="D32487">
        <v>2</v>
      </c>
      <c r="E32487">
        <v>1</v>
      </c>
      <c r="F32487">
        <v>2</v>
      </c>
      <c r="G32487">
        <v>169675</v>
      </c>
      <c r="H32487">
        <v>39742</v>
      </c>
      <c r="I32487">
        <v>36.809994998702201</v>
      </c>
      <c r="J32487">
        <v>241741</v>
      </c>
    </row>
    <row r="32488" spans="1:10" x14ac:dyDescent="0.25">
      <c r="A32488">
        <v>21</v>
      </c>
      <c r="B32488">
        <v>2017</v>
      </c>
      <c r="C32488">
        <v>3</v>
      </c>
      <c r="D32488">
        <v>2</v>
      </c>
      <c r="E32488">
        <v>1</v>
      </c>
      <c r="F32488">
        <v>3</v>
      </c>
      <c r="G32488">
        <v>169675</v>
      </c>
      <c r="H32488">
        <v>39742</v>
      </c>
      <c r="I32488">
        <v>36.809994998702201</v>
      </c>
      <c r="J32488">
        <v>234939</v>
      </c>
    </row>
    <row r="32489" spans="1:10" x14ac:dyDescent="0.25">
      <c r="A32489">
        <v>21</v>
      </c>
      <c r="B32489">
        <v>2017</v>
      </c>
      <c r="C32489">
        <v>3</v>
      </c>
      <c r="D32489">
        <v>2</v>
      </c>
      <c r="E32489">
        <v>1</v>
      </c>
      <c r="F32489">
        <v>4</v>
      </c>
      <c r="G32489">
        <v>169675</v>
      </c>
      <c r="H32489">
        <v>39742</v>
      </c>
      <c r="I32489">
        <v>36.809994998702201</v>
      </c>
      <c r="J32489">
        <v>247977</v>
      </c>
    </row>
    <row r="32490" spans="1:10" x14ac:dyDescent="0.25">
      <c r="A32490">
        <v>21</v>
      </c>
      <c r="B32490">
        <v>2017</v>
      </c>
      <c r="C32490">
        <v>3</v>
      </c>
      <c r="D32490">
        <v>2</v>
      </c>
      <c r="E32490">
        <v>2</v>
      </c>
      <c r="F32490">
        <v>1</v>
      </c>
      <c r="G32490">
        <v>524972</v>
      </c>
      <c r="H32490">
        <v>401496</v>
      </c>
      <c r="I32490">
        <v>37.248850151145497</v>
      </c>
      <c r="J32490">
        <v>339161</v>
      </c>
    </row>
    <row r="32491" spans="1:10" x14ac:dyDescent="0.25">
      <c r="A32491">
        <v>21</v>
      </c>
      <c r="B32491">
        <v>2017</v>
      </c>
      <c r="C32491">
        <v>3</v>
      </c>
      <c r="D32491">
        <v>2</v>
      </c>
      <c r="E32491">
        <v>2</v>
      </c>
      <c r="F32491">
        <v>2</v>
      </c>
      <c r="G32491">
        <v>524972</v>
      </c>
      <c r="H32491">
        <v>401496</v>
      </c>
      <c r="I32491">
        <v>37.248850151145497</v>
      </c>
      <c r="J32491">
        <v>241741</v>
      </c>
    </row>
    <row r="32492" spans="1:10" x14ac:dyDescent="0.25">
      <c r="A32492">
        <v>21</v>
      </c>
      <c r="B32492">
        <v>2017</v>
      </c>
      <c r="C32492">
        <v>3</v>
      </c>
      <c r="D32492">
        <v>2</v>
      </c>
      <c r="E32492">
        <v>2</v>
      </c>
      <c r="F32492">
        <v>3</v>
      </c>
      <c r="G32492">
        <v>524972</v>
      </c>
      <c r="H32492">
        <v>401496</v>
      </c>
      <c r="I32492">
        <v>37.248850151145497</v>
      </c>
      <c r="J32492">
        <v>234939</v>
      </c>
    </row>
    <row r="32493" spans="1:10" x14ac:dyDescent="0.25">
      <c r="A32493">
        <v>21</v>
      </c>
      <c r="B32493">
        <v>2017</v>
      </c>
      <c r="C32493">
        <v>3</v>
      </c>
      <c r="D32493">
        <v>2</v>
      </c>
      <c r="E32493">
        <v>2</v>
      </c>
      <c r="F32493">
        <v>4</v>
      </c>
      <c r="G32493">
        <v>524972</v>
      </c>
      <c r="H32493">
        <v>401496</v>
      </c>
      <c r="I32493">
        <v>37.248850151145497</v>
      </c>
      <c r="J32493">
        <v>247977</v>
      </c>
    </row>
    <row r="32494" spans="1:10" x14ac:dyDescent="0.25">
      <c r="A32494">
        <v>21</v>
      </c>
      <c r="B32494">
        <v>2017</v>
      </c>
      <c r="C32494">
        <v>3</v>
      </c>
      <c r="D32494">
        <v>2</v>
      </c>
      <c r="E32494">
        <v>3</v>
      </c>
      <c r="F32494">
        <v>1</v>
      </c>
      <c r="G32494">
        <v>307685</v>
      </c>
      <c r="H32494">
        <v>282448</v>
      </c>
      <c r="I32494">
        <v>34.797547041904998</v>
      </c>
      <c r="J32494">
        <v>339161</v>
      </c>
    </row>
    <row r="32495" spans="1:10" x14ac:dyDescent="0.25">
      <c r="A32495">
        <v>21</v>
      </c>
      <c r="B32495">
        <v>2017</v>
      </c>
      <c r="C32495">
        <v>3</v>
      </c>
      <c r="D32495">
        <v>2</v>
      </c>
      <c r="E32495">
        <v>3</v>
      </c>
      <c r="F32495">
        <v>2</v>
      </c>
      <c r="G32495">
        <v>307685</v>
      </c>
      <c r="H32495">
        <v>282448</v>
      </c>
      <c r="I32495">
        <v>34.797547041904998</v>
      </c>
      <c r="J32495">
        <v>241741</v>
      </c>
    </row>
    <row r="32496" spans="1:10" x14ac:dyDescent="0.25">
      <c r="A32496">
        <v>21</v>
      </c>
      <c r="B32496">
        <v>2017</v>
      </c>
      <c r="C32496">
        <v>3</v>
      </c>
      <c r="D32496">
        <v>2</v>
      </c>
      <c r="E32496">
        <v>3</v>
      </c>
      <c r="F32496">
        <v>3</v>
      </c>
      <c r="G32496">
        <v>307685</v>
      </c>
      <c r="H32496">
        <v>282448</v>
      </c>
      <c r="I32496">
        <v>34.797547041904998</v>
      </c>
      <c r="J32496">
        <v>234939</v>
      </c>
    </row>
    <row r="32497" spans="1:10" x14ac:dyDescent="0.25">
      <c r="A32497">
        <v>21</v>
      </c>
      <c r="B32497">
        <v>2017</v>
      </c>
      <c r="C32497">
        <v>3</v>
      </c>
      <c r="D32497">
        <v>2</v>
      </c>
      <c r="E32497">
        <v>3</v>
      </c>
      <c r="F32497">
        <v>4</v>
      </c>
      <c r="G32497">
        <v>307685</v>
      </c>
      <c r="H32497">
        <v>282448</v>
      </c>
      <c r="I32497">
        <v>34.797547041904998</v>
      </c>
      <c r="J32497">
        <v>247977</v>
      </c>
    </row>
    <row r="32498" spans="1:10" x14ac:dyDescent="0.25">
      <c r="A32498">
        <v>21</v>
      </c>
      <c r="B32498">
        <v>2017</v>
      </c>
      <c r="C32498">
        <v>3</v>
      </c>
      <c r="D32498">
        <v>2</v>
      </c>
      <c r="E32498">
        <v>4</v>
      </c>
      <c r="F32498">
        <v>1</v>
      </c>
      <c r="G32498">
        <v>61486</v>
      </c>
      <c r="H32498">
        <v>58733</v>
      </c>
      <c r="I32498">
        <v>32.3757381970048</v>
      </c>
      <c r="J32498">
        <v>339161</v>
      </c>
    </row>
    <row r="32499" spans="1:10" x14ac:dyDescent="0.25">
      <c r="A32499">
        <v>21</v>
      </c>
      <c r="B32499">
        <v>2017</v>
      </c>
      <c r="C32499">
        <v>3</v>
      </c>
      <c r="D32499">
        <v>2</v>
      </c>
      <c r="E32499">
        <v>4</v>
      </c>
      <c r="F32499">
        <v>2</v>
      </c>
      <c r="G32499">
        <v>61486</v>
      </c>
      <c r="H32499">
        <v>58733</v>
      </c>
      <c r="I32499">
        <v>32.3757381970048</v>
      </c>
      <c r="J32499">
        <v>241741</v>
      </c>
    </row>
    <row r="32500" spans="1:10" x14ac:dyDescent="0.25">
      <c r="A32500">
        <v>21</v>
      </c>
      <c r="B32500">
        <v>2017</v>
      </c>
      <c r="C32500">
        <v>3</v>
      </c>
      <c r="D32500">
        <v>2</v>
      </c>
      <c r="E32500">
        <v>4</v>
      </c>
      <c r="F32500">
        <v>3</v>
      </c>
      <c r="G32500">
        <v>61486</v>
      </c>
      <c r="H32500">
        <v>58733</v>
      </c>
      <c r="I32500">
        <v>32.3757381970048</v>
      </c>
      <c r="J32500">
        <v>234939</v>
      </c>
    </row>
    <row r="32501" spans="1:10" x14ac:dyDescent="0.25">
      <c r="A32501">
        <v>21</v>
      </c>
      <c r="B32501">
        <v>2017</v>
      </c>
      <c r="C32501">
        <v>3</v>
      </c>
      <c r="D32501">
        <v>2</v>
      </c>
      <c r="E32501">
        <v>4</v>
      </c>
      <c r="F32501">
        <v>4</v>
      </c>
      <c r="G32501">
        <v>61486</v>
      </c>
      <c r="H32501">
        <v>58733</v>
      </c>
      <c r="I32501">
        <v>32.3757381970048</v>
      </c>
      <c r="J32501">
        <v>247977</v>
      </c>
    </row>
    <row r="32502" spans="1:10" x14ac:dyDescent="0.25">
      <c r="A32502">
        <v>21</v>
      </c>
      <c r="B32502">
        <v>2017</v>
      </c>
      <c r="C32502">
        <v>4</v>
      </c>
      <c r="D32502">
        <v>1</v>
      </c>
      <c r="E32502">
        <v>1</v>
      </c>
      <c r="F32502">
        <v>1</v>
      </c>
      <c r="G32502">
        <v>345610</v>
      </c>
      <c r="H32502">
        <v>0</v>
      </c>
      <c r="I32502">
        <v>40.191707718808203</v>
      </c>
      <c r="J32502">
        <v>474807</v>
      </c>
    </row>
    <row r="32503" spans="1:10" x14ac:dyDescent="0.25">
      <c r="A32503">
        <v>21</v>
      </c>
      <c r="B32503">
        <v>2017</v>
      </c>
      <c r="C32503">
        <v>4</v>
      </c>
      <c r="D32503">
        <v>1</v>
      </c>
      <c r="E32503">
        <v>1</v>
      </c>
      <c r="F32503">
        <v>2</v>
      </c>
      <c r="G32503">
        <v>345610</v>
      </c>
      <c r="H32503">
        <v>0</v>
      </c>
      <c r="I32503">
        <v>40.191707718808203</v>
      </c>
      <c r="J32503">
        <v>343750</v>
      </c>
    </row>
    <row r="32504" spans="1:10" x14ac:dyDescent="0.25">
      <c r="A32504">
        <v>21</v>
      </c>
      <c r="B32504">
        <v>2017</v>
      </c>
      <c r="C32504">
        <v>4</v>
      </c>
      <c r="D32504">
        <v>1</v>
      </c>
      <c r="E32504">
        <v>1</v>
      </c>
      <c r="F32504">
        <v>3</v>
      </c>
      <c r="G32504">
        <v>345610</v>
      </c>
      <c r="H32504">
        <v>0</v>
      </c>
      <c r="I32504">
        <v>40.191707718808203</v>
      </c>
      <c r="J32504">
        <v>414673</v>
      </c>
    </row>
    <row r="32505" spans="1:10" x14ac:dyDescent="0.25">
      <c r="A32505">
        <v>21</v>
      </c>
      <c r="B32505">
        <v>2017</v>
      </c>
      <c r="C32505">
        <v>4</v>
      </c>
      <c r="D32505">
        <v>1</v>
      </c>
      <c r="E32505">
        <v>1</v>
      </c>
      <c r="F32505">
        <v>4</v>
      </c>
      <c r="G32505">
        <v>345610</v>
      </c>
      <c r="H32505">
        <v>0</v>
      </c>
      <c r="I32505">
        <v>40.191707718808203</v>
      </c>
      <c r="J32505">
        <v>524085</v>
      </c>
    </row>
    <row r="32506" spans="1:10" x14ac:dyDescent="0.25">
      <c r="A32506">
        <v>21</v>
      </c>
      <c r="B32506">
        <v>2017</v>
      </c>
      <c r="C32506">
        <v>4</v>
      </c>
      <c r="D32506">
        <v>1</v>
      </c>
      <c r="E32506">
        <v>2</v>
      </c>
      <c r="F32506">
        <v>1</v>
      </c>
      <c r="G32506">
        <v>789459</v>
      </c>
      <c r="H32506">
        <v>0</v>
      </c>
      <c r="I32506">
        <v>47.527844759786198</v>
      </c>
      <c r="J32506">
        <v>474807</v>
      </c>
    </row>
    <row r="32507" spans="1:10" x14ac:dyDescent="0.25">
      <c r="A32507">
        <v>21</v>
      </c>
      <c r="B32507">
        <v>2017</v>
      </c>
      <c r="C32507">
        <v>4</v>
      </c>
      <c r="D32507">
        <v>1</v>
      </c>
      <c r="E32507">
        <v>2</v>
      </c>
      <c r="F32507">
        <v>2</v>
      </c>
      <c r="G32507">
        <v>789459</v>
      </c>
      <c r="H32507">
        <v>0</v>
      </c>
      <c r="I32507">
        <v>47.527844759786198</v>
      </c>
      <c r="J32507">
        <v>343750</v>
      </c>
    </row>
    <row r="32508" spans="1:10" x14ac:dyDescent="0.25">
      <c r="A32508">
        <v>21</v>
      </c>
      <c r="B32508">
        <v>2017</v>
      </c>
      <c r="C32508">
        <v>4</v>
      </c>
      <c r="D32508">
        <v>1</v>
      </c>
      <c r="E32508">
        <v>2</v>
      </c>
      <c r="F32508">
        <v>3</v>
      </c>
      <c r="G32508">
        <v>789459</v>
      </c>
      <c r="H32508">
        <v>0</v>
      </c>
      <c r="I32508">
        <v>47.527844759786198</v>
      </c>
      <c r="J32508">
        <v>414673</v>
      </c>
    </row>
    <row r="32509" spans="1:10" x14ac:dyDescent="0.25">
      <c r="A32509">
        <v>21</v>
      </c>
      <c r="B32509">
        <v>2017</v>
      </c>
      <c r="C32509">
        <v>4</v>
      </c>
      <c r="D32509">
        <v>1</v>
      </c>
      <c r="E32509">
        <v>2</v>
      </c>
      <c r="F32509">
        <v>4</v>
      </c>
      <c r="G32509">
        <v>789459</v>
      </c>
      <c r="H32509">
        <v>0</v>
      </c>
      <c r="I32509">
        <v>47.527844759786198</v>
      </c>
      <c r="J32509">
        <v>524085</v>
      </c>
    </row>
    <row r="32510" spans="1:10" x14ac:dyDescent="0.25">
      <c r="A32510">
        <v>21</v>
      </c>
      <c r="B32510">
        <v>2017</v>
      </c>
      <c r="C32510">
        <v>4</v>
      </c>
      <c r="D32510">
        <v>1</v>
      </c>
      <c r="E32510">
        <v>3</v>
      </c>
      <c r="F32510">
        <v>1</v>
      </c>
      <c r="G32510">
        <v>495752</v>
      </c>
      <c r="H32510">
        <v>0</v>
      </c>
      <c r="I32510">
        <v>44.500044975059303</v>
      </c>
      <c r="J32510">
        <v>474807</v>
      </c>
    </row>
    <row r="32511" spans="1:10" x14ac:dyDescent="0.25">
      <c r="A32511">
        <v>21</v>
      </c>
      <c r="B32511">
        <v>2017</v>
      </c>
      <c r="C32511">
        <v>4</v>
      </c>
      <c r="D32511">
        <v>1</v>
      </c>
      <c r="E32511">
        <v>3</v>
      </c>
      <c r="F32511">
        <v>2</v>
      </c>
      <c r="G32511">
        <v>495752</v>
      </c>
      <c r="H32511">
        <v>0</v>
      </c>
      <c r="I32511">
        <v>44.500044975059303</v>
      </c>
      <c r="J32511">
        <v>343750</v>
      </c>
    </row>
    <row r="32512" spans="1:10" x14ac:dyDescent="0.25">
      <c r="A32512">
        <v>21</v>
      </c>
      <c r="B32512">
        <v>2017</v>
      </c>
      <c r="C32512">
        <v>4</v>
      </c>
      <c r="D32512">
        <v>1</v>
      </c>
      <c r="E32512">
        <v>3</v>
      </c>
      <c r="F32512">
        <v>3</v>
      </c>
      <c r="G32512">
        <v>495752</v>
      </c>
      <c r="H32512">
        <v>0</v>
      </c>
      <c r="I32512">
        <v>44.500044975059303</v>
      </c>
      <c r="J32512">
        <v>414673</v>
      </c>
    </row>
    <row r="32513" spans="1:10" x14ac:dyDescent="0.25">
      <c r="A32513">
        <v>21</v>
      </c>
      <c r="B32513">
        <v>2017</v>
      </c>
      <c r="C32513">
        <v>4</v>
      </c>
      <c r="D32513">
        <v>1</v>
      </c>
      <c r="E32513">
        <v>3</v>
      </c>
      <c r="F32513">
        <v>4</v>
      </c>
      <c r="G32513">
        <v>495752</v>
      </c>
      <c r="H32513">
        <v>0</v>
      </c>
      <c r="I32513">
        <v>44.500044975059303</v>
      </c>
      <c r="J32513">
        <v>524085</v>
      </c>
    </row>
    <row r="32514" spans="1:10" x14ac:dyDescent="0.25">
      <c r="A32514">
        <v>21</v>
      </c>
      <c r="B32514">
        <v>2017</v>
      </c>
      <c r="C32514">
        <v>4</v>
      </c>
      <c r="D32514">
        <v>1</v>
      </c>
      <c r="E32514">
        <v>4</v>
      </c>
      <c r="F32514">
        <v>1</v>
      </c>
      <c r="G32514">
        <v>125695</v>
      </c>
      <c r="H32514">
        <v>0</v>
      </c>
      <c r="I32514">
        <v>37.452698351365299</v>
      </c>
      <c r="J32514">
        <v>474807</v>
      </c>
    </row>
    <row r="32515" spans="1:10" x14ac:dyDescent="0.25">
      <c r="A32515">
        <v>21</v>
      </c>
      <c r="B32515">
        <v>2017</v>
      </c>
      <c r="C32515">
        <v>4</v>
      </c>
      <c r="D32515">
        <v>1</v>
      </c>
      <c r="E32515">
        <v>4</v>
      </c>
      <c r="F32515">
        <v>2</v>
      </c>
      <c r="G32515">
        <v>125695</v>
      </c>
      <c r="H32515">
        <v>0</v>
      </c>
      <c r="I32515">
        <v>37.452698351365299</v>
      </c>
      <c r="J32515">
        <v>343750</v>
      </c>
    </row>
    <row r="32516" spans="1:10" x14ac:dyDescent="0.25">
      <c r="A32516">
        <v>21</v>
      </c>
      <c r="B32516">
        <v>2017</v>
      </c>
      <c r="C32516">
        <v>4</v>
      </c>
      <c r="D32516">
        <v>1</v>
      </c>
      <c r="E32516">
        <v>4</v>
      </c>
      <c r="F32516">
        <v>3</v>
      </c>
      <c r="G32516">
        <v>125695</v>
      </c>
      <c r="H32516">
        <v>0</v>
      </c>
      <c r="I32516">
        <v>37.452698351365299</v>
      </c>
      <c r="J32516">
        <v>414673</v>
      </c>
    </row>
    <row r="32517" spans="1:10" x14ac:dyDescent="0.25">
      <c r="A32517">
        <v>21</v>
      </c>
      <c r="B32517">
        <v>2017</v>
      </c>
      <c r="C32517">
        <v>4</v>
      </c>
      <c r="D32517">
        <v>1</v>
      </c>
      <c r="E32517">
        <v>4</v>
      </c>
      <c r="F32517">
        <v>4</v>
      </c>
      <c r="G32517">
        <v>125695</v>
      </c>
      <c r="H32517">
        <v>0</v>
      </c>
      <c r="I32517">
        <v>37.452698351365299</v>
      </c>
      <c r="J32517">
        <v>524085</v>
      </c>
    </row>
    <row r="32518" spans="1:10" x14ac:dyDescent="0.25">
      <c r="A32518">
        <v>21</v>
      </c>
      <c r="B32518">
        <v>2017</v>
      </c>
      <c r="C32518">
        <v>4</v>
      </c>
      <c r="D32518">
        <v>1</v>
      </c>
      <c r="E32518">
        <v>5</v>
      </c>
      <c r="F32518">
        <v>1</v>
      </c>
      <c r="G32518">
        <v>799</v>
      </c>
      <c r="H32518">
        <v>0</v>
      </c>
      <c r="I32518">
        <v>40</v>
      </c>
      <c r="J32518">
        <v>474807</v>
      </c>
    </row>
    <row r="32519" spans="1:10" x14ac:dyDescent="0.25">
      <c r="A32519">
        <v>21</v>
      </c>
      <c r="B32519">
        <v>2017</v>
      </c>
      <c r="C32519">
        <v>4</v>
      </c>
      <c r="D32519">
        <v>1</v>
      </c>
      <c r="E32519">
        <v>5</v>
      </c>
      <c r="F32519">
        <v>2</v>
      </c>
      <c r="G32519">
        <v>799</v>
      </c>
      <c r="H32519">
        <v>0</v>
      </c>
      <c r="I32519">
        <v>40</v>
      </c>
      <c r="J32519">
        <v>343750</v>
      </c>
    </row>
    <row r="32520" spans="1:10" x14ac:dyDescent="0.25">
      <c r="A32520">
        <v>21</v>
      </c>
      <c r="B32520">
        <v>2017</v>
      </c>
      <c r="C32520">
        <v>4</v>
      </c>
      <c r="D32520">
        <v>1</v>
      </c>
      <c r="E32520">
        <v>5</v>
      </c>
      <c r="F32520">
        <v>3</v>
      </c>
      <c r="G32520">
        <v>799</v>
      </c>
      <c r="H32520">
        <v>0</v>
      </c>
      <c r="I32520">
        <v>40</v>
      </c>
      <c r="J32520">
        <v>414673</v>
      </c>
    </row>
    <row r="32521" spans="1:10" x14ac:dyDescent="0.25">
      <c r="A32521">
        <v>21</v>
      </c>
      <c r="B32521">
        <v>2017</v>
      </c>
      <c r="C32521">
        <v>4</v>
      </c>
      <c r="D32521">
        <v>1</v>
      </c>
      <c r="E32521">
        <v>5</v>
      </c>
      <c r="F32521">
        <v>4</v>
      </c>
      <c r="G32521">
        <v>799</v>
      </c>
      <c r="H32521">
        <v>0</v>
      </c>
      <c r="I32521">
        <v>40</v>
      </c>
      <c r="J32521">
        <v>524085</v>
      </c>
    </row>
    <row r="32522" spans="1:10" x14ac:dyDescent="0.25">
      <c r="A32522">
        <v>21</v>
      </c>
      <c r="B32522">
        <v>2017</v>
      </c>
      <c r="C32522">
        <v>4</v>
      </c>
      <c r="D32522">
        <v>2</v>
      </c>
      <c r="E32522">
        <v>1</v>
      </c>
      <c r="F32522">
        <v>1</v>
      </c>
      <c r="G32522">
        <v>184822</v>
      </c>
      <c r="H32522">
        <v>48067</v>
      </c>
      <c r="I32522">
        <v>35.662771179180901</v>
      </c>
      <c r="J32522">
        <v>348838</v>
      </c>
    </row>
    <row r="32523" spans="1:10" x14ac:dyDescent="0.25">
      <c r="A32523">
        <v>21</v>
      </c>
      <c r="B32523">
        <v>2017</v>
      </c>
      <c r="C32523">
        <v>4</v>
      </c>
      <c r="D32523">
        <v>2</v>
      </c>
      <c r="E32523">
        <v>1</v>
      </c>
      <c r="F32523">
        <v>2</v>
      </c>
      <c r="G32523">
        <v>184822</v>
      </c>
      <c r="H32523">
        <v>48067</v>
      </c>
      <c r="I32523">
        <v>35.662771179180901</v>
      </c>
      <c r="J32523">
        <v>238492</v>
      </c>
    </row>
    <row r="32524" spans="1:10" x14ac:dyDescent="0.25">
      <c r="A32524">
        <v>21</v>
      </c>
      <c r="B32524">
        <v>2017</v>
      </c>
      <c r="C32524">
        <v>4</v>
      </c>
      <c r="D32524">
        <v>2</v>
      </c>
      <c r="E32524">
        <v>1</v>
      </c>
      <c r="F32524">
        <v>3</v>
      </c>
      <c r="G32524">
        <v>184822</v>
      </c>
      <c r="H32524">
        <v>48067</v>
      </c>
      <c r="I32524">
        <v>35.662771179180901</v>
      </c>
      <c r="J32524">
        <v>269993</v>
      </c>
    </row>
    <row r="32525" spans="1:10" x14ac:dyDescent="0.25">
      <c r="A32525">
        <v>21</v>
      </c>
      <c r="B32525">
        <v>2017</v>
      </c>
      <c r="C32525">
        <v>4</v>
      </c>
      <c r="D32525">
        <v>2</v>
      </c>
      <c r="E32525">
        <v>1</v>
      </c>
      <c r="F32525">
        <v>4</v>
      </c>
      <c r="G32525">
        <v>184822</v>
      </c>
      <c r="H32525">
        <v>48067</v>
      </c>
      <c r="I32525">
        <v>35.662771179180901</v>
      </c>
      <c r="J32525">
        <v>273152</v>
      </c>
    </row>
    <row r="32526" spans="1:10" x14ac:dyDescent="0.25">
      <c r="A32526">
        <v>21</v>
      </c>
      <c r="B32526">
        <v>2017</v>
      </c>
      <c r="C32526">
        <v>4</v>
      </c>
      <c r="D32526">
        <v>2</v>
      </c>
      <c r="E32526">
        <v>2</v>
      </c>
      <c r="F32526">
        <v>1</v>
      </c>
      <c r="G32526">
        <v>569999</v>
      </c>
      <c r="H32526">
        <v>426956</v>
      </c>
      <c r="I32526">
        <v>37.694243041926001</v>
      </c>
      <c r="J32526">
        <v>348838</v>
      </c>
    </row>
    <row r="32527" spans="1:10" x14ac:dyDescent="0.25">
      <c r="A32527">
        <v>21</v>
      </c>
      <c r="B32527">
        <v>2017</v>
      </c>
      <c r="C32527">
        <v>4</v>
      </c>
      <c r="D32527">
        <v>2</v>
      </c>
      <c r="E32527">
        <v>2</v>
      </c>
      <c r="F32527">
        <v>2</v>
      </c>
      <c r="G32527">
        <v>569999</v>
      </c>
      <c r="H32527">
        <v>426956</v>
      </c>
      <c r="I32527">
        <v>37.694243041926001</v>
      </c>
      <c r="J32527">
        <v>238492</v>
      </c>
    </row>
    <row r="32528" spans="1:10" x14ac:dyDescent="0.25">
      <c r="A32528">
        <v>21</v>
      </c>
      <c r="B32528">
        <v>2017</v>
      </c>
      <c r="C32528">
        <v>4</v>
      </c>
      <c r="D32528">
        <v>2</v>
      </c>
      <c r="E32528">
        <v>2</v>
      </c>
      <c r="F32528">
        <v>3</v>
      </c>
      <c r="G32528">
        <v>569999</v>
      </c>
      <c r="H32528">
        <v>426956</v>
      </c>
      <c r="I32528">
        <v>37.694243041926001</v>
      </c>
      <c r="J32528">
        <v>269993</v>
      </c>
    </row>
    <row r="32529" spans="1:10" x14ac:dyDescent="0.25">
      <c r="A32529">
        <v>21</v>
      </c>
      <c r="B32529">
        <v>2017</v>
      </c>
      <c r="C32529">
        <v>4</v>
      </c>
      <c r="D32529">
        <v>2</v>
      </c>
      <c r="E32529">
        <v>2</v>
      </c>
      <c r="F32529">
        <v>4</v>
      </c>
      <c r="G32529">
        <v>569999</v>
      </c>
      <c r="H32529">
        <v>426956</v>
      </c>
      <c r="I32529">
        <v>37.694243041926001</v>
      </c>
      <c r="J32529">
        <v>273152</v>
      </c>
    </row>
    <row r="32530" spans="1:10" x14ac:dyDescent="0.25">
      <c r="A32530">
        <v>21</v>
      </c>
      <c r="B32530">
        <v>2017</v>
      </c>
      <c r="C32530">
        <v>4</v>
      </c>
      <c r="D32530">
        <v>2</v>
      </c>
      <c r="E32530">
        <v>3</v>
      </c>
      <c r="F32530">
        <v>1</v>
      </c>
      <c r="G32530">
        <v>324850</v>
      </c>
      <c r="H32530">
        <v>298462</v>
      </c>
      <c r="I32530">
        <v>35.866751707294299</v>
      </c>
      <c r="J32530">
        <v>348838</v>
      </c>
    </row>
    <row r="32531" spans="1:10" x14ac:dyDescent="0.25">
      <c r="A32531">
        <v>21</v>
      </c>
      <c r="B32531">
        <v>2017</v>
      </c>
      <c r="C32531">
        <v>4</v>
      </c>
      <c r="D32531">
        <v>2</v>
      </c>
      <c r="E32531">
        <v>3</v>
      </c>
      <c r="F32531">
        <v>2</v>
      </c>
      <c r="G32531">
        <v>324850</v>
      </c>
      <c r="H32531">
        <v>298462</v>
      </c>
      <c r="I32531">
        <v>35.866751707294299</v>
      </c>
      <c r="J32531">
        <v>238492</v>
      </c>
    </row>
    <row r="32532" spans="1:10" x14ac:dyDescent="0.25">
      <c r="A32532">
        <v>21</v>
      </c>
      <c r="B32532">
        <v>2017</v>
      </c>
      <c r="C32532">
        <v>4</v>
      </c>
      <c r="D32532">
        <v>2</v>
      </c>
      <c r="E32532">
        <v>3</v>
      </c>
      <c r="F32532">
        <v>3</v>
      </c>
      <c r="G32532">
        <v>324850</v>
      </c>
      <c r="H32532">
        <v>298462</v>
      </c>
      <c r="I32532">
        <v>35.866751707294299</v>
      </c>
      <c r="J32532">
        <v>269993</v>
      </c>
    </row>
    <row r="32533" spans="1:10" x14ac:dyDescent="0.25">
      <c r="A32533">
        <v>21</v>
      </c>
      <c r="B32533">
        <v>2017</v>
      </c>
      <c r="C32533">
        <v>4</v>
      </c>
      <c r="D32533">
        <v>2</v>
      </c>
      <c r="E32533">
        <v>3</v>
      </c>
      <c r="F32533">
        <v>4</v>
      </c>
      <c r="G32533">
        <v>324850</v>
      </c>
      <c r="H32533">
        <v>298462</v>
      </c>
      <c r="I32533">
        <v>35.866751707294299</v>
      </c>
      <c r="J32533">
        <v>273152</v>
      </c>
    </row>
    <row r="32534" spans="1:10" x14ac:dyDescent="0.25">
      <c r="A32534">
        <v>21</v>
      </c>
      <c r="B32534">
        <v>2017</v>
      </c>
      <c r="C32534">
        <v>4</v>
      </c>
      <c r="D32534">
        <v>2</v>
      </c>
      <c r="E32534">
        <v>4</v>
      </c>
      <c r="F32534">
        <v>1</v>
      </c>
      <c r="G32534">
        <v>50804</v>
      </c>
      <c r="H32534">
        <v>47486</v>
      </c>
      <c r="I32534">
        <v>31.275135816077501</v>
      </c>
      <c r="J32534">
        <v>348838</v>
      </c>
    </row>
    <row r="32535" spans="1:10" x14ac:dyDescent="0.25">
      <c r="A32535">
        <v>21</v>
      </c>
      <c r="B32535">
        <v>2017</v>
      </c>
      <c r="C32535">
        <v>4</v>
      </c>
      <c r="D32535">
        <v>2</v>
      </c>
      <c r="E32535">
        <v>4</v>
      </c>
      <c r="F32535">
        <v>2</v>
      </c>
      <c r="G32535">
        <v>50804</v>
      </c>
      <c r="H32535">
        <v>47486</v>
      </c>
      <c r="I32535">
        <v>31.275135816077501</v>
      </c>
      <c r="J32535">
        <v>238492</v>
      </c>
    </row>
    <row r="32536" spans="1:10" x14ac:dyDescent="0.25">
      <c r="A32536">
        <v>21</v>
      </c>
      <c r="B32536">
        <v>2017</v>
      </c>
      <c r="C32536">
        <v>4</v>
      </c>
      <c r="D32536">
        <v>2</v>
      </c>
      <c r="E32536">
        <v>4</v>
      </c>
      <c r="F32536">
        <v>3</v>
      </c>
      <c r="G32536">
        <v>50804</v>
      </c>
      <c r="H32536">
        <v>47486</v>
      </c>
      <c r="I32536">
        <v>31.275135816077501</v>
      </c>
      <c r="J32536">
        <v>269993</v>
      </c>
    </row>
    <row r="32537" spans="1:10" x14ac:dyDescent="0.25">
      <c r="A32537">
        <v>21</v>
      </c>
      <c r="B32537">
        <v>2017</v>
      </c>
      <c r="C32537">
        <v>4</v>
      </c>
      <c r="D32537">
        <v>2</v>
      </c>
      <c r="E32537">
        <v>4</v>
      </c>
      <c r="F32537">
        <v>4</v>
      </c>
      <c r="G32537">
        <v>50804</v>
      </c>
      <c r="H32537">
        <v>47486</v>
      </c>
      <c r="I32537">
        <v>31.275135816077501</v>
      </c>
      <c r="J32537">
        <v>273152</v>
      </c>
    </row>
    <row r="32538" spans="1:10" x14ac:dyDescent="0.25">
      <c r="A32538">
        <v>21</v>
      </c>
      <c r="B32538">
        <v>2018</v>
      </c>
      <c r="C32538">
        <v>1</v>
      </c>
      <c r="D32538">
        <v>1</v>
      </c>
      <c r="E32538">
        <v>1</v>
      </c>
      <c r="F32538">
        <v>1</v>
      </c>
      <c r="G32538">
        <v>338246</v>
      </c>
      <c r="H32538">
        <v>0</v>
      </c>
      <c r="I32538">
        <v>39.9577916415518</v>
      </c>
      <c r="J32538">
        <v>490989</v>
      </c>
    </row>
    <row r="32539" spans="1:10" x14ac:dyDescent="0.25">
      <c r="A32539">
        <v>21</v>
      </c>
      <c r="B32539">
        <v>2018</v>
      </c>
      <c r="C32539">
        <v>1</v>
      </c>
      <c r="D32539">
        <v>1</v>
      </c>
      <c r="E32539">
        <v>1</v>
      </c>
      <c r="F32539">
        <v>2</v>
      </c>
      <c r="G32539">
        <v>338246</v>
      </c>
      <c r="H32539">
        <v>0</v>
      </c>
      <c r="I32539">
        <v>39.9577916415518</v>
      </c>
      <c r="J32539">
        <v>348730</v>
      </c>
    </row>
    <row r="32540" spans="1:10" x14ac:dyDescent="0.25">
      <c r="A32540">
        <v>21</v>
      </c>
      <c r="B32540">
        <v>2018</v>
      </c>
      <c r="C32540">
        <v>1</v>
      </c>
      <c r="D32540">
        <v>1</v>
      </c>
      <c r="E32540">
        <v>1</v>
      </c>
      <c r="F32540">
        <v>3</v>
      </c>
      <c r="G32540">
        <v>338246</v>
      </c>
      <c r="H32540">
        <v>0</v>
      </c>
      <c r="I32540">
        <v>39.9577916415518</v>
      </c>
      <c r="J32540">
        <v>407279</v>
      </c>
    </row>
    <row r="32541" spans="1:10" x14ac:dyDescent="0.25">
      <c r="A32541">
        <v>21</v>
      </c>
      <c r="B32541">
        <v>2018</v>
      </c>
      <c r="C32541">
        <v>1</v>
      </c>
      <c r="D32541">
        <v>1</v>
      </c>
      <c r="E32541">
        <v>1</v>
      </c>
      <c r="F32541">
        <v>4</v>
      </c>
      <c r="G32541">
        <v>338246</v>
      </c>
      <c r="H32541">
        <v>0</v>
      </c>
      <c r="I32541">
        <v>39.9577916415518</v>
      </c>
      <c r="J32541">
        <v>510524</v>
      </c>
    </row>
    <row r="32542" spans="1:10" x14ac:dyDescent="0.25">
      <c r="A32542">
        <v>21</v>
      </c>
      <c r="B32542">
        <v>2018</v>
      </c>
      <c r="C32542">
        <v>1</v>
      </c>
      <c r="D32542">
        <v>1</v>
      </c>
      <c r="E32542">
        <v>2</v>
      </c>
      <c r="F32542">
        <v>1</v>
      </c>
      <c r="G32542">
        <v>797636</v>
      </c>
      <c r="H32542">
        <v>0</v>
      </c>
      <c r="I32542">
        <v>47.034898258292799</v>
      </c>
      <c r="J32542">
        <v>490989</v>
      </c>
    </row>
    <row r="32543" spans="1:10" x14ac:dyDescent="0.25">
      <c r="A32543">
        <v>21</v>
      </c>
      <c r="B32543">
        <v>2018</v>
      </c>
      <c r="C32543">
        <v>1</v>
      </c>
      <c r="D32543">
        <v>1</v>
      </c>
      <c r="E32543">
        <v>2</v>
      </c>
      <c r="F32543">
        <v>2</v>
      </c>
      <c r="G32543">
        <v>797636</v>
      </c>
      <c r="H32543">
        <v>0</v>
      </c>
      <c r="I32543">
        <v>47.034898258292799</v>
      </c>
      <c r="J32543">
        <v>348730</v>
      </c>
    </row>
    <row r="32544" spans="1:10" x14ac:dyDescent="0.25">
      <c r="A32544">
        <v>21</v>
      </c>
      <c r="B32544">
        <v>2018</v>
      </c>
      <c r="C32544">
        <v>1</v>
      </c>
      <c r="D32544">
        <v>1</v>
      </c>
      <c r="E32544">
        <v>2</v>
      </c>
      <c r="F32544">
        <v>3</v>
      </c>
      <c r="G32544">
        <v>797636</v>
      </c>
      <c r="H32544">
        <v>0</v>
      </c>
      <c r="I32544">
        <v>47.034898258292799</v>
      </c>
      <c r="J32544">
        <v>407279</v>
      </c>
    </row>
    <row r="32545" spans="1:10" x14ac:dyDescent="0.25">
      <c r="A32545">
        <v>21</v>
      </c>
      <c r="B32545">
        <v>2018</v>
      </c>
      <c r="C32545">
        <v>1</v>
      </c>
      <c r="D32545">
        <v>1</v>
      </c>
      <c r="E32545">
        <v>2</v>
      </c>
      <c r="F32545">
        <v>4</v>
      </c>
      <c r="G32545">
        <v>797636</v>
      </c>
      <c r="H32545">
        <v>0</v>
      </c>
      <c r="I32545">
        <v>47.034898258292799</v>
      </c>
      <c r="J32545">
        <v>510524</v>
      </c>
    </row>
    <row r="32546" spans="1:10" x14ac:dyDescent="0.25">
      <c r="A32546">
        <v>21</v>
      </c>
      <c r="B32546">
        <v>2018</v>
      </c>
      <c r="C32546">
        <v>1</v>
      </c>
      <c r="D32546">
        <v>1</v>
      </c>
      <c r="E32546">
        <v>3</v>
      </c>
      <c r="F32546">
        <v>1</v>
      </c>
      <c r="G32546">
        <v>503567</v>
      </c>
      <c r="H32546">
        <v>0</v>
      </c>
      <c r="I32546">
        <v>44.988267975836898</v>
      </c>
      <c r="J32546">
        <v>490989</v>
      </c>
    </row>
    <row r="32547" spans="1:10" x14ac:dyDescent="0.25">
      <c r="A32547">
        <v>21</v>
      </c>
      <c r="B32547">
        <v>2018</v>
      </c>
      <c r="C32547">
        <v>1</v>
      </c>
      <c r="D32547">
        <v>1</v>
      </c>
      <c r="E32547">
        <v>3</v>
      </c>
      <c r="F32547">
        <v>2</v>
      </c>
      <c r="G32547">
        <v>503567</v>
      </c>
      <c r="H32547">
        <v>0</v>
      </c>
      <c r="I32547">
        <v>44.988267975836898</v>
      </c>
      <c r="J32547">
        <v>348730</v>
      </c>
    </row>
    <row r="32548" spans="1:10" x14ac:dyDescent="0.25">
      <c r="A32548">
        <v>21</v>
      </c>
      <c r="B32548">
        <v>2018</v>
      </c>
      <c r="C32548">
        <v>1</v>
      </c>
      <c r="D32548">
        <v>1</v>
      </c>
      <c r="E32548">
        <v>3</v>
      </c>
      <c r="F32548">
        <v>3</v>
      </c>
      <c r="G32548">
        <v>503567</v>
      </c>
      <c r="H32548">
        <v>0</v>
      </c>
      <c r="I32548">
        <v>44.988267975836898</v>
      </c>
      <c r="J32548">
        <v>407279</v>
      </c>
    </row>
    <row r="32549" spans="1:10" x14ac:dyDescent="0.25">
      <c r="A32549">
        <v>21</v>
      </c>
      <c r="B32549">
        <v>2018</v>
      </c>
      <c r="C32549">
        <v>1</v>
      </c>
      <c r="D32549">
        <v>1</v>
      </c>
      <c r="E32549">
        <v>3</v>
      </c>
      <c r="F32549">
        <v>4</v>
      </c>
      <c r="G32549">
        <v>503567</v>
      </c>
      <c r="H32549">
        <v>0</v>
      </c>
      <c r="I32549">
        <v>44.988267975836898</v>
      </c>
      <c r="J32549">
        <v>510524</v>
      </c>
    </row>
    <row r="32550" spans="1:10" x14ac:dyDescent="0.25">
      <c r="A32550">
        <v>21</v>
      </c>
      <c r="B32550">
        <v>2018</v>
      </c>
      <c r="C32550">
        <v>1</v>
      </c>
      <c r="D32550">
        <v>1</v>
      </c>
      <c r="E32550">
        <v>4</v>
      </c>
      <c r="F32550">
        <v>1</v>
      </c>
      <c r="G32550">
        <v>117322</v>
      </c>
      <c r="H32550">
        <v>0</v>
      </c>
      <c r="I32550">
        <v>38.023948408286202</v>
      </c>
      <c r="J32550">
        <v>490989</v>
      </c>
    </row>
    <row r="32551" spans="1:10" x14ac:dyDescent="0.25">
      <c r="A32551">
        <v>21</v>
      </c>
      <c r="B32551">
        <v>2018</v>
      </c>
      <c r="C32551">
        <v>1</v>
      </c>
      <c r="D32551">
        <v>1</v>
      </c>
      <c r="E32551">
        <v>4</v>
      </c>
      <c r="F32551">
        <v>2</v>
      </c>
      <c r="G32551">
        <v>117322</v>
      </c>
      <c r="H32551">
        <v>0</v>
      </c>
      <c r="I32551">
        <v>38.023948408286202</v>
      </c>
      <c r="J32551">
        <v>348730</v>
      </c>
    </row>
    <row r="32552" spans="1:10" x14ac:dyDescent="0.25">
      <c r="A32552">
        <v>21</v>
      </c>
      <c r="B32552">
        <v>2018</v>
      </c>
      <c r="C32552">
        <v>1</v>
      </c>
      <c r="D32552">
        <v>1</v>
      </c>
      <c r="E32552">
        <v>4</v>
      </c>
      <c r="F32552">
        <v>3</v>
      </c>
      <c r="G32552">
        <v>117322</v>
      </c>
      <c r="H32552">
        <v>0</v>
      </c>
      <c r="I32552">
        <v>38.023948408286202</v>
      </c>
      <c r="J32552">
        <v>407279</v>
      </c>
    </row>
    <row r="32553" spans="1:10" x14ac:dyDescent="0.25">
      <c r="A32553">
        <v>21</v>
      </c>
      <c r="B32553">
        <v>2018</v>
      </c>
      <c r="C32553">
        <v>1</v>
      </c>
      <c r="D32553">
        <v>1</v>
      </c>
      <c r="E32553">
        <v>4</v>
      </c>
      <c r="F32553">
        <v>4</v>
      </c>
      <c r="G32553">
        <v>117322</v>
      </c>
      <c r="H32553">
        <v>0</v>
      </c>
      <c r="I32553">
        <v>38.023948408286202</v>
      </c>
      <c r="J32553">
        <v>510524</v>
      </c>
    </row>
    <row r="32554" spans="1:10" x14ac:dyDescent="0.25">
      <c r="A32554">
        <v>21</v>
      </c>
      <c r="B32554">
        <v>2018</v>
      </c>
      <c r="C32554">
        <v>1</v>
      </c>
      <c r="D32554">
        <v>1</v>
      </c>
      <c r="E32554">
        <v>5</v>
      </c>
      <c r="F32554">
        <v>1</v>
      </c>
      <c r="G32554">
        <v>751</v>
      </c>
      <c r="H32554">
        <v>0</v>
      </c>
      <c r="I32554">
        <v>42</v>
      </c>
      <c r="J32554">
        <v>490989</v>
      </c>
    </row>
    <row r="32555" spans="1:10" x14ac:dyDescent="0.25">
      <c r="A32555">
        <v>21</v>
      </c>
      <c r="B32555">
        <v>2018</v>
      </c>
      <c r="C32555">
        <v>1</v>
      </c>
      <c r="D32555">
        <v>1</v>
      </c>
      <c r="E32555">
        <v>5</v>
      </c>
      <c r="F32555">
        <v>2</v>
      </c>
      <c r="G32555">
        <v>751</v>
      </c>
      <c r="H32555">
        <v>0</v>
      </c>
      <c r="I32555">
        <v>42</v>
      </c>
      <c r="J32555">
        <v>348730</v>
      </c>
    </row>
    <row r="32556" spans="1:10" x14ac:dyDescent="0.25">
      <c r="A32556">
        <v>21</v>
      </c>
      <c r="B32556">
        <v>2018</v>
      </c>
      <c r="C32556">
        <v>1</v>
      </c>
      <c r="D32556">
        <v>1</v>
      </c>
      <c r="E32556">
        <v>5</v>
      </c>
      <c r="F32556">
        <v>3</v>
      </c>
      <c r="G32556">
        <v>751</v>
      </c>
      <c r="H32556">
        <v>0</v>
      </c>
      <c r="I32556">
        <v>42</v>
      </c>
      <c r="J32556">
        <v>407279</v>
      </c>
    </row>
    <row r="32557" spans="1:10" x14ac:dyDescent="0.25">
      <c r="A32557">
        <v>21</v>
      </c>
      <c r="B32557">
        <v>2018</v>
      </c>
      <c r="C32557">
        <v>1</v>
      </c>
      <c r="D32557">
        <v>1</v>
      </c>
      <c r="E32557">
        <v>5</v>
      </c>
      <c r="F32557">
        <v>4</v>
      </c>
      <c r="G32557">
        <v>751</v>
      </c>
      <c r="H32557">
        <v>0</v>
      </c>
      <c r="I32557">
        <v>42</v>
      </c>
      <c r="J32557">
        <v>510524</v>
      </c>
    </row>
    <row r="32558" spans="1:10" x14ac:dyDescent="0.25">
      <c r="A32558">
        <v>21</v>
      </c>
      <c r="B32558">
        <v>2018</v>
      </c>
      <c r="C32558">
        <v>1</v>
      </c>
      <c r="D32558">
        <v>2</v>
      </c>
      <c r="E32558">
        <v>1</v>
      </c>
      <c r="F32558">
        <v>1</v>
      </c>
      <c r="G32558">
        <v>167172</v>
      </c>
      <c r="H32558">
        <v>48288</v>
      </c>
      <c r="I32558">
        <v>36.3040784258841</v>
      </c>
      <c r="J32558">
        <v>347903</v>
      </c>
    </row>
    <row r="32559" spans="1:10" x14ac:dyDescent="0.25">
      <c r="A32559">
        <v>21</v>
      </c>
      <c r="B32559">
        <v>2018</v>
      </c>
      <c r="C32559">
        <v>1</v>
      </c>
      <c r="D32559">
        <v>2</v>
      </c>
      <c r="E32559">
        <v>1</v>
      </c>
      <c r="F32559">
        <v>2</v>
      </c>
      <c r="G32559">
        <v>167172</v>
      </c>
      <c r="H32559">
        <v>48288</v>
      </c>
      <c r="I32559">
        <v>36.3040784258841</v>
      </c>
      <c r="J32559">
        <v>237730</v>
      </c>
    </row>
    <row r="32560" spans="1:10" x14ac:dyDescent="0.25">
      <c r="A32560">
        <v>21</v>
      </c>
      <c r="B32560">
        <v>2018</v>
      </c>
      <c r="C32560">
        <v>1</v>
      </c>
      <c r="D32560">
        <v>2</v>
      </c>
      <c r="E32560">
        <v>1</v>
      </c>
      <c r="F32560">
        <v>3</v>
      </c>
      <c r="G32560">
        <v>167172</v>
      </c>
      <c r="H32560">
        <v>48288</v>
      </c>
      <c r="I32560">
        <v>36.3040784258841</v>
      </c>
      <c r="J32560">
        <v>232200</v>
      </c>
    </row>
    <row r="32561" spans="1:10" x14ac:dyDescent="0.25">
      <c r="A32561">
        <v>21</v>
      </c>
      <c r="B32561">
        <v>2018</v>
      </c>
      <c r="C32561">
        <v>1</v>
      </c>
      <c r="D32561">
        <v>2</v>
      </c>
      <c r="E32561">
        <v>1</v>
      </c>
      <c r="F32561">
        <v>4</v>
      </c>
      <c r="G32561">
        <v>167172</v>
      </c>
      <c r="H32561">
        <v>48288</v>
      </c>
      <c r="I32561">
        <v>36.3040784258841</v>
      </c>
      <c r="J32561">
        <v>243405</v>
      </c>
    </row>
    <row r="32562" spans="1:10" x14ac:dyDescent="0.25">
      <c r="A32562">
        <v>21</v>
      </c>
      <c r="B32562">
        <v>2018</v>
      </c>
      <c r="C32562">
        <v>1</v>
      </c>
      <c r="D32562">
        <v>2</v>
      </c>
      <c r="E32562">
        <v>2</v>
      </c>
      <c r="F32562">
        <v>1</v>
      </c>
      <c r="G32562">
        <v>521229</v>
      </c>
      <c r="H32562">
        <v>401264</v>
      </c>
      <c r="I32562">
        <v>37.640993745223099</v>
      </c>
      <c r="J32562">
        <v>347903</v>
      </c>
    </row>
    <row r="32563" spans="1:10" x14ac:dyDescent="0.25">
      <c r="A32563">
        <v>21</v>
      </c>
      <c r="B32563">
        <v>2018</v>
      </c>
      <c r="C32563">
        <v>1</v>
      </c>
      <c r="D32563">
        <v>2</v>
      </c>
      <c r="E32563">
        <v>2</v>
      </c>
      <c r="F32563">
        <v>2</v>
      </c>
      <c r="G32563">
        <v>521229</v>
      </c>
      <c r="H32563">
        <v>401264</v>
      </c>
      <c r="I32563">
        <v>37.640993745223099</v>
      </c>
      <c r="J32563">
        <v>237730</v>
      </c>
    </row>
    <row r="32564" spans="1:10" x14ac:dyDescent="0.25">
      <c r="A32564">
        <v>21</v>
      </c>
      <c r="B32564">
        <v>2018</v>
      </c>
      <c r="C32564">
        <v>1</v>
      </c>
      <c r="D32564">
        <v>2</v>
      </c>
      <c r="E32564">
        <v>2</v>
      </c>
      <c r="F32564">
        <v>3</v>
      </c>
      <c r="G32564">
        <v>521229</v>
      </c>
      <c r="H32564">
        <v>401264</v>
      </c>
      <c r="I32564">
        <v>37.640993745223099</v>
      </c>
      <c r="J32564">
        <v>232200</v>
      </c>
    </row>
    <row r="32565" spans="1:10" x14ac:dyDescent="0.25">
      <c r="A32565">
        <v>21</v>
      </c>
      <c r="B32565">
        <v>2018</v>
      </c>
      <c r="C32565">
        <v>1</v>
      </c>
      <c r="D32565">
        <v>2</v>
      </c>
      <c r="E32565">
        <v>2</v>
      </c>
      <c r="F32565">
        <v>4</v>
      </c>
      <c r="G32565">
        <v>521229</v>
      </c>
      <c r="H32565">
        <v>401264</v>
      </c>
      <c r="I32565">
        <v>37.640993745223099</v>
      </c>
      <c r="J32565">
        <v>243405</v>
      </c>
    </row>
    <row r="32566" spans="1:10" x14ac:dyDescent="0.25">
      <c r="A32566">
        <v>21</v>
      </c>
      <c r="B32566">
        <v>2018</v>
      </c>
      <c r="C32566">
        <v>1</v>
      </c>
      <c r="D32566">
        <v>2</v>
      </c>
      <c r="E32566">
        <v>3</v>
      </c>
      <c r="F32566">
        <v>1</v>
      </c>
      <c r="G32566">
        <v>321656</v>
      </c>
      <c r="H32566">
        <v>289378</v>
      </c>
      <c r="I32566">
        <v>35.8663380453823</v>
      </c>
      <c r="J32566">
        <v>347903</v>
      </c>
    </row>
    <row r="32567" spans="1:10" x14ac:dyDescent="0.25">
      <c r="A32567">
        <v>21</v>
      </c>
      <c r="B32567">
        <v>2018</v>
      </c>
      <c r="C32567">
        <v>1</v>
      </c>
      <c r="D32567">
        <v>2</v>
      </c>
      <c r="E32567">
        <v>3</v>
      </c>
      <c r="F32567">
        <v>2</v>
      </c>
      <c r="G32567">
        <v>321656</v>
      </c>
      <c r="H32567">
        <v>289378</v>
      </c>
      <c r="I32567">
        <v>35.8663380453823</v>
      </c>
      <c r="J32567">
        <v>237730</v>
      </c>
    </row>
    <row r="32568" spans="1:10" x14ac:dyDescent="0.25">
      <c r="A32568">
        <v>21</v>
      </c>
      <c r="B32568">
        <v>2018</v>
      </c>
      <c r="C32568">
        <v>1</v>
      </c>
      <c r="D32568">
        <v>2</v>
      </c>
      <c r="E32568">
        <v>3</v>
      </c>
      <c r="F32568">
        <v>3</v>
      </c>
      <c r="G32568">
        <v>321656</v>
      </c>
      <c r="H32568">
        <v>289378</v>
      </c>
      <c r="I32568">
        <v>35.8663380453823</v>
      </c>
      <c r="J32568">
        <v>232200</v>
      </c>
    </row>
    <row r="32569" spans="1:10" x14ac:dyDescent="0.25">
      <c r="A32569">
        <v>21</v>
      </c>
      <c r="B32569">
        <v>2018</v>
      </c>
      <c r="C32569">
        <v>1</v>
      </c>
      <c r="D32569">
        <v>2</v>
      </c>
      <c r="E32569">
        <v>3</v>
      </c>
      <c r="F32569">
        <v>4</v>
      </c>
      <c r="G32569">
        <v>321656</v>
      </c>
      <c r="H32569">
        <v>289378</v>
      </c>
      <c r="I32569">
        <v>35.8663380453823</v>
      </c>
      <c r="J32569">
        <v>243405</v>
      </c>
    </row>
    <row r="32570" spans="1:10" x14ac:dyDescent="0.25">
      <c r="A32570">
        <v>21</v>
      </c>
      <c r="B32570">
        <v>2018</v>
      </c>
      <c r="C32570">
        <v>1</v>
      </c>
      <c r="D32570">
        <v>2</v>
      </c>
      <c r="E32570">
        <v>4</v>
      </c>
      <c r="F32570">
        <v>1</v>
      </c>
      <c r="G32570">
        <v>51181</v>
      </c>
      <c r="H32570">
        <v>49017</v>
      </c>
      <c r="I32570">
        <v>29.565893593325601</v>
      </c>
      <c r="J32570">
        <v>347903</v>
      </c>
    </row>
    <row r="32571" spans="1:10" x14ac:dyDescent="0.25">
      <c r="A32571">
        <v>21</v>
      </c>
      <c r="B32571">
        <v>2018</v>
      </c>
      <c r="C32571">
        <v>1</v>
      </c>
      <c r="D32571">
        <v>2</v>
      </c>
      <c r="E32571">
        <v>4</v>
      </c>
      <c r="F32571">
        <v>2</v>
      </c>
      <c r="G32571">
        <v>51181</v>
      </c>
      <c r="H32571">
        <v>49017</v>
      </c>
      <c r="I32571">
        <v>29.565893593325601</v>
      </c>
      <c r="J32571">
        <v>237730</v>
      </c>
    </row>
    <row r="32572" spans="1:10" x14ac:dyDescent="0.25">
      <c r="A32572">
        <v>21</v>
      </c>
      <c r="B32572">
        <v>2018</v>
      </c>
      <c r="C32572">
        <v>1</v>
      </c>
      <c r="D32572">
        <v>2</v>
      </c>
      <c r="E32572">
        <v>4</v>
      </c>
      <c r="F32572">
        <v>3</v>
      </c>
      <c r="G32572">
        <v>51181</v>
      </c>
      <c r="H32572">
        <v>49017</v>
      </c>
      <c r="I32572">
        <v>29.565893593325601</v>
      </c>
      <c r="J32572">
        <v>232200</v>
      </c>
    </row>
    <row r="32573" spans="1:10" x14ac:dyDescent="0.25">
      <c r="A32573">
        <v>21</v>
      </c>
      <c r="B32573">
        <v>2018</v>
      </c>
      <c r="C32573">
        <v>1</v>
      </c>
      <c r="D32573">
        <v>2</v>
      </c>
      <c r="E32573">
        <v>4</v>
      </c>
      <c r="F32573">
        <v>4</v>
      </c>
      <c r="G32573">
        <v>51181</v>
      </c>
      <c r="H32573">
        <v>49017</v>
      </c>
      <c r="I32573">
        <v>29.565893593325601</v>
      </c>
      <c r="J32573">
        <v>243405</v>
      </c>
    </row>
    <row r="32574" spans="1:10" x14ac:dyDescent="0.25">
      <c r="A32574">
        <v>21</v>
      </c>
      <c r="B32574">
        <v>2018</v>
      </c>
      <c r="C32574">
        <v>2</v>
      </c>
      <c r="D32574">
        <v>1</v>
      </c>
      <c r="E32574">
        <v>1</v>
      </c>
      <c r="F32574">
        <v>1</v>
      </c>
      <c r="G32574">
        <v>339151</v>
      </c>
      <c r="H32574">
        <v>0</v>
      </c>
      <c r="I32574">
        <v>41.1121853626762</v>
      </c>
      <c r="J32574">
        <v>487955</v>
      </c>
    </row>
    <row r="32575" spans="1:10" x14ac:dyDescent="0.25">
      <c r="A32575">
        <v>21</v>
      </c>
      <c r="B32575">
        <v>2018</v>
      </c>
      <c r="C32575">
        <v>2</v>
      </c>
      <c r="D32575">
        <v>1</v>
      </c>
      <c r="E32575">
        <v>1</v>
      </c>
      <c r="F32575">
        <v>2</v>
      </c>
      <c r="G32575">
        <v>339151</v>
      </c>
      <c r="H32575">
        <v>0</v>
      </c>
      <c r="I32575">
        <v>41.1121853626762</v>
      </c>
      <c r="J32575">
        <v>345843</v>
      </c>
    </row>
    <row r="32576" spans="1:10" x14ac:dyDescent="0.25">
      <c r="A32576">
        <v>21</v>
      </c>
      <c r="B32576">
        <v>2018</v>
      </c>
      <c r="C32576">
        <v>2</v>
      </c>
      <c r="D32576">
        <v>1</v>
      </c>
      <c r="E32576">
        <v>1</v>
      </c>
      <c r="F32576">
        <v>3</v>
      </c>
      <c r="G32576">
        <v>339151</v>
      </c>
      <c r="H32576">
        <v>0</v>
      </c>
      <c r="I32576">
        <v>41.1121853626762</v>
      </c>
      <c r="J32576">
        <v>427240</v>
      </c>
    </row>
    <row r="32577" spans="1:10" x14ac:dyDescent="0.25">
      <c r="A32577">
        <v>21</v>
      </c>
      <c r="B32577">
        <v>2018</v>
      </c>
      <c r="C32577">
        <v>2</v>
      </c>
      <c r="D32577">
        <v>1</v>
      </c>
      <c r="E32577">
        <v>1</v>
      </c>
      <c r="F32577">
        <v>4</v>
      </c>
      <c r="G32577">
        <v>339151</v>
      </c>
      <c r="H32577">
        <v>0</v>
      </c>
      <c r="I32577">
        <v>41.1121853626762</v>
      </c>
      <c r="J32577">
        <v>500249</v>
      </c>
    </row>
    <row r="32578" spans="1:10" x14ac:dyDescent="0.25">
      <c r="A32578">
        <v>21</v>
      </c>
      <c r="B32578">
        <v>2018</v>
      </c>
      <c r="C32578">
        <v>2</v>
      </c>
      <c r="D32578">
        <v>1</v>
      </c>
      <c r="E32578">
        <v>2</v>
      </c>
      <c r="F32578">
        <v>1</v>
      </c>
      <c r="G32578">
        <v>792160</v>
      </c>
      <c r="H32578">
        <v>0</v>
      </c>
      <c r="I32578">
        <v>48.2100786324078</v>
      </c>
      <c r="J32578">
        <v>487955</v>
      </c>
    </row>
    <row r="32579" spans="1:10" x14ac:dyDescent="0.25">
      <c r="A32579">
        <v>21</v>
      </c>
      <c r="B32579">
        <v>2018</v>
      </c>
      <c r="C32579">
        <v>2</v>
      </c>
      <c r="D32579">
        <v>1</v>
      </c>
      <c r="E32579">
        <v>2</v>
      </c>
      <c r="F32579">
        <v>2</v>
      </c>
      <c r="G32579">
        <v>792160</v>
      </c>
      <c r="H32579">
        <v>0</v>
      </c>
      <c r="I32579">
        <v>48.2100786324078</v>
      </c>
      <c r="J32579">
        <v>345843</v>
      </c>
    </row>
    <row r="32580" spans="1:10" x14ac:dyDescent="0.25">
      <c r="A32580">
        <v>21</v>
      </c>
      <c r="B32580">
        <v>2018</v>
      </c>
      <c r="C32580">
        <v>2</v>
      </c>
      <c r="D32580">
        <v>1</v>
      </c>
      <c r="E32580">
        <v>2</v>
      </c>
      <c r="F32580">
        <v>3</v>
      </c>
      <c r="G32580">
        <v>792160</v>
      </c>
      <c r="H32580">
        <v>0</v>
      </c>
      <c r="I32580">
        <v>48.2100786324078</v>
      </c>
      <c r="J32580">
        <v>427240</v>
      </c>
    </row>
    <row r="32581" spans="1:10" x14ac:dyDescent="0.25">
      <c r="A32581">
        <v>21</v>
      </c>
      <c r="B32581">
        <v>2018</v>
      </c>
      <c r="C32581">
        <v>2</v>
      </c>
      <c r="D32581">
        <v>1</v>
      </c>
      <c r="E32581">
        <v>2</v>
      </c>
      <c r="F32581">
        <v>4</v>
      </c>
      <c r="G32581">
        <v>792160</v>
      </c>
      <c r="H32581">
        <v>0</v>
      </c>
      <c r="I32581">
        <v>48.2100786324078</v>
      </c>
      <c r="J32581">
        <v>500249</v>
      </c>
    </row>
    <row r="32582" spans="1:10" x14ac:dyDescent="0.25">
      <c r="A32582">
        <v>21</v>
      </c>
      <c r="B32582">
        <v>2018</v>
      </c>
      <c r="C32582">
        <v>2</v>
      </c>
      <c r="D32582">
        <v>1</v>
      </c>
      <c r="E32582">
        <v>3</v>
      </c>
      <c r="F32582">
        <v>1</v>
      </c>
      <c r="G32582">
        <v>506811</v>
      </c>
      <c r="H32582">
        <v>0</v>
      </c>
      <c r="I32582">
        <v>45.378991054247599</v>
      </c>
      <c r="J32582">
        <v>487955</v>
      </c>
    </row>
    <row r="32583" spans="1:10" x14ac:dyDescent="0.25">
      <c r="A32583">
        <v>21</v>
      </c>
      <c r="B32583">
        <v>2018</v>
      </c>
      <c r="C32583">
        <v>2</v>
      </c>
      <c r="D32583">
        <v>1</v>
      </c>
      <c r="E32583">
        <v>3</v>
      </c>
      <c r="F32583">
        <v>2</v>
      </c>
      <c r="G32583">
        <v>506811</v>
      </c>
      <c r="H32583">
        <v>0</v>
      </c>
      <c r="I32583">
        <v>45.378991054247599</v>
      </c>
      <c r="J32583">
        <v>345843</v>
      </c>
    </row>
    <row r="32584" spans="1:10" x14ac:dyDescent="0.25">
      <c r="A32584">
        <v>21</v>
      </c>
      <c r="B32584">
        <v>2018</v>
      </c>
      <c r="C32584">
        <v>2</v>
      </c>
      <c r="D32584">
        <v>1</v>
      </c>
      <c r="E32584">
        <v>3</v>
      </c>
      <c r="F32584">
        <v>3</v>
      </c>
      <c r="G32584">
        <v>506811</v>
      </c>
      <c r="H32584">
        <v>0</v>
      </c>
      <c r="I32584">
        <v>45.378991054247599</v>
      </c>
      <c r="J32584">
        <v>427240</v>
      </c>
    </row>
    <row r="32585" spans="1:10" x14ac:dyDescent="0.25">
      <c r="A32585">
        <v>21</v>
      </c>
      <c r="B32585">
        <v>2018</v>
      </c>
      <c r="C32585">
        <v>2</v>
      </c>
      <c r="D32585">
        <v>1</v>
      </c>
      <c r="E32585">
        <v>3</v>
      </c>
      <c r="F32585">
        <v>4</v>
      </c>
      <c r="G32585">
        <v>506811</v>
      </c>
      <c r="H32585">
        <v>0</v>
      </c>
      <c r="I32585">
        <v>45.378991054247599</v>
      </c>
      <c r="J32585">
        <v>500249</v>
      </c>
    </row>
    <row r="32586" spans="1:10" x14ac:dyDescent="0.25">
      <c r="A32586">
        <v>21</v>
      </c>
      <c r="B32586">
        <v>2018</v>
      </c>
      <c r="C32586">
        <v>2</v>
      </c>
      <c r="D32586">
        <v>1</v>
      </c>
      <c r="E32586">
        <v>4</v>
      </c>
      <c r="F32586">
        <v>1</v>
      </c>
      <c r="G32586">
        <v>122369</v>
      </c>
      <c r="H32586">
        <v>0</v>
      </c>
      <c r="I32586">
        <v>39.437356434993802</v>
      </c>
      <c r="J32586">
        <v>487955</v>
      </c>
    </row>
    <row r="32587" spans="1:10" x14ac:dyDescent="0.25">
      <c r="A32587">
        <v>21</v>
      </c>
      <c r="B32587">
        <v>2018</v>
      </c>
      <c r="C32587">
        <v>2</v>
      </c>
      <c r="D32587">
        <v>1</v>
      </c>
      <c r="E32587">
        <v>4</v>
      </c>
      <c r="F32587">
        <v>2</v>
      </c>
      <c r="G32587">
        <v>122369</v>
      </c>
      <c r="H32587">
        <v>0</v>
      </c>
      <c r="I32587">
        <v>39.437356434993802</v>
      </c>
      <c r="J32587">
        <v>345843</v>
      </c>
    </row>
    <row r="32588" spans="1:10" x14ac:dyDescent="0.25">
      <c r="A32588">
        <v>21</v>
      </c>
      <c r="B32588">
        <v>2018</v>
      </c>
      <c r="C32588">
        <v>2</v>
      </c>
      <c r="D32588">
        <v>1</v>
      </c>
      <c r="E32588">
        <v>4</v>
      </c>
      <c r="F32588">
        <v>3</v>
      </c>
      <c r="G32588">
        <v>122369</v>
      </c>
      <c r="H32588">
        <v>0</v>
      </c>
      <c r="I32588">
        <v>39.437356434993802</v>
      </c>
      <c r="J32588">
        <v>427240</v>
      </c>
    </row>
    <row r="32589" spans="1:10" x14ac:dyDescent="0.25">
      <c r="A32589">
        <v>21</v>
      </c>
      <c r="B32589">
        <v>2018</v>
      </c>
      <c r="C32589">
        <v>2</v>
      </c>
      <c r="D32589">
        <v>1</v>
      </c>
      <c r="E32589">
        <v>4</v>
      </c>
      <c r="F32589">
        <v>4</v>
      </c>
      <c r="G32589">
        <v>122369</v>
      </c>
      <c r="H32589">
        <v>0</v>
      </c>
      <c r="I32589">
        <v>39.437356434993802</v>
      </c>
      <c r="J32589">
        <v>500249</v>
      </c>
    </row>
    <row r="32590" spans="1:10" x14ac:dyDescent="0.25">
      <c r="A32590">
        <v>21</v>
      </c>
      <c r="B32590">
        <v>2018</v>
      </c>
      <c r="C32590">
        <v>2</v>
      </c>
      <c r="D32590">
        <v>1</v>
      </c>
      <c r="E32590">
        <v>5</v>
      </c>
      <c r="F32590">
        <v>1</v>
      </c>
      <c r="G32590">
        <v>796</v>
      </c>
      <c r="H32590">
        <v>0</v>
      </c>
      <c r="I32590">
        <v>48</v>
      </c>
      <c r="J32590">
        <v>487955</v>
      </c>
    </row>
    <row r="32591" spans="1:10" x14ac:dyDescent="0.25">
      <c r="A32591">
        <v>21</v>
      </c>
      <c r="B32591">
        <v>2018</v>
      </c>
      <c r="C32591">
        <v>2</v>
      </c>
      <c r="D32591">
        <v>1</v>
      </c>
      <c r="E32591">
        <v>5</v>
      </c>
      <c r="F32591">
        <v>2</v>
      </c>
      <c r="G32591">
        <v>796</v>
      </c>
      <c r="H32591">
        <v>0</v>
      </c>
      <c r="I32591">
        <v>48</v>
      </c>
      <c r="J32591">
        <v>345843</v>
      </c>
    </row>
    <row r="32592" spans="1:10" x14ac:dyDescent="0.25">
      <c r="A32592">
        <v>21</v>
      </c>
      <c r="B32592">
        <v>2018</v>
      </c>
      <c r="C32592">
        <v>2</v>
      </c>
      <c r="D32592">
        <v>1</v>
      </c>
      <c r="E32592">
        <v>5</v>
      </c>
      <c r="F32592">
        <v>3</v>
      </c>
      <c r="G32592">
        <v>796</v>
      </c>
      <c r="H32592">
        <v>0</v>
      </c>
      <c r="I32592">
        <v>48</v>
      </c>
      <c r="J32592">
        <v>427240</v>
      </c>
    </row>
    <row r="32593" spans="1:10" x14ac:dyDescent="0.25">
      <c r="A32593">
        <v>21</v>
      </c>
      <c r="B32593">
        <v>2018</v>
      </c>
      <c r="C32593">
        <v>2</v>
      </c>
      <c r="D32593">
        <v>1</v>
      </c>
      <c r="E32593">
        <v>5</v>
      </c>
      <c r="F32593">
        <v>4</v>
      </c>
      <c r="G32593">
        <v>796</v>
      </c>
      <c r="H32593">
        <v>0</v>
      </c>
      <c r="I32593">
        <v>48</v>
      </c>
      <c r="J32593">
        <v>500249</v>
      </c>
    </row>
    <row r="32594" spans="1:10" x14ac:dyDescent="0.25">
      <c r="A32594">
        <v>21</v>
      </c>
      <c r="B32594">
        <v>2018</v>
      </c>
      <c r="C32594">
        <v>2</v>
      </c>
      <c r="D32594">
        <v>2</v>
      </c>
      <c r="E32594">
        <v>1</v>
      </c>
      <c r="F32594">
        <v>1</v>
      </c>
      <c r="G32594">
        <v>184000</v>
      </c>
      <c r="H32594">
        <v>51788</v>
      </c>
      <c r="I32594">
        <v>37.220531726174301</v>
      </c>
      <c r="J32594">
        <v>354176</v>
      </c>
    </row>
    <row r="32595" spans="1:10" x14ac:dyDescent="0.25">
      <c r="A32595">
        <v>21</v>
      </c>
      <c r="B32595">
        <v>2018</v>
      </c>
      <c r="C32595">
        <v>2</v>
      </c>
      <c r="D32595">
        <v>2</v>
      </c>
      <c r="E32595">
        <v>1</v>
      </c>
      <c r="F32595">
        <v>2</v>
      </c>
      <c r="G32595">
        <v>184000</v>
      </c>
      <c r="H32595">
        <v>51788</v>
      </c>
      <c r="I32595">
        <v>37.220531726174301</v>
      </c>
      <c r="J32595">
        <v>231272</v>
      </c>
    </row>
    <row r="32596" spans="1:10" x14ac:dyDescent="0.25">
      <c r="A32596">
        <v>21</v>
      </c>
      <c r="B32596">
        <v>2018</v>
      </c>
      <c r="C32596">
        <v>2</v>
      </c>
      <c r="D32596">
        <v>2</v>
      </c>
      <c r="E32596">
        <v>1</v>
      </c>
      <c r="F32596">
        <v>3</v>
      </c>
      <c r="G32596">
        <v>184000</v>
      </c>
      <c r="H32596">
        <v>51788</v>
      </c>
      <c r="I32596">
        <v>37.220531726174301</v>
      </c>
      <c r="J32596">
        <v>255512</v>
      </c>
    </row>
    <row r="32597" spans="1:10" x14ac:dyDescent="0.25">
      <c r="A32597">
        <v>21</v>
      </c>
      <c r="B32597">
        <v>2018</v>
      </c>
      <c r="C32597">
        <v>2</v>
      </c>
      <c r="D32597">
        <v>2</v>
      </c>
      <c r="E32597">
        <v>1</v>
      </c>
      <c r="F32597">
        <v>4</v>
      </c>
      <c r="G32597">
        <v>184000</v>
      </c>
      <c r="H32597">
        <v>51788</v>
      </c>
      <c r="I32597">
        <v>37.220531726174301</v>
      </c>
      <c r="J32597">
        <v>247572</v>
      </c>
    </row>
    <row r="32598" spans="1:10" x14ac:dyDescent="0.25">
      <c r="A32598">
        <v>21</v>
      </c>
      <c r="B32598">
        <v>2018</v>
      </c>
      <c r="C32598">
        <v>2</v>
      </c>
      <c r="D32598">
        <v>2</v>
      </c>
      <c r="E32598">
        <v>2</v>
      </c>
      <c r="F32598">
        <v>1</v>
      </c>
      <c r="G32598">
        <v>537596</v>
      </c>
      <c r="H32598">
        <v>404809</v>
      </c>
      <c r="I32598">
        <v>37.439263308648201</v>
      </c>
      <c r="J32598">
        <v>354176</v>
      </c>
    </row>
    <row r="32599" spans="1:10" x14ac:dyDescent="0.25">
      <c r="A32599">
        <v>21</v>
      </c>
      <c r="B32599">
        <v>2018</v>
      </c>
      <c r="C32599">
        <v>2</v>
      </c>
      <c r="D32599">
        <v>2</v>
      </c>
      <c r="E32599">
        <v>2</v>
      </c>
      <c r="F32599">
        <v>2</v>
      </c>
      <c r="G32599">
        <v>537596</v>
      </c>
      <c r="H32599">
        <v>404809</v>
      </c>
      <c r="I32599">
        <v>37.439263308648201</v>
      </c>
      <c r="J32599">
        <v>231272</v>
      </c>
    </row>
    <row r="32600" spans="1:10" x14ac:dyDescent="0.25">
      <c r="A32600">
        <v>21</v>
      </c>
      <c r="B32600">
        <v>2018</v>
      </c>
      <c r="C32600">
        <v>2</v>
      </c>
      <c r="D32600">
        <v>2</v>
      </c>
      <c r="E32600">
        <v>2</v>
      </c>
      <c r="F32600">
        <v>3</v>
      </c>
      <c r="G32600">
        <v>537596</v>
      </c>
      <c r="H32600">
        <v>404809</v>
      </c>
      <c r="I32600">
        <v>37.439263308648201</v>
      </c>
      <c r="J32600">
        <v>255512</v>
      </c>
    </row>
    <row r="32601" spans="1:10" x14ac:dyDescent="0.25">
      <c r="A32601">
        <v>21</v>
      </c>
      <c r="B32601">
        <v>2018</v>
      </c>
      <c r="C32601">
        <v>2</v>
      </c>
      <c r="D32601">
        <v>2</v>
      </c>
      <c r="E32601">
        <v>2</v>
      </c>
      <c r="F32601">
        <v>4</v>
      </c>
      <c r="G32601">
        <v>537596</v>
      </c>
      <c r="H32601">
        <v>404809</v>
      </c>
      <c r="I32601">
        <v>37.439263308648201</v>
      </c>
      <c r="J32601">
        <v>247572</v>
      </c>
    </row>
    <row r="32602" spans="1:10" x14ac:dyDescent="0.25">
      <c r="A32602">
        <v>21</v>
      </c>
      <c r="B32602">
        <v>2018</v>
      </c>
      <c r="C32602">
        <v>2</v>
      </c>
      <c r="D32602">
        <v>2</v>
      </c>
      <c r="E32602">
        <v>3</v>
      </c>
      <c r="F32602">
        <v>1</v>
      </c>
      <c r="G32602">
        <v>304479</v>
      </c>
      <c r="H32602">
        <v>279524</v>
      </c>
      <c r="I32602">
        <v>36.189976674573998</v>
      </c>
      <c r="J32602">
        <v>354176</v>
      </c>
    </row>
    <row r="32603" spans="1:10" x14ac:dyDescent="0.25">
      <c r="A32603">
        <v>21</v>
      </c>
      <c r="B32603">
        <v>2018</v>
      </c>
      <c r="C32603">
        <v>2</v>
      </c>
      <c r="D32603">
        <v>2</v>
      </c>
      <c r="E32603">
        <v>3</v>
      </c>
      <c r="F32603">
        <v>2</v>
      </c>
      <c r="G32603">
        <v>304479</v>
      </c>
      <c r="H32603">
        <v>279524</v>
      </c>
      <c r="I32603">
        <v>36.189976674573998</v>
      </c>
      <c r="J32603">
        <v>231272</v>
      </c>
    </row>
    <row r="32604" spans="1:10" x14ac:dyDescent="0.25">
      <c r="A32604">
        <v>21</v>
      </c>
      <c r="B32604">
        <v>2018</v>
      </c>
      <c r="C32604">
        <v>2</v>
      </c>
      <c r="D32604">
        <v>2</v>
      </c>
      <c r="E32604">
        <v>3</v>
      </c>
      <c r="F32604">
        <v>3</v>
      </c>
      <c r="G32604">
        <v>304479</v>
      </c>
      <c r="H32604">
        <v>279524</v>
      </c>
      <c r="I32604">
        <v>36.189976674573998</v>
      </c>
      <c r="J32604">
        <v>255512</v>
      </c>
    </row>
    <row r="32605" spans="1:10" x14ac:dyDescent="0.25">
      <c r="A32605">
        <v>21</v>
      </c>
      <c r="B32605">
        <v>2018</v>
      </c>
      <c r="C32605">
        <v>2</v>
      </c>
      <c r="D32605">
        <v>2</v>
      </c>
      <c r="E32605">
        <v>3</v>
      </c>
      <c r="F32605">
        <v>4</v>
      </c>
      <c r="G32605">
        <v>304479</v>
      </c>
      <c r="H32605">
        <v>279524</v>
      </c>
      <c r="I32605">
        <v>36.189976674573998</v>
      </c>
      <c r="J32605">
        <v>247572</v>
      </c>
    </row>
    <row r="32606" spans="1:10" x14ac:dyDescent="0.25">
      <c r="A32606">
        <v>21</v>
      </c>
      <c r="B32606">
        <v>2018</v>
      </c>
      <c r="C32606">
        <v>2</v>
      </c>
      <c r="D32606">
        <v>2</v>
      </c>
      <c r="E32606">
        <v>4</v>
      </c>
      <c r="F32606">
        <v>1</v>
      </c>
      <c r="G32606">
        <v>62457</v>
      </c>
      <c r="H32606">
        <v>59387</v>
      </c>
      <c r="I32606">
        <v>29.100725299005699</v>
      </c>
      <c r="J32606">
        <v>354176</v>
      </c>
    </row>
    <row r="32607" spans="1:10" x14ac:dyDescent="0.25">
      <c r="A32607">
        <v>21</v>
      </c>
      <c r="B32607">
        <v>2018</v>
      </c>
      <c r="C32607">
        <v>2</v>
      </c>
      <c r="D32607">
        <v>2</v>
      </c>
      <c r="E32607">
        <v>4</v>
      </c>
      <c r="F32607">
        <v>2</v>
      </c>
      <c r="G32607">
        <v>62457</v>
      </c>
      <c r="H32607">
        <v>59387</v>
      </c>
      <c r="I32607">
        <v>29.100725299005699</v>
      </c>
      <c r="J32607">
        <v>231272</v>
      </c>
    </row>
    <row r="32608" spans="1:10" x14ac:dyDescent="0.25">
      <c r="A32608">
        <v>21</v>
      </c>
      <c r="B32608">
        <v>2018</v>
      </c>
      <c r="C32608">
        <v>2</v>
      </c>
      <c r="D32608">
        <v>2</v>
      </c>
      <c r="E32608">
        <v>4</v>
      </c>
      <c r="F32608">
        <v>3</v>
      </c>
      <c r="G32608">
        <v>62457</v>
      </c>
      <c r="H32608">
        <v>59387</v>
      </c>
      <c r="I32608">
        <v>29.100725299005699</v>
      </c>
      <c r="J32608">
        <v>255512</v>
      </c>
    </row>
    <row r="32609" spans="1:10" x14ac:dyDescent="0.25">
      <c r="A32609">
        <v>21</v>
      </c>
      <c r="B32609">
        <v>2018</v>
      </c>
      <c r="C32609">
        <v>2</v>
      </c>
      <c r="D32609">
        <v>2</v>
      </c>
      <c r="E32609">
        <v>4</v>
      </c>
      <c r="F32609">
        <v>4</v>
      </c>
      <c r="G32609">
        <v>62457</v>
      </c>
      <c r="H32609">
        <v>59387</v>
      </c>
      <c r="I32609">
        <v>29.100725299005699</v>
      </c>
      <c r="J32609">
        <v>247572</v>
      </c>
    </row>
    <row r="32610" spans="1:10" x14ac:dyDescent="0.25">
      <c r="A32610">
        <v>21</v>
      </c>
      <c r="B32610">
        <v>2018</v>
      </c>
      <c r="C32610">
        <v>3</v>
      </c>
      <c r="D32610">
        <v>1</v>
      </c>
      <c r="E32610">
        <v>1</v>
      </c>
      <c r="F32610">
        <v>1</v>
      </c>
      <c r="G32610">
        <v>345018</v>
      </c>
      <c r="H32610">
        <v>0</v>
      </c>
      <c r="I32610">
        <v>42.921861346206697</v>
      </c>
      <c r="J32610">
        <v>493089</v>
      </c>
    </row>
    <row r="32611" spans="1:10" x14ac:dyDescent="0.25">
      <c r="A32611">
        <v>21</v>
      </c>
      <c r="B32611">
        <v>2018</v>
      </c>
      <c r="C32611">
        <v>3</v>
      </c>
      <c r="D32611">
        <v>1</v>
      </c>
      <c r="E32611">
        <v>1</v>
      </c>
      <c r="F32611">
        <v>2</v>
      </c>
      <c r="G32611">
        <v>345018</v>
      </c>
      <c r="H32611">
        <v>0</v>
      </c>
      <c r="I32611">
        <v>42.921861346206697</v>
      </c>
      <c r="J32611">
        <v>331434</v>
      </c>
    </row>
    <row r="32612" spans="1:10" x14ac:dyDescent="0.25">
      <c r="A32612">
        <v>21</v>
      </c>
      <c r="B32612">
        <v>2018</v>
      </c>
      <c r="C32612">
        <v>3</v>
      </c>
      <c r="D32612">
        <v>1</v>
      </c>
      <c r="E32612">
        <v>1</v>
      </c>
      <c r="F32612">
        <v>3</v>
      </c>
      <c r="G32612">
        <v>345018</v>
      </c>
      <c r="H32612">
        <v>0</v>
      </c>
      <c r="I32612">
        <v>42.921861346206697</v>
      </c>
      <c r="J32612">
        <v>430050</v>
      </c>
    </row>
    <row r="32613" spans="1:10" x14ac:dyDescent="0.25">
      <c r="A32613">
        <v>21</v>
      </c>
      <c r="B32613">
        <v>2018</v>
      </c>
      <c r="C32613">
        <v>3</v>
      </c>
      <c r="D32613">
        <v>1</v>
      </c>
      <c r="E32613">
        <v>1</v>
      </c>
      <c r="F32613">
        <v>4</v>
      </c>
      <c r="G32613">
        <v>345018</v>
      </c>
      <c r="H32613">
        <v>0</v>
      </c>
      <c r="I32613">
        <v>42.921861346206697</v>
      </c>
      <c r="J32613">
        <v>502289</v>
      </c>
    </row>
    <row r="32614" spans="1:10" x14ac:dyDescent="0.25">
      <c r="A32614">
        <v>21</v>
      </c>
      <c r="B32614">
        <v>2018</v>
      </c>
      <c r="C32614">
        <v>3</v>
      </c>
      <c r="D32614">
        <v>1</v>
      </c>
      <c r="E32614">
        <v>2</v>
      </c>
      <c r="F32614">
        <v>1</v>
      </c>
      <c r="G32614">
        <v>765415</v>
      </c>
      <c r="H32614">
        <v>0</v>
      </c>
      <c r="I32614">
        <v>48.675520746182499</v>
      </c>
      <c r="J32614">
        <v>493089</v>
      </c>
    </row>
    <row r="32615" spans="1:10" x14ac:dyDescent="0.25">
      <c r="A32615">
        <v>21</v>
      </c>
      <c r="B32615">
        <v>2018</v>
      </c>
      <c r="C32615">
        <v>3</v>
      </c>
      <c r="D32615">
        <v>1</v>
      </c>
      <c r="E32615">
        <v>2</v>
      </c>
      <c r="F32615">
        <v>2</v>
      </c>
      <c r="G32615">
        <v>765415</v>
      </c>
      <c r="H32615">
        <v>0</v>
      </c>
      <c r="I32615">
        <v>48.675520746182499</v>
      </c>
      <c r="J32615">
        <v>331434</v>
      </c>
    </row>
    <row r="32616" spans="1:10" x14ac:dyDescent="0.25">
      <c r="A32616">
        <v>21</v>
      </c>
      <c r="B32616">
        <v>2018</v>
      </c>
      <c r="C32616">
        <v>3</v>
      </c>
      <c r="D32616">
        <v>1</v>
      </c>
      <c r="E32616">
        <v>2</v>
      </c>
      <c r="F32616">
        <v>3</v>
      </c>
      <c r="G32616">
        <v>765415</v>
      </c>
      <c r="H32616">
        <v>0</v>
      </c>
      <c r="I32616">
        <v>48.675520746182499</v>
      </c>
      <c r="J32616">
        <v>430050</v>
      </c>
    </row>
    <row r="32617" spans="1:10" x14ac:dyDescent="0.25">
      <c r="A32617">
        <v>21</v>
      </c>
      <c r="B32617">
        <v>2018</v>
      </c>
      <c r="C32617">
        <v>3</v>
      </c>
      <c r="D32617">
        <v>1</v>
      </c>
      <c r="E32617">
        <v>2</v>
      </c>
      <c r="F32617">
        <v>4</v>
      </c>
      <c r="G32617">
        <v>765415</v>
      </c>
      <c r="H32617">
        <v>0</v>
      </c>
      <c r="I32617">
        <v>48.675520746182499</v>
      </c>
      <c r="J32617">
        <v>502289</v>
      </c>
    </row>
    <row r="32618" spans="1:10" x14ac:dyDescent="0.25">
      <c r="A32618">
        <v>21</v>
      </c>
      <c r="B32618">
        <v>2018</v>
      </c>
      <c r="C32618">
        <v>3</v>
      </c>
      <c r="D32618">
        <v>1</v>
      </c>
      <c r="E32618">
        <v>3</v>
      </c>
      <c r="F32618">
        <v>1</v>
      </c>
      <c r="G32618">
        <v>525786</v>
      </c>
      <c r="H32618">
        <v>0</v>
      </c>
      <c r="I32618">
        <v>46.802731222843001</v>
      </c>
      <c r="J32618">
        <v>493089</v>
      </c>
    </row>
    <row r="32619" spans="1:10" x14ac:dyDescent="0.25">
      <c r="A32619">
        <v>21</v>
      </c>
      <c r="B32619">
        <v>2018</v>
      </c>
      <c r="C32619">
        <v>3</v>
      </c>
      <c r="D32619">
        <v>1</v>
      </c>
      <c r="E32619">
        <v>3</v>
      </c>
      <c r="F32619">
        <v>2</v>
      </c>
      <c r="G32619">
        <v>525786</v>
      </c>
      <c r="H32619">
        <v>0</v>
      </c>
      <c r="I32619">
        <v>46.802731222843001</v>
      </c>
      <c r="J32619">
        <v>331434</v>
      </c>
    </row>
    <row r="32620" spans="1:10" x14ac:dyDescent="0.25">
      <c r="A32620">
        <v>21</v>
      </c>
      <c r="B32620">
        <v>2018</v>
      </c>
      <c r="C32620">
        <v>3</v>
      </c>
      <c r="D32620">
        <v>1</v>
      </c>
      <c r="E32620">
        <v>3</v>
      </c>
      <c r="F32620">
        <v>3</v>
      </c>
      <c r="G32620">
        <v>525786</v>
      </c>
      <c r="H32620">
        <v>0</v>
      </c>
      <c r="I32620">
        <v>46.802731222843001</v>
      </c>
      <c r="J32620">
        <v>430050</v>
      </c>
    </row>
    <row r="32621" spans="1:10" x14ac:dyDescent="0.25">
      <c r="A32621">
        <v>21</v>
      </c>
      <c r="B32621">
        <v>2018</v>
      </c>
      <c r="C32621">
        <v>3</v>
      </c>
      <c r="D32621">
        <v>1</v>
      </c>
      <c r="E32621">
        <v>3</v>
      </c>
      <c r="F32621">
        <v>4</v>
      </c>
      <c r="G32621">
        <v>525786</v>
      </c>
      <c r="H32621">
        <v>0</v>
      </c>
      <c r="I32621">
        <v>46.802731222843001</v>
      </c>
      <c r="J32621">
        <v>502289</v>
      </c>
    </row>
    <row r="32622" spans="1:10" x14ac:dyDescent="0.25">
      <c r="A32622">
        <v>21</v>
      </c>
      <c r="B32622">
        <v>2018</v>
      </c>
      <c r="C32622">
        <v>3</v>
      </c>
      <c r="D32622">
        <v>1</v>
      </c>
      <c r="E32622">
        <v>4</v>
      </c>
      <c r="F32622">
        <v>1</v>
      </c>
      <c r="G32622">
        <v>120643</v>
      </c>
      <c r="H32622">
        <v>0</v>
      </c>
      <c r="I32622">
        <v>37.745678991847797</v>
      </c>
      <c r="J32622">
        <v>493089</v>
      </c>
    </row>
    <row r="32623" spans="1:10" x14ac:dyDescent="0.25">
      <c r="A32623">
        <v>21</v>
      </c>
      <c r="B32623">
        <v>2018</v>
      </c>
      <c r="C32623">
        <v>3</v>
      </c>
      <c r="D32623">
        <v>1</v>
      </c>
      <c r="E32623">
        <v>4</v>
      </c>
      <c r="F32623">
        <v>2</v>
      </c>
      <c r="G32623">
        <v>120643</v>
      </c>
      <c r="H32623">
        <v>0</v>
      </c>
      <c r="I32623">
        <v>37.745678991847797</v>
      </c>
      <c r="J32623">
        <v>331434</v>
      </c>
    </row>
    <row r="32624" spans="1:10" x14ac:dyDescent="0.25">
      <c r="A32624">
        <v>21</v>
      </c>
      <c r="B32624">
        <v>2018</v>
      </c>
      <c r="C32624">
        <v>3</v>
      </c>
      <c r="D32624">
        <v>1</v>
      </c>
      <c r="E32624">
        <v>4</v>
      </c>
      <c r="F32624">
        <v>3</v>
      </c>
      <c r="G32624">
        <v>120643</v>
      </c>
      <c r="H32624">
        <v>0</v>
      </c>
      <c r="I32624">
        <v>37.745678991847797</v>
      </c>
      <c r="J32624">
        <v>430050</v>
      </c>
    </row>
    <row r="32625" spans="1:10" x14ac:dyDescent="0.25">
      <c r="A32625">
        <v>21</v>
      </c>
      <c r="B32625">
        <v>2018</v>
      </c>
      <c r="C32625">
        <v>3</v>
      </c>
      <c r="D32625">
        <v>1</v>
      </c>
      <c r="E32625">
        <v>4</v>
      </c>
      <c r="F32625">
        <v>4</v>
      </c>
      <c r="G32625">
        <v>120643</v>
      </c>
      <c r="H32625">
        <v>0</v>
      </c>
      <c r="I32625">
        <v>37.745678991847797</v>
      </c>
      <c r="J32625">
        <v>502289</v>
      </c>
    </row>
    <row r="32626" spans="1:10" x14ac:dyDescent="0.25">
      <c r="A32626">
        <v>21</v>
      </c>
      <c r="B32626">
        <v>2018</v>
      </c>
      <c r="C32626">
        <v>3</v>
      </c>
      <c r="D32626">
        <v>2</v>
      </c>
      <c r="E32626">
        <v>1</v>
      </c>
      <c r="F32626">
        <v>1</v>
      </c>
      <c r="G32626">
        <v>193769</v>
      </c>
      <c r="H32626">
        <v>48525</v>
      </c>
      <c r="I32626">
        <v>37.644393582629398</v>
      </c>
      <c r="J32626">
        <v>359711</v>
      </c>
    </row>
    <row r="32627" spans="1:10" x14ac:dyDescent="0.25">
      <c r="A32627">
        <v>21</v>
      </c>
      <c r="B32627">
        <v>2018</v>
      </c>
      <c r="C32627">
        <v>3</v>
      </c>
      <c r="D32627">
        <v>2</v>
      </c>
      <c r="E32627">
        <v>1</v>
      </c>
      <c r="F32627">
        <v>2</v>
      </c>
      <c r="G32627">
        <v>193769</v>
      </c>
      <c r="H32627">
        <v>48525</v>
      </c>
      <c r="I32627">
        <v>37.644393582629398</v>
      </c>
      <c r="J32627">
        <v>242393</v>
      </c>
    </row>
    <row r="32628" spans="1:10" x14ac:dyDescent="0.25">
      <c r="A32628">
        <v>21</v>
      </c>
      <c r="B32628">
        <v>2018</v>
      </c>
      <c r="C32628">
        <v>3</v>
      </c>
      <c r="D32628">
        <v>2</v>
      </c>
      <c r="E32628">
        <v>1</v>
      </c>
      <c r="F32628">
        <v>3</v>
      </c>
      <c r="G32628">
        <v>193769</v>
      </c>
      <c r="H32628">
        <v>48525</v>
      </c>
      <c r="I32628">
        <v>37.644393582629398</v>
      </c>
      <c r="J32628">
        <v>254682</v>
      </c>
    </row>
    <row r="32629" spans="1:10" x14ac:dyDescent="0.25">
      <c r="A32629">
        <v>21</v>
      </c>
      <c r="B32629">
        <v>2018</v>
      </c>
      <c r="C32629">
        <v>3</v>
      </c>
      <c r="D32629">
        <v>2</v>
      </c>
      <c r="E32629">
        <v>1</v>
      </c>
      <c r="F32629">
        <v>4</v>
      </c>
      <c r="G32629">
        <v>193769</v>
      </c>
      <c r="H32629">
        <v>48525</v>
      </c>
      <c r="I32629">
        <v>37.644393582629398</v>
      </c>
      <c r="J32629">
        <v>273077</v>
      </c>
    </row>
    <row r="32630" spans="1:10" x14ac:dyDescent="0.25">
      <c r="A32630">
        <v>21</v>
      </c>
      <c r="B32630">
        <v>2018</v>
      </c>
      <c r="C32630">
        <v>3</v>
      </c>
      <c r="D32630">
        <v>2</v>
      </c>
      <c r="E32630">
        <v>2</v>
      </c>
      <c r="F32630">
        <v>1</v>
      </c>
      <c r="G32630">
        <v>544387</v>
      </c>
      <c r="H32630">
        <v>413653</v>
      </c>
      <c r="I32630">
        <v>37.680826057756903</v>
      </c>
      <c r="J32630">
        <v>359711</v>
      </c>
    </row>
    <row r="32631" spans="1:10" x14ac:dyDescent="0.25">
      <c r="A32631">
        <v>21</v>
      </c>
      <c r="B32631">
        <v>2018</v>
      </c>
      <c r="C32631">
        <v>3</v>
      </c>
      <c r="D32631">
        <v>2</v>
      </c>
      <c r="E32631">
        <v>2</v>
      </c>
      <c r="F32631">
        <v>2</v>
      </c>
      <c r="G32631">
        <v>544387</v>
      </c>
      <c r="H32631">
        <v>413653</v>
      </c>
      <c r="I32631">
        <v>37.680826057756903</v>
      </c>
      <c r="J32631">
        <v>242393</v>
      </c>
    </row>
    <row r="32632" spans="1:10" x14ac:dyDescent="0.25">
      <c r="A32632">
        <v>21</v>
      </c>
      <c r="B32632">
        <v>2018</v>
      </c>
      <c r="C32632">
        <v>3</v>
      </c>
      <c r="D32632">
        <v>2</v>
      </c>
      <c r="E32632">
        <v>2</v>
      </c>
      <c r="F32632">
        <v>3</v>
      </c>
      <c r="G32632">
        <v>544387</v>
      </c>
      <c r="H32632">
        <v>413653</v>
      </c>
      <c r="I32632">
        <v>37.680826057756903</v>
      </c>
      <c r="J32632">
        <v>254682</v>
      </c>
    </row>
    <row r="32633" spans="1:10" x14ac:dyDescent="0.25">
      <c r="A32633">
        <v>21</v>
      </c>
      <c r="B32633">
        <v>2018</v>
      </c>
      <c r="C32633">
        <v>3</v>
      </c>
      <c r="D32633">
        <v>2</v>
      </c>
      <c r="E32633">
        <v>2</v>
      </c>
      <c r="F32633">
        <v>4</v>
      </c>
      <c r="G32633">
        <v>544387</v>
      </c>
      <c r="H32633">
        <v>413653</v>
      </c>
      <c r="I32633">
        <v>37.680826057756903</v>
      </c>
      <c r="J32633">
        <v>273077</v>
      </c>
    </row>
    <row r="32634" spans="1:10" x14ac:dyDescent="0.25">
      <c r="A32634">
        <v>21</v>
      </c>
      <c r="B32634">
        <v>2018</v>
      </c>
      <c r="C32634">
        <v>3</v>
      </c>
      <c r="D32634">
        <v>2</v>
      </c>
      <c r="E32634">
        <v>3</v>
      </c>
      <c r="F32634">
        <v>1</v>
      </c>
      <c r="G32634">
        <v>339570</v>
      </c>
      <c r="H32634">
        <v>313225</v>
      </c>
      <c r="I32634">
        <v>37.054728477606602</v>
      </c>
      <c r="J32634">
        <v>359711</v>
      </c>
    </row>
    <row r="32635" spans="1:10" x14ac:dyDescent="0.25">
      <c r="A32635">
        <v>21</v>
      </c>
      <c r="B32635">
        <v>2018</v>
      </c>
      <c r="C32635">
        <v>3</v>
      </c>
      <c r="D32635">
        <v>2</v>
      </c>
      <c r="E32635">
        <v>3</v>
      </c>
      <c r="F32635">
        <v>2</v>
      </c>
      <c r="G32635">
        <v>339570</v>
      </c>
      <c r="H32635">
        <v>313225</v>
      </c>
      <c r="I32635">
        <v>37.054728477606602</v>
      </c>
      <c r="J32635">
        <v>242393</v>
      </c>
    </row>
    <row r="32636" spans="1:10" x14ac:dyDescent="0.25">
      <c r="A32636">
        <v>21</v>
      </c>
      <c r="B32636">
        <v>2018</v>
      </c>
      <c r="C32636">
        <v>3</v>
      </c>
      <c r="D32636">
        <v>2</v>
      </c>
      <c r="E32636">
        <v>3</v>
      </c>
      <c r="F32636">
        <v>3</v>
      </c>
      <c r="G32636">
        <v>339570</v>
      </c>
      <c r="H32636">
        <v>313225</v>
      </c>
      <c r="I32636">
        <v>37.054728477606602</v>
      </c>
      <c r="J32636">
        <v>254682</v>
      </c>
    </row>
    <row r="32637" spans="1:10" x14ac:dyDescent="0.25">
      <c r="A32637">
        <v>21</v>
      </c>
      <c r="B32637">
        <v>2018</v>
      </c>
      <c r="C32637">
        <v>3</v>
      </c>
      <c r="D32637">
        <v>2</v>
      </c>
      <c r="E32637">
        <v>3</v>
      </c>
      <c r="F32637">
        <v>4</v>
      </c>
      <c r="G32637">
        <v>339570</v>
      </c>
      <c r="H32637">
        <v>313225</v>
      </c>
      <c r="I32637">
        <v>37.054728477606602</v>
      </c>
      <c r="J32637">
        <v>273077</v>
      </c>
    </row>
    <row r="32638" spans="1:10" x14ac:dyDescent="0.25">
      <c r="A32638">
        <v>21</v>
      </c>
      <c r="B32638">
        <v>2018</v>
      </c>
      <c r="C32638">
        <v>3</v>
      </c>
      <c r="D32638">
        <v>2</v>
      </c>
      <c r="E32638">
        <v>4</v>
      </c>
      <c r="F32638">
        <v>1</v>
      </c>
      <c r="G32638">
        <v>52137</v>
      </c>
      <c r="H32638">
        <v>50192</v>
      </c>
      <c r="I32638">
        <v>29.303066919845801</v>
      </c>
      <c r="J32638">
        <v>359711</v>
      </c>
    </row>
    <row r="32639" spans="1:10" x14ac:dyDescent="0.25">
      <c r="A32639">
        <v>21</v>
      </c>
      <c r="B32639">
        <v>2018</v>
      </c>
      <c r="C32639">
        <v>3</v>
      </c>
      <c r="D32639">
        <v>2</v>
      </c>
      <c r="E32639">
        <v>4</v>
      </c>
      <c r="F32639">
        <v>2</v>
      </c>
      <c r="G32639">
        <v>52137</v>
      </c>
      <c r="H32639">
        <v>50192</v>
      </c>
      <c r="I32639">
        <v>29.303066919845801</v>
      </c>
      <c r="J32639">
        <v>242393</v>
      </c>
    </row>
    <row r="32640" spans="1:10" x14ac:dyDescent="0.25">
      <c r="A32640">
        <v>21</v>
      </c>
      <c r="B32640">
        <v>2018</v>
      </c>
      <c r="C32640">
        <v>3</v>
      </c>
      <c r="D32640">
        <v>2</v>
      </c>
      <c r="E32640">
        <v>4</v>
      </c>
      <c r="F32640">
        <v>3</v>
      </c>
      <c r="G32640">
        <v>52137</v>
      </c>
      <c r="H32640">
        <v>50192</v>
      </c>
      <c r="I32640">
        <v>29.303066919845801</v>
      </c>
      <c r="J32640">
        <v>254682</v>
      </c>
    </row>
    <row r="32641" spans="1:10" x14ac:dyDescent="0.25">
      <c r="A32641">
        <v>21</v>
      </c>
      <c r="B32641">
        <v>2018</v>
      </c>
      <c r="C32641">
        <v>3</v>
      </c>
      <c r="D32641">
        <v>2</v>
      </c>
      <c r="E32641">
        <v>4</v>
      </c>
      <c r="F32641">
        <v>4</v>
      </c>
      <c r="G32641">
        <v>52137</v>
      </c>
      <c r="H32641">
        <v>50192</v>
      </c>
      <c r="I32641">
        <v>29.303066919845801</v>
      </c>
      <c r="J32641">
        <v>273077</v>
      </c>
    </row>
    <row r="32642" spans="1:10" x14ac:dyDescent="0.25">
      <c r="A32642">
        <v>21</v>
      </c>
      <c r="B32642">
        <v>2018</v>
      </c>
      <c r="C32642">
        <v>4</v>
      </c>
      <c r="D32642">
        <v>1</v>
      </c>
      <c r="E32642">
        <v>1</v>
      </c>
      <c r="F32642">
        <v>1</v>
      </c>
      <c r="G32642">
        <v>327320</v>
      </c>
      <c r="H32642">
        <v>0</v>
      </c>
      <c r="I32642">
        <v>41.356168400652798</v>
      </c>
      <c r="J32642">
        <v>485344</v>
      </c>
    </row>
    <row r="32643" spans="1:10" x14ac:dyDescent="0.25">
      <c r="A32643">
        <v>21</v>
      </c>
      <c r="B32643">
        <v>2018</v>
      </c>
      <c r="C32643">
        <v>4</v>
      </c>
      <c r="D32643">
        <v>1</v>
      </c>
      <c r="E32643">
        <v>1</v>
      </c>
      <c r="F32643">
        <v>2</v>
      </c>
      <c r="G32643">
        <v>327320</v>
      </c>
      <c r="H32643">
        <v>0</v>
      </c>
      <c r="I32643">
        <v>41.356168400652798</v>
      </c>
      <c r="J32643">
        <v>334191</v>
      </c>
    </row>
    <row r="32644" spans="1:10" x14ac:dyDescent="0.25">
      <c r="A32644">
        <v>21</v>
      </c>
      <c r="B32644">
        <v>2018</v>
      </c>
      <c r="C32644">
        <v>4</v>
      </c>
      <c r="D32644">
        <v>1</v>
      </c>
      <c r="E32644">
        <v>1</v>
      </c>
      <c r="F32644">
        <v>3</v>
      </c>
      <c r="G32644">
        <v>327320</v>
      </c>
      <c r="H32644">
        <v>0</v>
      </c>
      <c r="I32644">
        <v>41.356168400652798</v>
      </c>
      <c r="J32644">
        <v>434062</v>
      </c>
    </row>
    <row r="32645" spans="1:10" x14ac:dyDescent="0.25">
      <c r="A32645">
        <v>21</v>
      </c>
      <c r="B32645">
        <v>2018</v>
      </c>
      <c r="C32645">
        <v>4</v>
      </c>
      <c r="D32645">
        <v>1</v>
      </c>
      <c r="E32645">
        <v>1</v>
      </c>
      <c r="F32645">
        <v>4</v>
      </c>
      <c r="G32645">
        <v>327320</v>
      </c>
      <c r="H32645">
        <v>0</v>
      </c>
      <c r="I32645">
        <v>41.356168400652798</v>
      </c>
      <c r="J32645">
        <v>483959</v>
      </c>
    </row>
    <row r="32646" spans="1:10" x14ac:dyDescent="0.25">
      <c r="A32646">
        <v>21</v>
      </c>
      <c r="B32646">
        <v>2018</v>
      </c>
      <c r="C32646">
        <v>4</v>
      </c>
      <c r="D32646">
        <v>1</v>
      </c>
      <c r="E32646">
        <v>2</v>
      </c>
      <c r="F32646">
        <v>1</v>
      </c>
      <c r="G32646">
        <v>778479</v>
      </c>
      <c r="H32646">
        <v>0</v>
      </c>
      <c r="I32646">
        <v>47.407465190781402</v>
      </c>
      <c r="J32646">
        <v>485344</v>
      </c>
    </row>
    <row r="32647" spans="1:10" x14ac:dyDescent="0.25">
      <c r="A32647">
        <v>21</v>
      </c>
      <c r="B32647">
        <v>2018</v>
      </c>
      <c r="C32647">
        <v>4</v>
      </c>
      <c r="D32647">
        <v>1</v>
      </c>
      <c r="E32647">
        <v>2</v>
      </c>
      <c r="F32647">
        <v>2</v>
      </c>
      <c r="G32647">
        <v>778479</v>
      </c>
      <c r="H32647">
        <v>0</v>
      </c>
      <c r="I32647">
        <v>47.407465190781402</v>
      </c>
      <c r="J32647">
        <v>334191</v>
      </c>
    </row>
    <row r="32648" spans="1:10" x14ac:dyDescent="0.25">
      <c r="A32648">
        <v>21</v>
      </c>
      <c r="B32648">
        <v>2018</v>
      </c>
      <c r="C32648">
        <v>4</v>
      </c>
      <c r="D32648">
        <v>1</v>
      </c>
      <c r="E32648">
        <v>2</v>
      </c>
      <c r="F32648">
        <v>3</v>
      </c>
      <c r="G32648">
        <v>778479</v>
      </c>
      <c r="H32648">
        <v>0</v>
      </c>
      <c r="I32648">
        <v>47.407465190781402</v>
      </c>
      <c r="J32648">
        <v>434062</v>
      </c>
    </row>
    <row r="32649" spans="1:10" x14ac:dyDescent="0.25">
      <c r="A32649">
        <v>21</v>
      </c>
      <c r="B32649">
        <v>2018</v>
      </c>
      <c r="C32649">
        <v>4</v>
      </c>
      <c r="D32649">
        <v>1</v>
      </c>
      <c r="E32649">
        <v>2</v>
      </c>
      <c r="F32649">
        <v>4</v>
      </c>
      <c r="G32649">
        <v>778479</v>
      </c>
      <c r="H32649">
        <v>0</v>
      </c>
      <c r="I32649">
        <v>47.407465190781402</v>
      </c>
      <c r="J32649">
        <v>483959</v>
      </c>
    </row>
    <row r="32650" spans="1:10" x14ac:dyDescent="0.25">
      <c r="A32650">
        <v>21</v>
      </c>
      <c r="B32650">
        <v>2018</v>
      </c>
      <c r="C32650">
        <v>4</v>
      </c>
      <c r="D32650">
        <v>1</v>
      </c>
      <c r="E32650">
        <v>3</v>
      </c>
      <c r="F32650">
        <v>1</v>
      </c>
      <c r="G32650">
        <v>516338</v>
      </c>
      <c r="H32650">
        <v>0</v>
      </c>
      <c r="I32650">
        <v>45.955849123568001</v>
      </c>
      <c r="J32650">
        <v>485344</v>
      </c>
    </row>
    <row r="32651" spans="1:10" x14ac:dyDescent="0.25">
      <c r="A32651">
        <v>21</v>
      </c>
      <c r="B32651">
        <v>2018</v>
      </c>
      <c r="C32651">
        <v>4</v>
      </c>
      <c r="D32651">
        <v>1</v>
      </c>
      <c r="E32651">
        <v>3</v>
      </c>
      <c r="F32651">
        <v>2</v>
      </c>
      <c r="G32651">
        <v>516338</v>
      </c>
      <c r="H32651">
        <v>0</v>
      </c>
      <c r="I32651">
        <v>45.955849123568001</v>
      </c>
      <c r="J32651">
        <v>334191</v>
      </c>
    </row>
    <row r="32652" spans="1:10" x14ac:dyDescent="0.25">
      <c r="A32652">
        <v>21</v>
      </c>
      <c r="B32652">
        <v>2018</v>
      </c>
      <c r="C32652">
        <v>4</v>
      </c>
      <c r="D32652">
        <v>1</v>
      </c>
      <c r="E32652">
        <v>3</v>
      </c>
      <c r="F32652">
        <v>3</v>
      </c>
      <c r="G32652">
        <v>516338</v>
      </c>
      <c r="H32652">
        <v>0</v>
      </c>
      <c r="I32652">
        <v>45.955849123568001</v>
      </c>
      <c r="J32652">
        <v>434062</v>
      </c>
    </row>
    <row r="32653" spans="1:10" x14ac:dyDescent="0.25">
      <c r="A32653">
        <v>21</v>
      </c>
      <c r="B32653">
        <v>2018</v>
      </c>
      <c r="C32653">
        <v>4</v>
      </c>
      <c r="D32653">
        <v>1</v>
      </c>
      <c r="E32653">
        <v>3</v>
      </c>
      <c r="F32653">
        <v>4</v>
      </c>
      <c r="G32653">
        <v>516338</v>
      </c>
      <c r="H32653">
        <v>0</v>
      </c>
      <c r="I32653">
        <v>45.955849123568001</v>
      </c>
      <c r="J32653">
        <v>483959</v>
      </c>
    </row>
    <row r="32654" spans="1:10" x14ac:dyDescent="0.25">
      <c r="A32654">
        <v>21</v>
      </c>
      <c r="B32654">
        <v>2018</v>
      </c>
      <c r="C32654">
        <v>4</v>
      </c>
      <c r="D32654">
        <v>1</v>
      </c>
      <c r="E32654">
        <v>4</v>
      </c>
      <c r="F32654">
        <v>1</v>
      </c>
      <c r="G32654">
        <v>114975</v>
      </c>
      <c r="H32654">
        <v>0</v>
      </c>
      <c r="I32654">
        <v>37.232223183013197</v>
      </c>
      <c r="J32654">
        <v>485344</v>
      </c>
    </row>
    <row r="32655" spans="1:10" x14ac:dyDescent="0.25">
      <c r="A32655">
        <v>21</v>
      </c>
      <c r="B32655">
        <v>2018</v>
      </c>
      <c r="C32655">
        <v>4</v>
      </c>
      <c r="D32655">
        <v>1</v>
      </c>
      <c r="E32655">
        <v>4</v>
      </c>
      <c r="F32655">
        <v>2</v>
      </c>
      <c r="G32655">
        <v>114975</v>
      </c>
      <c r="H32655">
        <v>0</v>
      </c>
      <c r="I32655">
        <v>37.232223183013197</v>
      </c>
      <c r="J32655">
        <v>334191</v>
      </c>
    </row>
    <row r="32656" spans="1:10" x14ac:dyDescent="0.25">
      <c r="A32656">
        <v>21</v>
      </c>
      <c r="B32656">
        <v>2018</v>
      </c>
      <c r="C32656">
        <v>4</v>
      </c>
      <c r="D32656">
        <v>1</v>
      </c>
      <c r="E32656">
        <v>4</v>
      </c>
      <c r="F32656">
        <v>3</v>
      </c>
      <c r="G32656">
        <v>114975</v>
      </c>
      <c r="H32656">
        <v>0</v>
      </c>
      <c r="I32656">
        <v>37.232223183013197</v>
      </c>
      <c r="J32656">
        <v>434062</v>
      </c>
    </row>
    <row r="32657" spans="1:10" x14ac:dyDescent="0.25">
      <c r="A32657">
        <v>21</v>
      </c>
      <c r="B32657">
        <v>2018</v>
      </c>
      <c r="C32657">
        <v>4</v>
      </c>
      <c r="D32657">
        <v>1</v>
      </c>
      <c r="E32657">
        <v>4</v>
      </c>
      <c r="F32657">
        <v>4</v>
      </c>
      <c r="G32657">
        <v>114975</v>
      </c>
      <c r="H32657">
        <v>0</v>
      </c>
      <c r="I32657">
        <v>37.232223183013197</v>
      </c>
      <c r="J32657">
        <v>483959</v>
      </c>
    </row>
    <row r="32658" spans="1:10" x14ac:dyDescent="0.25">
      <c r="A32658">
        <v>21</v>
      </c>
      <c r="B32658">
        <v>2018</v>
      </c>
      <c r="C32658">
        <v>4</v>
      </c>
      <c r="D32658">
        <v>1</v>
      </c>
      <c r="E32658">
        <v>5</v>
      </c>
      <c r="F32658">
        <v>1</v>
      </c>
      <c r="G32658">
        <v>444</v>
      </c>
      <c r="H32658">
        <v>0</v>
      </c>
      <c r="I32658">
        <v>22.5</v>
      </c>
      <c r="J32658">
        <v>485344</v>
      </c>
    </row>
    <row r="32659" spans="1:10" x14ac:dyDescent="0.25">
      <c r="A32659">
        <v>21</v>
      </c>
      <c r="B32659">
        <v>2018</v>
      </c>
      <c r="C32659">
        <v>4</v>
      </c>
      <c r="D32659">
        <v>1</v>
      </c>
      <c r="E32659">
        <v>5</v>
      </c>
      <c r="F32659">
        <v>2</v>
      </c>
      <c r="G32659">
        <v>444</v>
      </c>
      <c r="H32659">
        <v>0</v>
      </c>
      <c r="I32659">
        <v>22.5</v>
      </c>
      <c r="J32659">
        <v>334191</v>
      </c>
    </row>
    <row r="32660" spans="1:10" x14ac:dyDescent="0.25">
      <c r="A32660">
        <v>21</v>
      </c>
      <c r="B32660">
        <v>2018</v>
      </c>
      <c r="C32660">
        <v>4</v>
      </c>
      <c r="D32660">
        <v>1</v>
      </c>
      <c r="E32660">
        <v>5</v>
      </c>
      <c r="F32660">
        <v>3</v>
      </c>
      <c r="G32660">
        <v>444</v>
      </c>
      <c r="H32660">
        <v>0</v>
      </c>
      <c r="I32660">
        <v>22.5</v>
      </c>
      <c r="J32660">
        <v>434062</v>
      </c>
    </row>
    <row r="32661" spans="1:10" x14ac:dyDescent="0.25">
      <c r="A32661">
        <v>21</v>
      </c>
      <c r="B32661">
        <v>2018</v>
      </c>
      <c r="C32661">
        <v>4</v>
      </c>
      <c r="D32661">
        <v>1</v>
      </c>
      <c r="E32661">
        <v>5</v>
      </c>
      <c r="F32661">
        <v>4</v>
      </c>
      <c r="G32661">
        <v>444</v>
      </c>
      <c r="H32661">
        <v>0</v>
      </c>
      <c r="I32661">
        <v>22.5</v>
      </c>
      <c r="J32661">
        <v>483959</v>
      </c>
    </row>
    <row r="32662" spans="1:10" x14ac:dyDescent="0.25">
      <c r="A32662">
        <v>21</v>
      </c>
      <c r="B32662">
        <v>2018</v>
      </c>
      <c r="C32662">
        <v>4</v>
      </c>
      <c r="D32662">
        <v>2</v>
      </c>
      <c r="E32662">
        <v>1</v>
      </c>
      <c r="F32662">
        <v>1</v>
      </c>
      <c r="G32662">
        <v>185950</v>
      </c>
      <c r="H32662">
        <v>44981</v>
      </c>
      <c r="I32662">
        <v>34.771204475330897</v>
      </c>
      <c r="J32662">
        <v>355618</v>
      </c>
    </row>
    <row r="32663" spans="1:10" x14ac:dyDescent="0.25">
      <c r="A32663">
        <v>21</v>
      </c>
      <c r="B32663">
        <v>2018</v>
      </c>
      <c r="C32663">
        <v>4</v>
      </c>
      <c r="D32663">
        <v>2</v>
      </c>
      <c r="E32663">
        <v>1</v>
      </c>
      <c r="F32663">
        <v>2</v>
      </c>
      <c r="G32663">
        <v>185950</v>
      </c>
      <c r="H32663">
        <v>44981</v>
      </c>
      <c r="I32663">
        <v>34.771204475330897</v>
      </c>
      <c r="J32663">
        <v>238111</v>
      </c>
    </row>
    <row r="32664" spans="1:10" x14ac:dyDescent="0.25">
      <c r="A32664">
        <v>21</v>
      </c>
      <c r="B32664">
        <v>2018</v>
      </c>
      <c r="C32664">
        <v>4</v>
      </c>
      <c r="D32664">
        <v>2</v>
      </c>
      <c r="E32664">
        <v>1</v>
      </c>
      <c r="F32664">
        <v>3</v>
      </c>
      <c r="G32664">
        <v>185950</v>
      </c>
      <c r="H32664">
        <v>44981</v>
      </c>
      <c r="I32664">
        <v>34.771204475330897</v>
      </c>
      <c r="J32664">
        <v>287648</v>
      </c>
    </row>
    <row r="32665" spans="1:10" x14ac:dyDescent="0.25">
      <c r="A32665">
        <v>21</v>
      </c>
      <c r="B32665">
        <v>2018</v>
      </c>
      <c r="C32665">
        <v>4</v>
      </c>
      <c r="D32665">
        <v>2</v>
      </c>
      <c r="E32665">
        <v>1</v>
      </c>
      <c r="F32665">
        <v>4</v>
      </c>
      <c r="G32665">
        <v>185950</v>
      </c>
      <c r="H32665">
        <v>44981</v>
      </c>
      <c r="I32665">
        <v>34.771204475330897</v>
      </c>
      <c r="J32665">
        <v>270868</v>
      </c>
    </row>
    <row r="32666" spans="1:10" x14ac:dyDescent="0.25">
      <c r="A32666">
        <v>21</v>
      </c>
      <c r="B32666">
        <v>2018</v>
      </c>
      <c r="C32666">
        <v>4</v>
      </c>
      <c r="D32666">
        <v>2</v>
      </c>
      <c r="E32666">
        <v>2</v>
      </c>
      <c r="F32666">
        <v>1</v>
      </c>
      <c r="G32666">
        <v>538843</v>
      </c>
      <c r="H32666">
        <v>406461</v>
      </c>
      <c r="I32666">
        <v>38.382700025390399</v>
      </c>
      <c r="J32666">
        <v>355618</v>
      </c>
    </row>
    <row r="32667" spans="1:10" x14ac:dyDescent="0.25">
      <c r="A32667">
        <v>21</v>
      </c>
      <c r="B32667">
        <v>2018</v>
      </c>
      <c r="C32667">
        <v>4</v>
      </c>
      <c r="D32667">
        <v>2</v>
      </c>
      <c r="E32667">
        <v>2</v>
      </c>
      <c r="F32667">
        <v>2</v>
      </c>
      <c r="G32667">
        <v>538843</v>
      </c>
      <c r="H32667">
        <v>406461</v>
      </c>
      <c r="I32667">
        <v>38.382700025390399</v>
      </c>
      <c r="J32667">
        <v>238111</v>
      </c>
    </row>
    <row r="32668" spans="1:10" x14ac:dyDescent="0.25">
      <c r="A32668">
        <v>21</v>
      </c>
      <c r="B32668">
        <v>2018</v>
      </c>
      <c r="C32668">
        <v>4</v>
      </c>
      <c r="D32668">
        <v>2</v>
      </c>
      <c r="E32668">
        <v>2</v>
      </c>
      <c r="F32668">
        <v>3</v>
      </c>
      <c r="G32668">
        <v>538843</v>
      </c>
      <c r="H32668">
        <v>406461</v>
      </c>
      <c r="I32668">
        <v>38.382700025390399</v>
      </c>
      <c r="J32668">
        <v>287648</v>
      </c>
    </row>
    <row r="32669" spans="1:10" x14ac:dyDescent="0.25">
      <c r="A32669">
        <v>21</v>
      </c>
      <c r="B32669">
        <v>2018</v>
      </c>
      <c r="C32669">
        <v>4</v>
      </c>
      <c r="D32669">
        <v>2</v>
      </c>
      <c r="E32669">
        <v>2</v>
      </c>
      <c r="F32669">
        <v>4</v>
      </c>
      <c r="G32669">
        <v>538843</v>
      </c>
      <c r="H32669">
        <v>406461</v>
      </c>
      <c r="I32669">
        <v>38.382700025390399</v>
      </c>
      <c r="J32669">
        <v>270868</v>
      </c>
    </row>
    <row r="32670" spans="1:10" x14ac:dyDescent="0.25">
      <c r="A32670">
        <v>21</v>
      </c>
      <c r="B32670">
        <v>2018</v>
      </c>
      <c r="C32670">
        <v>4</v>
      </c>
      <c r="D32670">
        <v>2</v>
      </c>
      <c r="E32670">
        <v>3</v>
      </c>
      <c r="F32670">
        <v>1</v>
      </c>
      <c r="G32670">
        <v>372390</v>
      </c>
      <c r="H32670">
        <v>348007</v>
      </c>
      <c r="I32670">
        <v>37.427856711862503</v>
      </c>
      <c r="J32670">
        <v>355618</v>
      </c>
    </row>
    <row r="32671" spans="1:10" x14ac:dyDescent="0.25">
      <c r="A32671">
        <v>21</v>
      </c>
      <c r="B32671">
        <v>2018</v>
      </c>
      <c r="C32671">
        <v>4</v>
      </c>
      <c r="D32671">
        <v>2</v>
      </c>
      <c r="E32671">
        <v>3</v>
      </c>
      <c r="F32671">
        <v>2</v>
      </c>
      <c r="G32671">
        <v>372390</v>
      </c>
      <c r="H32671">
        <v>348007</v>
      </c>
      <c r="I32671">
        <v>37.427856711862503</v>
      </c>
      <c r="J32671">
        <v>238111</v>
      </c>
    </row>
    <row r="32672" spans="1:10" x14ac:dyDescent="0.25">
      <c r="A32672">
        <v>21</v>
      </c>
      <c r="B32672">
        <v>2018</v>
      </c>
      <c r="C32672">
        <v>4</v>
      </c>
      <c r="D32672">
        <v>2</v>
      </c>
      <c r="E32672">
        <v>3</v>
      </c>
      <c r="F32672">
        <v>3</v>
      </c>
      <c r="G32672">
        <v>372390</v>
      </c>
      <c r="H32672">
        <v>348007</v>
      </c>
      <c r="I32672">
        <v>37.427856711862503</v>
      </c>
      <c r="J32672">
        <v>287648</v>
      </c>
    </row>
    <row r="32673" spans="1:10" x14ac:dyDescent="0.25">
      <c r="A32673">
        <v>21</v>
      </c>
      <c r="B32673">
        <v>2018</v>
      </c>
      <c r="C32673">
        <v>4</v>
      </c>
      <c r="D32673">
        <v>2</v>
      </c>
      <c r="E32673">
        <v>3</v>
      </c>
      <c r="F32673">
        <v>4</v>
      </c>
      <c r="G32673">
        <v>372390</v>
      </c>
      <c r="H32673">
        <v>348007</v>
      </c>
      <c r="I32673">
        <v>37.427856711862503</v>
      </c>
      <c r="J32673">
        <v>270868</v>
      </c>
    </row>
    <row r="32674" spans="1:10" x14ac:dyDescent="0.25">
      <c r="A32674">
        <v>21</v>
      </c>
      <c r="B32674">
        <v>2018</v>
      </c>
      <c r="C32674">
        <v>4</v>
      </c>
      <c r="D32674">
        <v>2</v>
      </c>
      <c r="E32674">
        <v>4</v>
      </c>
      <c r="F32674">
        <v>1</v>
      </c>
      <c r="G32674">
        <v>55062</v>
      </c>
      <c r="H32674">
        <v>51310</v>
      </c>
      <c r="I32674">
        <v>30.270694853074701</v>
      </c>
      <c r="J32674">
        <v>355618</v>
      </c>
    </row>
    <row r="32675" spans="1:10" x14ac:dyDescent="0.25">
      <c r="A32675">
        <v>21</v>
      </c>
      <c r="B32675">
        <v>2018</v>
      </c>
      <c r="C32675">
        <v>4</v>
      </c>
      <c r="D32675">
        <v>2</v>
      </c>
      <c r="E32675">
        <v>4</v>
      </c>
      <c r="F32675">
        <v>2</v>
      </c>
      <c r="G32675">
        <v>55062</v>
      </c>
      <c r="H32675">
        <v>51310</v>
      </c>
      <c r="I32675">
        <v>30.270694853074701</v>
      </c>
      <c r="J32675">
        <v>238111</v>
      </c>
    </row>
    <row r="32676" spans="1:10" x14ac:dyDescent="0.25">
      <c r="A32676">
        <v>21</v>
      </c>
      <c r="B32676">
        <v>2018</v>
      </c>
      <c r="C32676">
        <v>4</v>
      </c>
      <c r="D32676">
        <v>2</v>
      </c>
      <c r="E32676">
        <v>4</v>
      </c>
      <c r="F32676">
        <v>3</v>
      </c>
      <c r="G32676">
        <v>55062</v>
      </c>
      <c r="H32676">
        <v>51310</v>
      </c>
      <c r="I32676">
        <v>30.270694853074701</v>
      </c>
      <c r="J32676">
        <v>287648</v>
      </c>
    </row>
    <row r="32677" spans="1:10" x14ac:dyDescent="0.25">
      <c r="A32677">
        <v>21</v>
      </c>
      <c r="B32677">
        <v>2018</v>
      </c>
      <c r="C32677">
        <v>4</v>
      </c>
      <c r="D32677">
        <v>2</v>
      </c>
      <c r="E32677">
        <v>4</v>
      </c>
      <c r="F32677">
        <v>4</v>
      </c>
      <c r="G32677">
        <v>55062</v>
      </c>
      <c r="H32677">
        <v>51310</v>
      </c>
      <c r="I32677">
        <v>30.270694853074701</v>
      </c>
      <c r="J32677">
        <v>270868</v>
      </c>
    </row>
    <row r="32678" spans="1:10" x14ac:dyDescent="0.25">
      <c r="A32678">
        <v>21</v>
      </c>
      <c r="B32678">
        <v>2019</v>
      </c>
      <c r="C32678">
        <v>1</v>
      </c>
      <c r="D32678">
        <v>1</v>
      </c>
      <c r="E32678">
        <v>1</v>
      </c>
      <c r="F32678">
        <v>1</v>
      </c>
      <c r="G32678">
        <v>336754</v>
      </c>
      <c r="H32678">
        <v>0</v>
      </c>
      <c r="I32678">
        <v>42.522638816813703</v>
      </c>
      <c r="J32678">
        <v>485096</v>
      </c>
    </row>
    <row r="32679" spans="1:10" x14ac:dyDescent="0.25">
      <c r="A32679">
        <v>21</v>
      </c>
      <c r="B32679">
        <v>2019</v>
      </c>
      <c r="C32679">
        <v>1</v>
      </c>
      <c r="D32679">
        <v>1</v>
      </c>
      <c r="E32679">
        <v>1</v>
      </c>
      <c r="F32679">
        <v>2</v>
      </c>
      <c r="G32679">
        <v>336754</v>
      </c>
      <c r="H32679">
        <v>0</v>
      </c>
      <c r="I32679">
        <v>42.522638816813703</v>
      </c>
      <c r="J32679">
        <v>360399</v>
      </c>
    </row>
    <row r="32680" spans="1:10" x14ac:dyDescent="0.25">
      <c r="A32680">
        <v>21</v>
      </c>
      <c r="B32680">
        <v>2019</v>
      </c>
      <c r="C32680">
        <v>1</v>
      </c>
      <c r="D32680">
        <v>1</v>
      </c>
      <c r="E32680">
        <v>1</v>
      </c>
      <c r="F32680">
        <v>3</v>
      </c>
      <c r="G32680">
        <v>336754</v>
      </c>
      <c r="H32680">
        <v>0</v>
      </c>
      <c r="I32680">
        <v>42.522638816813703</v>
      </c>
      <c r="J32680">
        <v>445741</v>
      </c>
    </row>
    <row r="32681" spans="1:10" x14ac:dyDescent="0.25">
      <c r="A32681">
        <v>21</v>
      </c>
      <c r="B32681">
        <v>2019</v>
      </c>
      <c r="C32681">
        <v>1</v>
      </c>
      <c r="D32681">
        <v>1</v>
      </c>
      <c r="E32681">
        <v>1</v>
      </c>
      <c r="F32681">
        <v>4</v>
      </c>
      <c r="G32681">
        <v>336754</v>
      </c>
      <c r="H32681">
        <v>0</v>
      </c>
      <c r="I32681">
        <v>42.522638816813703</v>
      </c>
      <c r="J32681">
        <v>492228</v>
      </c>
    </row>
    <row r="32682" spans="1:10" x14ac:dyDescent="0.25">
      <c r="A32682">
        <v>21</v>
      </c>
      <c r="B32682">
        <v>2019</v>
      </c>
      <c r="C32682">
        <v>1</v>
      </c>
      <c r="D32682">
        <v>1</v>
      </c>
      <c r="E32682">
        <v>2</v>
      </c>
      <c r="F32682">
        <v>1</v>
      </c>
      <c r="G32682">
        <v>821307</v>
      </c>
      <c r="H32682">
        <v>0</v>
      </c>
      <c r="I32682">
        <v>46.732140279443897</v>
      </c>
      <c r="J32682">
        <v>485096</v>
      </c>
    </row>
    <row r="32683" spans="1:10" x14ac:dyDescent="0.25">
      <c r="A32683">
        <v>21</v>
      </c>
      <c r="B32683">
        <v>2019</v>
      </c>
      <c r="C32683">
        <v>1</v>
      </c>
      <c r="D32683">
        <v>1</v>
      </c>
      <c r="E32683">
        <v>2</v>
      </c>
      <c r="F32683">
        <v>2</v>
      </c>
      <c r="G32683">
        <v>821307</v>
      </c>
      <c r="H32683">
        <v>0</v>
      </c>
      <c r="I32683">
        <v>46.732140279443897</v>
      </c>
      <c r="J32683">
        <v>360399</v>
      </c>
    </row>
    <row r="32684" spans="1:10" x14ac:dyDescent="0.25">
      <c r="A32684">
        <v>21</v>
      </c>
      <c r="B32684">
        <v>2019</v>
      </c>
      <c r="C32684">
        <v>1</v>
      </c>
      <c r="D32684">
        <v>1</v>
      </c>
      <c r="E32684">
        <v>2</v>
      </c>
      <c r="F32684">
        <v>3</v>
      </c>
      <c r="G32684">
        <v>821307</v>
      </c>
      <c r="H32684">
        <v>0</v>
      </c>
      <c r="I32684">
        <v>46.732140279443897</v>
      </c>
      <c r="J32684">
        <v>445741</v>
      </c>
    </row>
    <row r="32685" spans="1:10" x14ac:dyDescent="0.25">
      <c r="A32685">
        <v>21</v>
      </c>
      <c r="B32685">
        <v>2019</v>
      </c>
      <c r="C32685">
        <v>1</v>
      </c>
      <c r="D32685">
        <v>1</v>
      </c>
      <c r="E32685">
        <v>2</v>
      </c>
      <c r="F32685">
        <v>4</v>
      </c>
      <c r="G32685">
        <v>821307</v>
      </c>
      <c r="H32685">
        <v>0</v>
      </c>
      <c r="I32685">
        <v>46.732140279443897</v>
      </c>
      <c r="J32685">
        <v>492228</v>
      </c>
    </row>
    <row r="32686" spans="1:10" x14ac:dyDescent="0.25">
      <c r="A32686">
        <v>21</v>
      </c>
      <c r="B32686">
        <v>2019</v>
      </c>
      <c r="C32686">
        <v>1</v>
      </c>
      <c r="D32686">
        <v>1</v>
      </c>
      <c r="E32686">
        <v>3</v>
      </c>
      <c r="F32686">
        <v>1</v>
      </c>
      <c r="G32686">
        <v>516433</v>
      </c>
      <c r="H32686">
        <v>0</v>
      </c>
      <c r="I32686">
        <v>45.0356769779129</v>
      </c>
      <c r="J32686">
        <v>485096</v>
      </c>
    </row>
    <row r="32687" spans="1:10" x14ac:dyDescent="0.25">
      <c r="A32687">
        <v>21</v>
      </c>
      <c r="B32687">
        <v>2019</v>
      </c>
      <c r="C32687">
        <v>1</v>
      </c>
      <c r="D32687">
        <v>1</v>
      </c>
      <c r="E32687">
        <v>3</v>
      </c>
      <c r="F32687">
        <v>2</v>
      </c>
      <c r="G32687">
        <v>516433</v>
      </c>
      <c r="H32687">
        <v>0</v>
      </c>
      <c r="I32687">
        <v>45.0356769779129</v>
      </c>
      <c r="J32687">
        <v>360399</v>
      </c>
    </row>
    <row r="32688" spans="1:10" x14ac:dyDescent="0.25">
      <c r="A32688">
        <v>21</v>
      </c>
      <c r="B32688">
        <v>2019</v>
      </c>
      <c r="C32688">
        <v>1</v>
      </c>
      <c r="D32688">
        <v>1</v>
      </c>
      <c r="E32688">
        <v>3</v>
      </c>
      <c r="F32688">
        <v>3</v>
      </c>
      <c r="G32688">
        <v>516433</v>
      </c>
      <c r="H32688">
        <v>0</v>
      </c>
      <c r="I32688">
        <v>45.0356769779129</v>
      </c>
      <c r="J32688">
        <v>445741</v>
      </c>
    </row>
    <row r="32689" spans="1:10" x14ac:dyDescent="0.25">
      <c r="A32689">
        <v>21</v>
      </c>
      <c r="B32689">
        <v>2019</v>
      </c>
      <c r="C32689">
        <v>1</v>
      </c>
      <c r="D32689">
        <v>1</v>
      </c>
      <c r="E32689">
        <v>3</v>
      </c>
      <c r="F32689">
        <v>4</v>
      </c>
      <c r="G32689">
        <v>516433</v>
      </c>
      <c r="H32689">
        <v>0</v>
      </c>
      <c r="I32689">
        <v>45.0356769779129</v>
      </c>
      <c r="J32689">
        <v>492228</v>
      </c>
    </row>
    <row r="32690" spans="1:10" x14ac:dyDescent="0.25">
      <c r="A32690">
        <v>21</v>
      </c>
      <c r="B32690">
        <v>2019</v>
      </c>
      <c r="C32690">
        <v>1</v>
      </c>
      <c r="D32690">
        <v>1</v>
      </c>
      <c r="E32690">
        <v>4</v>
      </c>
      <c r="F32690">
        <v>1</v>
      </c>
      <c r="G32690">
        <v>108670</v>
      </c>
      <c r="H32690">
        <v>0</v>
      </c>
      <c r="I32690">
        <v>37.809709471666103</v>
      </c>
      <c r="J32690">
        <v>485096</v>
      </c>
    </row>
    <row r="32691" spans="1:10" x14ac:dyDescent="0.25">
      <c r="A32691">
        <v>21</v>
      </c>
      <c r="B32691">
        <v>2019</v>
      </c>
      <c r="C32691">
        <v>1</v>
      </c>
      <c r="D32691">
        <v>1</v>
      </c>
      <c r="E32691">
        <v>4</v>
      </c>
      <c r="F32691">
        <v>2</v>
      </c>
      <c r="G32691">
        <v>108670</v>
      </c>
      <c r="H32691">
        <v>0</v>
      </c>
      <c r="I32691">
        <v>37.809709471666103</v>
      </c>
      <c r="J32691">
        <v>360399</v>
      </c>
    </row>
    <row r="32692" spans="1:10" x14ac:dyDescent="0.25">
      <c r="A32692">
        <v>21</v>
      </c>
      <c r="B32692">
        <v>2019</v>
      </c>
      <c r="C32692">
        <v>1</v>
      </c>
      <c r="D32692">
        <v>1</v>
      </c>
      <c r="E32692">
        <v>4</v>
      </c>
      <c r="F32692">
        <v>3</v>
      </c>
      <c r="G32692">
        <v>108670</v>
      </c>
      <c r="H32692">
        <v>0</v>
      </c>
      <c r="I32692">
        <v>37.809709471666103</v>
      </c>
      <c r="J32692">
        <v>445741</v>
      </c>
    </row>
    <row r="32693" spans="1:10" x14ac:dyDescent="0.25">
      <c r="A32693">
        <v>21</v>
      </c>
      <c r="B32693">
        <v>2019</v>
      </c>
      <c r="C32693">
        <v>1</v>
      </c>
      <c r="D32693">
        <v>1</v>
      </c>
      <c r="E32693">
        <v>4</v>
      </c>
      <c r="F32693">
        <v>4</v>
      </c>
      <c r="G32693">
        <v>108670</v>
      </c>
      <c r="H32693">
        <v>0</v>
      </c>
      <c r="I32693">
        <v>37.809709471666103</v>
      </c>
      <c r="J32693">
        <v>492228</v>
      </c>
    </row>
    <row r="32694" spans="1:10" x14ac:dyDescent="0.25">
      <c r="A32694">
        <v>21</v>
      </c>
      <c r="B32694">
        <v>2019</v>
      </c>
      <c r="C32694">
        <v>1</v>
      </c>
      <c r="D32694">
        <v>1</v>
      </c>
      <c r="E32694">
        <v>5</v>
      </c>
      <c r="F32694">
        <v>1</v>
      </c>
      <c r="G32694">
        <v>300</v>
      </c>
      <c r="H32694">
        <v>0</v>
      </c>
      <c r="I32694">
        <v>12</v>
      </c>
      <c r="J32694">
        <v>485096</v>
      </c>
    </row>
    <row r="32695" spans="1:10" x14ac:dyDescent="0.25">
      <c r="A32695">
        <v>21</v>
      </c>
      <c r="B32695">
        <v>2019</v>
      </c>
      <c r="C32695">
        <v>1</v>
      </c>
      <c r="D32695">
        <v>1</v>
      </c>
      <c r="E32695">
        <v>5</v>
      </c>
      <c r="F32695">
        <v>2</v>
      </c>
      <c r="G32695">
        <v>300</v>
      </c>
      <c r="H32695">
        <v>0</v>
      </c>
      <c r="I32695">
        <v>12</v>
      </c>
      <c r="J32695">
        <v>360399</v>
      </c>
    </row>
    <row r="32696" spans="1:10" x14ac:dyDescent="0.25">
      <c r="A32696">
        <v>21</v>
      </c>
      <c r="B32696">
        <v>2019</v>
      </c>
      <c r="C32696">
        <v>1</v>
      </c>
      <c r="D32696">
        <v>1</v>
      </c>
      <c r="E32696">
        <v>5</v>
      </c>
      <c r="F32696">
        <v>3</v>
      </c>
      <c r="G32696">
        <v>300</v>
      </c>
      <c r="H32696">
        <v>0</v>
      </c>
      <c r="I32696">
        <v>12</v>
      </c>
      <c r="J32696">
        <v>445741</v>
      </c>
    </row>
    <row r="32697" spans="1:10" x14ac:dyDescent="0.25">
      <c r="A32697">
        <v>21</v>
      </c>
      <c r="B32697">
        <v>2019</v>
      </c>
      <c r="C32697">
        <v>1</v>
      </c>
      <c r="D32697">
        <v>1</v>
      </c>
      <c r="E32697">
        <v>5</v>
      </c>
      <c r="F32697">
        <v>4</v>
      </c>
      <c r="G32697">
        <v>300</v>
      </c>
      <c r="H32697">
        <v>0</v>
      </c>
      <c r="I32697">
        <v>12</v>
      </c>
      <c r="J32697">
        <v>492228</v>
      </c>
    </row>
    <row r="32698" spans="1:10" x14ac:dyDescent="0.25">
      <c r="A32698">
        <v>21</v>
      </c>
      <c r="B32698">
        <v>2019</v>
      </c>
      <c r="C32698">
        <v>1</v>
      </c>
      <c r="D32698">
        <v>2</v>
      </c>
      <c r="E32698">
        <v>1</v>
      </c>
      <c r="F32698">
        <v>1</v>
      </c>
      <c r="G32698">
        <v>178075</v>
      </c>
      <c r="H32698">
        <v>39456</v>
      </c>
      <c r="I32698">
        <v>35.682996080468499</v>
      </c>
      <c r="J32698">
        <v>357227</v>
      </c>
    </row>
    <row r="32699" spans="1:10" x14ac:dyDescent="0.25">
      <c r="A32699">
        <v>21</v>
      </c>
      <c r="B32699">
        <v>2019</v>
      </c>
      <c r="C32699">
        <v>1</v>
      </c>
      <c r="D32699">
        <v>2</v>
      </c>
      <c r="E32699">
        <v>1</v>
      </c>
      <c r="F32699">
        <v>2</v>
      </c>
      <c r="G32699">
        <v>178075</v>
      </c>
      <c r="H32699">
        <v>39456</v>
      </c>
      <c r="I32699">
        <v>35.682996080468499</v>
      </c>
      <c r="J32699">
        <v>239202</v>
      </c>
    </row>
    <row r="32700" spans="1:10" x14ac:dyDescent="0.25">
      <c r="A32700">
        <v>21</v>
      </c>
      <c r="B32700">
        <v>2019</v>
      </c>
      <c r="C32700">
        <v>1</v>
      </c>
      <c r="D32700">
        <v>2</v>
      </c>
      <c r="E32700">
        <v>1</v>
      </c>
      <c r="F32700">
        <v>3</v>
      </c>
      <c r="G32700">
        <v>178075</v>
      </c>
      <c r="H32700">
        <v>39456</v>
      </c>
      <c r="I32700">
        <v>35.682996080468499</v>
      </c>
      <c r="J32700">
        <v>275963</v>
      </c>
    </row>
    <row r="32701" spans="1:10" x14ac:dyDescent="0.25">
      <c r="A32701">
        <v>21</v>
      </c>
      <c r="B32701">
        <v>2019</v>
      </c>
      <c r="C32701">
        <v>1</v>
      </c>
      <c r="D32701">
        <v>2</v>
      </c>
      <c r="E32701">
        <v>1</v>
      </c>
      <c r="F32701">
        <v>4</v>
      </c>
      <c r="G32701">
        <v>178075</v>
      </c>
      <c r="H32701">
        <v>39456</v>
      </c>
      <c r="I32701">
        <v>35.682996080468499</v>
      </c>
      <c r="J32701">
        <v>267110</v>
      </c>
    </row>
    <row r="32702" spans="1:10" x14ac:dyDescent="0.25">
      <c r="A32702">
        <v>21</v>
      </c>
      <c r="B32702">
        <v>2019</v>
      </c>
      <c r="C32702">
        <v>1</v>
      </c>
      <c r="D32702">
        <v>2</v>
      </c>
      <c r="E32702">
        <v>2</v>
      </c>
      <c r="F32702">
        <v>1</v>
      </c>
      <c r="G32702">
        <v>547281</v>
      </c>
      <c r="H32702">
        <v>412623</v>
      </c>
      <c r="I32702">
        <v>37.3492879806603</v>
      </c>
      <c r="J32702">
        <v>357227</v>
      </c>
    </row>
    <row r="32703" spans="1:10" x14ac:dyDescent="0.25">
      <c r="A32703">
        <v>21</v>
      </c>
      <c r="B32703">
        <v>2019</v>
      </c>
      <c r="C32703">
        <v>1</v>
      </c>
      <c r="D32703">
        <v>2</v>
      </c>
      <c r="E32703">
        <v>2</v>
      </c>
      <c r="F32703">
        <v>2</v>
      </c>
      <c r="G32703">
        <v>547281</v>
      </c>
      <c r="H32703">
        <v>412623</v>
      </c>
      <c r="I32703">
        <v>37.3492879806603</v>
      </c>
      <c r="J32703">
        <v>239202</v>
      </c>
    </row>
    <row r="32704" spans="1:10" x14ac:dyDescent="0.25">
      <c r="A32704">
        <v>21</v>
      </c>
      <c r="B32704">
        <v>2019</v>
      </c>
      <c r="C32704">
        <v>1</v>
      </c>
      <c r="D32704">
        <v>2</v>
      </c>
      <c r="E32704">
        <v>2</v>
      </c>
      <c r="F32704">
        <v>3</v>
      </c>
      <c r="G32704">
        <v>547281</v>
      </c>
      <c r="H32704">
        <v>412623</v>
      </c>
      <c r="I32704">
        <v>37.3492879806603</v>
      </c>
      <c r="J32704">
        <v>275963</v>
      </c>
    </row>
    <row r="32705" spans="1:10" x14ac:dyDescent="0.25">
      <c r="A32705">
        <v>21</v>
      </c>
      <c r="B32705">
        <v>2019</v>
      </c>
      <c r="C32705">
        <v>1</v>
      </c>
      <c r="D32705">
        <v>2</v>
      </c>
      <c r="E32705">
        <v>2</v>
      </c>
      <c r="F32705">
        <v>4</v>
      </c>
      <c r="G32705">
        <v>547281</v>
      </c>
      <c r="H32705">
        <v>412623</v>
      </c>
      <c r="I32705">
        <v>37.3492879806603</v>
      </c>
      <c r="J32705">
        <v>267110</v>
      </c>
    </row>
    <row r="32706" spans="1:10" x14ac:dyDescent="0.25">
      <c r="A32706">
        <v>21</v>
      </c>
      <c r="B32706">
        <v>2019</v>
      </c>
      <c r="C32706">
        <v>1</v>
      </c>
      <c r="D32706">
        <v>2</v>
      </c>
      <c r="E32706">
        <v>3</v>
      </c>
      <c r="F32706">
        <v>1</v>
      </c>
      <c r="G32706">
        <v>354038</v>
      </c>
      <c r="H32706">
        <v>331754</v>
      </c>
      <c r="I32706">
        <v>37.0549363488431</v>
      </c>
      <c r="J32706">
        <v>357227</v>
      </c>
    </row>
    <row r="32707" spans="1:10" x14ac:dyDescent="0.25">
      <c r="A32707">
        <v>21</v>
      </c>
      <c r="B32707">
        <v>2019</v>
      </c>
      <c r="C32707">
        <v>1</v>
      </c>
      <c r="D32707">
        <v>2</v>
      </c>
      <c r="E32707">
        <v>3</v>
      </c>
      <c r="F32707">
        <v>2</v>
      </c>
      <c r="G32707">
        <v>354038</v>
      </c>
      <c r="H32707">
        <v>331754</v>
      </c>
      <c r="I32707">
        <v>37.0549363488431</v>
      </c>
      <c r="J32707">
        <v>239202</v>
      </c>
    </row>
    <row r="32708" spans="1:10" x14ac:dyDescent="0.25">
      <c r="A32708">
        <v>21</v>
      </c>
      <c r="B32708">
        <v>2019</v>
      </c>
      <c r="C32708">
        <v>1</v>
      </c>
      <c r="D32708">
        <v>2</v>
      </c>
      <c r="E32708">
        <v>3</v>
      </c>
      <c r="F32708">
        <v>3</v>
      </c>
      <c r="G32708">
        <v>354038</v>
      </c>
      <c r="H32708">
        <v>331754</v>
      </c>
      <c r="I32708">
        <v>37.0549363488431</v>
      </c>
      <c r="J32708">
        <v>275963</v>
      </c>
    </row>
    <row r="32709" spans="1:10" x14ac:dyDescent="0.25">
      <c r="A32709">
        <v>21</v>
      </c>
      <c r="B32709">
        <v>2019</v>
      </c>
      <c r="C32709">
        <v>1</v>
      </c>
      <c r="D32709">
        <v>2</v>
      </c>
      <c r="E32709">
        <v>3</v>
      </c>
      <c r="F32709">
        <v>4</v>
      </c>
      <c r="G32709">
        <v>354038</v>
      </c>
      <c r="H32709">
        <v>331754</v>
      </c>
      <c r="I32709">
        <v>37.0549363488431</v>
      </c>
      <c r="J32709">
        <v>267110</v>
      </c>
    </row>
    <row r="32710" spans="1:10" x14ac:dyDescent="0.25">
      <c r="A32710">
        <v>21</v>
      </c>
      <c r="B32710">
        <v>2019</v>
      </c>
      <c r="C32710">
        <v>1</v>
      </c>
      <c r="D32710">
        <v>2</v>
      </c>
      <c r="E32710">
        <v>4</v>
      </c>
      <c r="F32710">
        <v>1</v>
      </c>
      <c r="G32710">
        <v>60108</v>
      </c>
      <c r="H32710">
        <v>55950</v>
      </c>
      <c r="I32710">
        <v>29.639631995740999</v>
      </c>
      <c r="J32710">
        <v>357227</v>
      </c>
    </row>
    <row r="32711" spans="1:10" x14ac:dyDescent="0.25">
      <c r="A32711">
        <v>21</v>
      </c>
      <c r="B32711">
        <v>2019</v>
      </c>
      <c r="C32711">
        <v>1</v>
      </c>
      <c r="D32711">
        <v>2</v>
      </c>
      <c r="E32711">
        <v>4</v>
      </c>
      <c r="F32711">
        <v>2</v>
      </c>
      <c r="G32711">
        <v>60108</v>
      </c>
      <c r="H32711">
        <v>55950</v>
      </c>
      <c r="I32711">
        <v>29.639631995740999</v>
      </c>
      <c r="J32711">
        <v>239202</v>
      </c>
    </row>
    <row r="32712" spans="1:10" x14ac:dyDescent="0.25">
      <c r="A32712">
        <v>21</v>
      </c>
      <c r="B32712">
        <v>2019</v>
      </c>
      <c r="C32712">
        <v>1</v>
      </c>
      <c r="D32712">
        <v>2</v>
      </c>
      <c r="E32712">
        <v>4</v>
      </c>
      <c r="F32712">
        <v>3</v>
      </c>
      <c r="G32712">
        <v>60108</v>
      </c>
      <c r="H32712">
        <v>55950</v>
      </c>
      <c r="I32712">
        <v>29.639631995740999</v>
      </c>
      <c r="J32712">
        <v>275963</v>
      </c>
    </row>
    <row r="32713" spans="1:10" x14ac:dyDescent="0.25">
      <c r="A32713">
        <v>21</v>
      </c>
      <c r="B32713">
        <v>2019</v>
      </c>
      <c r="C32713">
        <v>1</v>
      </c>
      <c r="D32713">
        <v>2</v>
      </c>
      <c r="E32713">
        <v>4</v>
      </c>
      <c r="F32713">
        <v>4</v>
      </c>
      <c r="G32713">
        <v>60108</v>
      </c>
      <c r="H32713">
        <v>55950</v>
      </c>
      <c r="I32713">
        <v>29.639631995740999</v>
      </c>
      <c r="J32713">
        <v>267110</v>
      </c>
    </row>
    <row r="32714" spans="1:10" x14ac:dyDescent="0.25">
      <c r="A32714">
        <v>21</v>
      </c>
      <c r="B32714">
        <v>2019</v>
      </c>
      <c r="C32714">
        <v>2</v>
      </c>
      <c r="D32714">
        <v>1</v>
      </c>
      <c r="E32714">
        <v>1</v>
      </c>
      <c r="F32714">
        <v>1</v>
      </c>
      <c r="G32714">
        <v>352043</v>
      </c>
      <c r="H32714">
        <v>0</v>
      </c>
      <c r="I32714">
        <v>40.987023064555501</v>
      </c>
      <c r="J32714">
        <v>479355</v>
      </c>
    </row>
    <row r="32715" spans="1:10" x14ac:dyDescent="0.25">
      <c r="A32715">
        <v>21</v>
      </c>
      <c r="B32715">
        <v>2019</v>
      </c>
      <c r="C32715">
        <v>2</v>
      </c>
      <c r="D32715">
        <v>1</v>
      </c>
      <c r="E32715">
        <v>1</v>
      </c>
      <c r="F32715">
        <v>2</v>
      </c>
      <c r="G32715">
        <v>352043</v>
      </c>
      <c r="H32715">
        <v>0</v>
      </c>
      <c r="I32715">
        <v>40.987023064555501</v>
      </c>
      <c r="J32715">
        <v>351593</v>
      </c>
    </row>
    <row r="32716" spans="1:10" x14ac:dyDescent="0.25">
      <c r="A32716">
        <v>21</v>
      </c>
      <c r="B32716">
        <v>2019</v>
      </c>
      <c r="C32716">
        <v>2</v>
      </c>
      <c r="D32716">
        <v>1</v>
      </c>
      <c r="E32716">
        <v>1</v>
      </c>
      <c r="F32716">
        <v>3</v>
      </c>
      <c r="G32716">
        <v>352043</v>
      </c>
      <c r="H32716">
        <v>0</v>
      </c>
      <c r="I32716">
        <v>40.987023064555501</v>
      </c>
      <c r="J32716">
        <v>434214</v>
      </c>
    </row>
    <row r="32717" spans="1:10" x14ac:dyDescent="0.25">
      <c r="A32717">
        <v>21</v>
      </c>
      <c r="B32717">
        <v>2019</v>
      </c>
      <c r="C32717">
        <v>2</v>
      </c>
      <c r="D32717">
        <v>1</v>
      </c>
      <c r="E32717">
        <v>1</v>
      </c>
      <c r="F32717">
        <v>4</v>
      </c>
      <c r="G32717">
        <v>352043</v>
      </c>
      <c r="H32717">
        <v>0</v>
      </c>
      <c r="I32717">
        <v>40.987023064555501</v>
      </c>
      <c r="J32717">
        <v>511994</v>
      </c>
    </row>
    <row r="32718" spans="1:10" x14ac:dyDescent="0.25">
      <c r="A32718">
        <v>21</v>
      </c>
      <c r="B32718">
        <v>2019</v>
      </c>
      <c r="C32718">
        <v>2</v>
      </c>
      <c r="D32718">
        <v>1</v>
      </c>
      <c r="E32718">
        <v>2</v>
      </c>
      <c r="F32718">
        <v>1</v>
      </c>
      <c r="G32718">
        <v>800393</v>
      </c>
      <c r="H32718">
        <v>0</v>
      </c>
      <c r="I32718">
        <v>46.675098344336902</v>
      </c>
      <c r="J32718">
        <v>479355</v>
      </c>
    </row>
    <row r="32719" spans="1:10" x14ac:dyDescent="0.25">
      <c r="A32719">
        <v>21</v>
      </c>
      <c r="B32719">
        <v>2019</v>
      </c>
      <c r="C32719">
        <v>2</v>
      </c>
      <c r="D32719">
        <v>1</v>
      </c>
      <c r="E32719">
        <v>2</v>
      </c>
      <c r="F32719">
        <v>2</v>
      </c>
      <c r="G32719">
        <v>800393</v>
      </c>
      <c r="H32719">
        <v>0</v>
      </c>
      <c r="I32719">
        <v>46.675098344336902</v>
      </c>
      <c r="J32719">
        <v>351593</v>
      </c>
    </row>
    <row r="32720" spans="1:10" x14ac:dyDescent="0.25">
      <c r="A32720">
        <v>21</v>
      </c>
      <c r="B32720">
        <v>2019</v>
      </c>
      <c r="C32720">
        <v>2</v>
      </c>
      <c r="D32720">
        <v>1</v>
      </c>
      <c r="E32720">
        <v>2</v>
      </c>
      <c r="F32720">
        <v>3</v>
      </c>
      <c r="G32720">
        <v>800393</v>
      </c>
      <c r="H32720">
        <v>0</v>
      </c>
      <c r="I32720">
        <v>46.675098344336902</v>
      </c>
      <c r="J32720">
        <v>434214</v>
      </c>
    </row>
    <row r="32721" spans="1:10" x14ac:dyDescent="0.25">
      <c r="A32721">
        <v>21</v>
      </c>
      <c r="B32721">
        <v>2019</v>
      </c>
      <c r="C32721">
        <v>2</v>
      </c>
      <c r="D32721">
        <v>1</v>
      </c>
      <c r="E32721">
        <v>2</v>
      </c>
      <c r="F32721">
        <v>4</v>
      </c>
      <c r="G32721">
        <v>800393</v>
      </c>
      <c r="H32721">
        <v>0</v>
      </c>
      <c r="I32721">
        <v>46.675098344336902</v>
      </c>
      <c r="J32721">
        <v>511994</v>
      </c>
    </row>
    <row r="32722" spans="1:10" x14ac:dyDescent="0.25">
      <c r="A32722">
        <v>21</v>
      </c>
      <c r="B32722">
        <v>2019</v>
      </c>
      <c r="C32722">
        <v>2</v>
      </c>
      <c r="D32722">
        <v>1</v>
      </c>
      <c r="E32722">
        <v>3</v>
      </c>
      <c r="F32722">
        <v>1</v>
      </c>
      <c r="G32722">
        <v>517738</v>
      </c>
      <c r="H32722">
        <v>0</v>
      </c>
      <c r="I32722">
        <v>45.2423604226991</v>
      </c>
      <c r="J32722">
        <v>479355</v>
      </c>
    </row>
    <row r="32723" spans="1:10" x14ac:dyDescent="0.25">
      <c r="A32723">
        <v>21</v>
      </c>
      <c r="B32723">
        <v>2019</v>
      </c>
      <c r="C32723">
        <v>2</v>
      </c>
      <c r="D32723">
        <v>1</v>
      </c>
      <c r="E32723">
        <v>3</v>
      </c>
      <c r="F32723">
        <v>2</v>
      </c>
      <c r="G32723">
        <v>517738</v>
      </c>
      <c r="H32723">
        <v>0</v>
      </c>
      <c r="I32723">
        <v>45.2423604226991</v>
      </c>
      <c r="J32723">
        <v>351593</v>
      </c>
    </row>
    <row r="32724" spans="1:10" x14ac:dyDescent="0.25">
      <c r="A32724">
        <v>21</v>
      </c>
      <c r="B32724">
        <v>2019</v>
      </c>
      <c r="C32724">
        <v>2</v>
      </c>
      <c r="D32724">
        <v>1</v>
      </c>
      <c r="E32724">
        <v>3</v>
      </c>
      <c r="F32724">
        <v>3</v>
      </c>
      <c r="G32724">
        <v>517738</v>
      </c>
      <c r="H32724">
        <v>0</v>
      </c>
      <c r="I32724">
        <v>45.2423604226991</v>
      </c>
      <c r="J32724">
        <v>434214</v>
      </c>
    </row>
    <row r="32725" spans="1:10" x14ac:dyDescent="0.25">
      <c r="A32725">
        <v>21</v>
      </c>
      <c r="B32725">
        <v>2019</v>
      </c>
      <c r="C32725">
        <v>2</v>
      </c>
      <c r="D32725">
        <v>1</v>
      </c>
      <c r="E32725">
        <v>3</v>
      </c>
      <c r="F32725">
        <v>4</v>
      </c>
      <c r="G32725">
        <v>517738</v>
      </c>
      <c r="H32725">
        <v>0</v>
      </c>
      <c r="I32725">
        <v>45.2423604226991</v>
      </c>
      <c r="J32725">
        <v>511994</v>
      </c>
    </row>
    <row r="32726" spans="1:10" x14ac:dyDescent="0.25">
      <c r="A32726">
        <v>21</v>
      </c>
      <c r="B32726">
        <v>2019</v>
      </c>
      <c r="C32726">
        <v>2</v>
      </c>
      <c r="D32726">
        <v>1</v>
      </c>
      <c r="E32726">
        <v>4</v>
      </c>
      <c r="F32726">
        <v>1</v>
      </c>
      <c r="G32726">
        <v>106624</v>
      </c>
      <c r="H32726">
        <v>0</v>
      </c>
      <c r="I32726">
        <v>37.2821840322475</v>
      </c>
      <c r="J32726">
        <v>479355</v>
      </c>
    </row>
    <row r="32727" spans="1:10" x14ac:dyDescent="0.25">
      <c r="A32727">
        <v>21</v>
      </c>
      <c r="B32727">
        <v>2019</v>
      </c>
      <c r="C32727">
        <v>2</v>
      </c>
      <c r="D32727">
        <v>1</v>
      </c>
      <c r="E32727">
        <v>4</v>
      </c>
      <c r="F32727">
        <v>2</v>
      </c>
      <c r="G32727">
        <v>106624</v>
      </c>
      <c r="H32727">
        <v>0</v>
      </c>
      <c r="I32727">
        <v>37.2821840322475</v>
      </c>
      <c r="J32727">
        <v>351593</v>
      </c>
    </row>
    <row r="32728" spans="1:10" x14ac:dyDescent="0.25">
      <c r="A32728">
        <v>21</v>
      </c>
      <c r="B32728">
        <v>2019</v>
      </c>
      <c r="C32728">
        <v>2</v>
      </c>
      <c r="D32728">
        <v>1</v>
      </c>
      <c r="E32728">
        <v>4</v>
      </c>
      <c r="F32728">
        <v>3</v>
      </c>
      <c r="G32728">
        <v>106624</v>
      </c>
      <c r="H32728">
        <v>0</v>
      </c>
      <c r="I32728">
        <v>37.2821840322475</v>
      </c>
      <c r="J32728">
        <v>434214</v>
      </c>
    </row>
    <row r="32729" spans="1:10" x14ac:dyDescent="0.25">
      <c r="A32729">
        <v>21</v>
      </c>
      <c r="B32729">
        <v>2019</v>
      </c>
      <c r="C32729">
        <v>2</v>
      </c>
      <c r="D32729">
        <v>1</v>
      </c>
      <c r="E32729">
        <v>4</v>
      </c>
      <c r="F32729">
        <v>4</v>
      </c>
      <c r="G32729">
        <v>106624</v>
      </c>
      <c r="H32729">
        <v>0</v>
      </c>
      <c r="I32729">
        <v>37.2821840322475</v>
      </c>
      <c r="J32729">
        <v>511994</v>
      </c>
    </row>
    <row r="32730" spans="1:10" x14ac:dyDescent="0.25">
      <c r="A32730">
        <v>21</v>
      </c>
      <c r="B32730">
        <v>2019</v>
      </c>
      <c r="C32730">
        <v>2</v>
      </c>
      <c r="D32730">
        <v>1</v>
      </c>
      <c r="E32730">
        <v>5</v>
      </c>
      <c r="F32730">
        <v>1</v>
      </c>
      <c r="G32730">
        <v>358</v>
      </c>
      <c r="H32730">
        <v>0</v>
      </c>
      <c r="I32730">
        <v>45</v>
      </c>
      <c r="J32730">
        <v>479355</v>
      </c>
    </row>
    <row r="32731" spans="1:10" x14ac:dyDescent="0.25">
      <c r="A32731">
        <v>21</v>
      </c>
      <c r="B32731">
        <v>2019</v>
      </c>
      <c r="C32731">
        <v>2</v>
      </c>
      <c r="D32731">
        <v>1</v>
      </c>
      <c r="E32731">
        <v>5</v>
      </c>
      <c r="F32731">
        <v>2</v>
      </c>
      <c r="G32731">
        <v>358</v>
      </c>
      <c r="H32731">
        <v>0</v>
      </c>
      <c r="I32731">
        <v>45</v>
      </c>
      <c r="J32731">
        <v>351593</v>
      </c>
    </row>
    <row r="32732" spans="1:10" x14ac:dyDescent="0.25">
      <c r="A32732">
        <v>21</v>
      </c>
      <c r="B32732">
        <v>2019</v>
      </c>
      <c r="C32732">
        <v>2</v>
      </c>
      <c r="D32732">
        <v>1</v>
      </c>
      <c r="E32732">
        <v>5</v>
      </c>
      <c r="F32732">
        <v>3</v>
      </c>
      <c r="G32732">
        <v>358</v>
      </c>
      <c r="H32732">
        <v>0</v>
      </c>
      <c r="I32732">
        <v>45</v>
      </c>
      <c r="J32732">
        <v>434214</v>
      </c>
    </row>
    <row r="32733" spans="1:10" x14ac:dyDescent="0.25">
      <c r="A32733">
        <v>21</v>
      </c>
      <c r="B32733">
        <v>2019</v>
      </c>
      <c r="C32733">
        <v>2</v>
      </c>
      <c r="D32733">
        <v>1</v>
      </c>
      <c r="E32733">
        <v>5</v>
      </c>
      <c r="F32733">
        <v>4</v>
      </c>
      <c r="G32733">
        <v>358</v>
      </c>
      <c r="H32733">
        <v>0</v>
      </c>
      <c r="I32733">
        <v>45</v>
      </c>
      <c r="J32733">
        <v>511994</v>
      </c>
    </row>
    <row r="32734" spans="1:10" x14ac:dyDescent="0.25">
      <c r="A32734">
        <v>21</v>
      </c>
      <c r="B32734">
        <v>2019</v>
      </c>
      <c r="C32734">
        <v>2</v>
      </c>
      <c r="D32734">
        <v>2</v>
      </c>
      <c r="E32734">
        <v>1</v>
      </c>
      <c r="F32734">
        <v>1</v>
      </c>
      <c r="G32734">
        <v>175363</v>
      </c>
      <c r="H32734">
        <v>45598</v>
      </c>
      <c r="I32734">
        <v>36.137769821157498</v>
      </c>
      <c r="J32734">
        <v>359434</v>
      </c>
    </row>
    <row r="32735" spans="1:10" x14ac:dyDescent="0.25">
      <c r="A32735">
        <v>21</v>
      </c>
      <c r="B32735">
        <v>2019</v>
      </c>
      <c r="C32735">
        <v>2</v>
      </c>
      <c r="D32735">
        <v>2</v>
      </c>
      <c r="E32735">
        <v>1</v>
      </c>
      <c r="F32735">
        <v>2</v>
      </c>
      <c r="G32735">
        <v>175363</v>
      </c>
      <c r="H32735">
        <v>45598</v>
      </c>
      <c r="I32735">
        <v>36.137769821157498</v>
      </c>
      <c r="J32735">
        <v>248147</v>
      </c>
    </row>
    <row r="32736" spans="1:10" x14ac:dyDescent="0.25">
      <c r="A32736">
        <v>21</v>
      </c>
      <c r="B32736">
        <v>2019</v>
      </c>
      <c r="C32736">
        <v>2</v>
      </c>
      <c r="D32736">
        <v>2</v>
      </c>
      <c r="E32736">
        <v>1</v>
      </c>
      <c r="F32736">
        <v>3</v>
      </c>
      <c r="G32736">
        <v>175363</v>
      </c>
      <c r="H32736">
        <v>45598</v>
      </c>
      <c r="I32736">
        <v>36.137769821157498</v>
      </c>
      <c r="J32736">
        <v>278493</v>
      </c>
    </row>
    <row r="32737" spans="1:10" x14ac:dyDescent="0.25">
      <c r="A32737">
        <v>21</v>
      </c>
      <c r="B32737">
        <v>2019</v>
      </c>
      <c r="C32737">
        <v>2</v>
      </c>
      <c r="D32737">
        <v>2</v>
      </c>
      <c r="E32737">
        <v>1</v>
      </c>
      <c r="F32737">
        <v>4</v>
      </c>
      <c r="G32737">
        <v>175363</v>
      </c>
      <c r="H32737">
        <v>45598</v>
      </c>
      <c r="I32737">
        <v>36.137769821157498</v>
      </c>
      <c r="J32737">
        <v>263805</v>
      </c>
    </row>
    <row r="32738" spans="1:10" x14ac:dyDescent="0.25">
      <c r="A32738">
        <v>21</v>
      </c>
      <c r="B32738">
        <v>2019</v>
      </c>
      <c r="C32738">
        <v>2</v>
      </c>
      <c r="D32738">
        <v>2</v>
      </c>
      <c r="E32738">
        <v>2</v>
      </c>
      <c r="F32738">
        <v>1</v>
      </c>
      <c r="G32738">
        <v>557765</v>
      </c>
      <c r="H32738">
        <v>418478</v>
      </c>
      <c r="I32738">
        <v>37.012734171387798</v>
      </c>
      <c r="J32738">
        <v>359434</v>
      </c>
    </row>
    <row r="32739" spans="1:10" x14ac:dyDescent="0.25">
      <c r="A32739">
        <v>21</v>
      </c>
      <c r="B32739">
        <v>2019</v>
      </c>
      <c r="C32739">
        <v>2</v>
      </c>
      <c r="D32739">
        <v>2</v>
      </c>
      <c r="E32739">
        <v>2</v>
      </c>
      <c r="F32739">
        <v>2</v>
      </c>
      <c r="G32739">
        <v>557765</v>
      </c>
      <c r="H32739">
        <v>418478</v>
      </c>
      <c r="I32739">
        <v>37.012734171387798</v>
      </c>
      <c r="J32739">
        <v>248147</v>
      </c>
    </row>
    <row r="32740" spans="1:10" x14ac:dyDescent="0.25">
      <c r="A32740">
        <v>21</v>
      </c>
      <c r="B32740">
        <v>2019</v>
      </c>
      <c r="C32740">
        <v>2</v>
      </c>
      <c r="D32740">
        <v>2</v>
      </c>
      <c r="E32740">
        <v>2</v>
      </c>
      <c r="F32740">
        <v>3</v>
      </c>
      <c r="G32740">
        <v>557765</v>
      </c>
      <c r="H32740">
        <v>418478</v>
      </c>
      <c r="I32740">
        <v>37.012734171387798</v>
      </c>
      <c r="J32740">
        <v>278493</v>
      </c>
    </row>
    <row r="32741" spans="1:10" x14ac:dyDescent="0.25">
      <c r="A32741">
        <v>21</v>
      </c>
      <c r="B32741">
        <v>2019</v>
      </c>
      <c r="C32741">
        <v>2</v>
      </c>
      <c r="D32741">
        <v>2</v>
      </c>
      <c r="E32741">
        <v>2</v>
      </c>
      <c r="F32741">
        <v>4</v>
      </c>
      <c r="G32741">
        <v>557765</v>
      </c>
      <c r="H32741">
        <v>418478</v>
      </c>
      <c r="I32741">
        <v>37.012734171387798</v>
      </c>
      <c r="J32741">
        <v>263805</v>
      </c>
    </row>
    <row r="32742" spans="1:10" x14ac:dyDescent="0.25">
      <c r="A32742">
        <v>21</v>
      </c>
      <c r="B32742">
        <v>2019</v>
      </c>
      <c r="C32742">
        <v>2</v>
      </c>
      <c r="D32742">
        <v>2</v>
      </c>
      <c r="E32742">
        <v>3</v>
      </c>
      <c r="F32742">
        <v>1</v>
      </c>
      <c r="G32742">
        <v>355295</v>
      </c>
      <c r="H32742">
        <v>333879</v>
      </c>
      <c r="I32742">
        <v>35.916453006586899</v>
      </c>
      <c r="J32742">
        <v>359434</v>
      </c>
    </row>
    <row r="32743" spans="1:10" x14ac:dyDescent="0.25">
      <c r="A32743">
        <v>21</v>
      </c>
      <c r="B32743">
        <v>2019</v>
      </c>
      <c r="C32743">
        <v>2</v>
      </c>
      <c r="D32743">
        <v>2</v>
      </c>
      <c r="E32743">
        <v>3</v>
      </c>
      <c r="F32743">
        <v>2</v>
      </c>
      <c r="G32743">
        <v>355295</v>
      </c>
      <c r="H32743">
        <v>333879</v>
      </c>
      <c r="I32743">
        <v>35.916453006586899</v>
      </c>
      <c r="J32743">
        <v>248147</v>
      </c>
    </row>
    <row r="32744" spans="1:10" x14ac:dyDescent="0.25">
      <c r="A32744">
        <v>21</v>
      </c>
      <c r="B32744">
        <v>2019</v>
      </c>
      <c r="C32744">
        <v>2</v>
      </c>
      <c r="D32744">
        <v>2</v>
      </c>
      <c r="E32744">
        <v>3</v>
      </c>
      <c r="F32744">
        <v>3</v>
      </c>
      <c r="G32744">
        <v>355295</v>
      </c>
      <c r="H32744">
        <v>333879</v>
      </c>
      <c r="I32744">
        <v>35.916453006586899</v>
      </c>
      <c r="J32744">
        <v>278493</v>
      </c>
    </row>
    <row r="32745" spans="1:10" x14ac:dyDescent="0.25">
      <c r="A32745">
        <v>21</v>
      </c>
      <c r="B32745">
        <v>2019</v>
      </c>
      <c r="C32745">
        <v>2</v>
      </c>
      <c r="D32745">
        <v>2</v>
      </c>
      <c r="E32745">
        <v>3</v>
      </c>
      <c r="F32745">
        <v>4</v>
      </c>
      <c r="G32745">
        <v>355295</v>
      </c>
      <c r="H32745">
        <v>333879</v>
      </c>
      <c r="I32745">
        <v>35.916453006586899</v>
      </c>
      <c r="J32745">
        <v>263805</v>
      </c>
    </row>
    <row r="32746" spans="1:10" x14ac:dyDescent="0.25">
      <c r="A32746">
        <v>21</v>
      </c>
      <c r="B32746">
        <v>2019</v>
      </c>
      <c r="C32746">
        <v>2</v>
      </c>
      <c r="D32746">
        <v>2</v>
      </c>
      <c r="E32746">
        <v>4</v>
      </c>
      <c r="F32746">
        <v>1</v>
      </c>
      <c r="G32746">
        <v>61456</v>
      </c>
      <c r="H32746">
        <v>56539</v>
      </c>
      <c r="I32746">
        <v>30.955252538401499</v>
      </c>
      <c r="J32746">
        <v>359434</v>
      </c>
    </row>
    <row r="32747" spans="1:10" x14ac:dyDescent="0.25">
      <c r="A32747">
        <v>21</v>
      </c>
      <c r="B32747">
        <v>2019</v>
      </c>
      <c r="C32747">
        <v>2</v>
      </c>
      <c r="D32747">
        <v>2</v>
      </c>
      <c r="E32747">
        <v>4</v>
      </c>
      <c r="F32747">
        <v>2</v>
      </c>
      <c r="G32747">
        <v>61456</v>
      </c>
      <c r="H32747">
        <v>56539</v>
      </c>
      <c r="I32747">
        <v>30.955252538401499</v>
      </c>
      <c r="J32747">
        <v>248147</v>
      </c>
    </row>
    <row r="32748" spans="1:10" x14ac:dyDescent="0.25">
      <c r="A32748">
        <v>21</v>
      </c>
      <c r="B32748">
        <v>2019</v>
      </c>
      <c r="C32748">
        <v>2</v>
      </c>
      <c r="D32748">
        <v>2</v>
      </c>
      <c r="E32748">
        <v>4</v>
      </c>
      <c r="F32748">
        <v>3</v>
      </c>
      <c r="G32748">
        <v>61456</v>
      </c>
      <c r="H32748">
        <v>56539</v>
      </c>
      <c r="I32748">
        <v>30.955252538401499</v>
      </c>
      <c r="J32748">
        <v>278493</v>
      </c>
    </row>
    <row r="32749" spans="1:10" x14ac:dyDescent="0.25">
      <c r="A32749">
        <v>21</v>
      </c>
      <c r="B32749">
        <v>2019</v>
      </c>
      <c r="C32749">
        <v>2</v>
      </c>
      <c r="D32749">
        <v>2</v>
      </c>
      <c r="E32749">
        <v>4</v>
      </c>
      <c r="F32749">
        <v>4</v>
      </c>
      <c r="G32749">
        <v>61456</v>
      </c>
      <c r="H32749">
        <v>56539</v>
      </c>
      <c r="I32749">
        <v>30.955252538401499</v>
      </c>
      <c r="J32749">
        <v>263805</v>
      </c>
    </row>
    <row r="32750" spans="1:10" x14ac:dyDescent="0.25">
      <c r="A32750">
        <v>21</v>
      </c>
      <c r="B32750">
        <v>2019</v>
      </c>
      <c r="C32750">
        <v>3</v>
      </c>
      <c r="D32750">
        <v>1</v>
      </c>
      <c r="E32750">
        <v>1</v>
      </c>
      <c r="F32750">
        <v>1</v>
      </c>
      <c r="G32750">
        <v>395201</v>
      </c>
      <c r="H32750">
        <v>0</v>
      </c>
      <c r="I32750">
        <v>42.252873593787399</v>
      </c>
      <c r="J32750">
        <v>490475</v>
      </c>
    </row>
    <row r="32751" spans="1:10" x14ac:dyDescent="0.25">
      <c r="A32751">
        <v>21</v>
      </c>
      <c r="B32751">
        <v>2019</v>
      </c>
      <c r="C32751">
        <v>3</v>
      </c>
      <c r="D32751">
        <v>1</v>
      </c>
      <c r="E32751">
        <v>1</v>
      </c>
      <c r="F32751">
        <v>2</v>
      </c>
      <c r="G32751">
        <v>395201</v>
      </c>
      <c r="H32751">
        <v>0</v>
      </c>
      <c r="I32751">
        <v>42.252873593787399</v>
      </c>
      <c r="J32751">
        <v>351223</v>
      </c>
    </row>
    <row r="32752" spans="1:10" x14ac:dyDescent="0.25">
      <c r="A32752">
        <v>21</v>
      </c>
      <c r="B32752">
        <v>2019</v>
      </c>
      <c r="C32752">
        <v>3</v>
      </c>
      <c r="D32752">
        <v>1</v>
      </c>
      <c r="E32752">
        <v>1</v>
      </c>
      <c r="F32752">
        <v>3</v>
      </c>
      <c r="G32752">
        <v>395201</v>
      </c>
      <c r="H32752">
        <v>0</v>
      </c>
      <c r="I32752">
        <v>42.252873593787399</v>
      </c>
      <c r="J32752">
        <v>467856</v>
      </c>
    </row>
    <row r="32753" spans="1:10" x14ac:dyDescent="0.25">
      <c r="A32753">
        <v>21</v>
      </c>
      <c r="B32753">
        <v>2019</v>
      </c>
      <c r="C32753">
        <v>3</v>
      </c>
      <c r="D32753">
        <v>1</v>
      </c>
      <c r="E32753">
        <v>1</v>
      </c>
      <c r="F32753">
        <v>4</v>
      </c>
      <c r="G32753">
        <v>395201</v>
      </c>
      <c r="H32753">
        <v>0</v>
      </c>
      <c r="I32753">
        <v>42.252873593787399</v>
      </c>
      <c r="J32753">
        <v>522499</v>
      </c>
    </row>
    <row r="32754" spans="1:10" x14ac:dyDescent="0.25">
      <c r="A32754">
        <v>21</v>
      </c>
      <c r="B32754">
        <v>2019</v>
      </c>
      <c r="C32754">
        <v>3</v>
      </c>
      <c r="D32754">
        <v>1</v>
      </c>
      <c r="E32754">
        <v>2</v>
      </c>
      <c r="F32754">
        <v>1</v>
      </c>
      <c r="G32754">
        <v>801081</v>
      </c>
      <c r="H32754">
        <v>0</v>
      </c>
      <c r="I32754">
        <v>46.682108139781803</v>
      </c>
      <c r="J32754">
        <v>490475</v>
      </c>
    </row>
    <row r="32755" spans="1:10" x14ac:dyDescent="0.25">
      <c r="A32755">
        <v>21</v>
      </c>
      <c r="B32755">
        <v>2019</v>
      </c>
      <c r="C32755">
        <v>3</v>
      </c>
      <c r="D32755">
        <v>1</v>
      </c>
      <c r="E32755">
        <v>2</v>
      </c>
      <c r="F32755">
        <v>2</v>
      </c>
      <c r="G32755">
        <v>801081</v>
      </c>
      <c r="H32755">
        <v>0</v>
      </c>
      <c r="I32755">
        <v>46.682108139781803</v>
      </c>
      <c r="J32755">
        <v>351223</v>
      </c>
    </row>
    <row r="32756" spans="1:10" x14ac:dyDescent="0.25">
      <c r="A32756">
        <v>21</v>
      </c>
      <c r="B32756">
        <v>2019</v>
      </c>
      <c r="C32756">
        <v>3</v>
      </c>
      <c r="D32756">
        <v>1</v>
      </c>
      <c r="E32756">
        <v>2</v>
      </c>
      <c r="F32756">
        <v>3</v>
      </c>
      <c r="G32756">
        <v>801081</v>
      </c>
      <c r="H32756">
        <v>0</v>
      </c>
      <c r="I32756">
        <v>46.682108139781803</v>
      </c>
      <c r="J32756">
        <v>467856</v>
      </c>
    </row>
    <row r="32757" spans="1:10" x14ac:dyDescent="0.25">
      <c r="A32757">
        <v>21</v>
      </c>
      <c r="B32757">
        <v>2019</v>
      </c>
      <c r="C32757">
        <v>3</v>
      </c>
      <c r="D32757">
        <v>1</v>
      </c>
      <c r="E32757">
        <v>2</v>
      </c>
      <c r="F32757">
        <v>4</v>
      </c>
      <c r="G32757">
        <v>801081</v>
      </c>
      <c r="H32757">
        <v>0</v>
      </c>
      <c r="I32757">
        <v>46.682108139781803</v>
      </c>
      <c r="J32757">
        <v>522499</v>
      </c>
    </row>
    <row r="32758" spans="1:10" x14ac:dyDescent="0.25">
      <c r="A32758">
        <v>21</v>
      </c>
      <c r="B32758">
        <v>2019</v>
      </c>
      <c r="C32758">
        <v>3</v>
      </c>
      <c r="D32758">
        <v>1</v>
      </c>
      <c r="E32758">
        <v>3</v>
      </c>
      <c r="F32758">
        <v>1</v>
      </c>
      <c r="G32758">
        <v>509273</v>
      </c>
      <c r="H32758">
        <v>0</v>
      </c>
      <c r="I32758">
        <v>45.135467000735702</v>
      </c>
      <c r="J32758">
        <v>490475</v>
      </c>
    </row>
    <row r="32759" spans="1:10" x14ac:dyDescent="0.25">
      <c r="A32759">
        <v>21</v>
      </c>
      <c r="B32759">
        <v>2019</v>
      </c>
      <c r="C32759">
        <v>3</v>
      </c>
      <c r="D32759">
        <v>1</v>
      </c>
      <c r="E32759">
        <v>3</v>
      </c>
      <c r="F32759">
        <v>2</v>
      </c>
      <c r="G32759">
        <v>509273</v>
      </c>
      <c r="H32759">
        <v>0</v>
      </c>
      <c r="I32759">
        <v>45.135467000735702</v>
      </c>
      <c r="J32759">
        <v>351223</v>
      </c>
    </row>
    <row r="32760" spans="1:10" x14ac:dyDescent="0.25">
      <c r="A32760">
        <v>21</v>
      </c>
      <c r="B32760">
        <v>2019</v>
      </c>
      <c r="C32760">
        <v>3</v>
      </c>
      <c r="D32760">
        <v>1</v>
      </c>
      <c r="E32760">
        <v>3</v>
      </c>
      <c r="F32760">
        <v>3</v>
      </c>
      <c r="G32760">
        <v>509273</v>
      </c>
      <c r="H32760">
        <v>0</v>
      </c>
      <c r="I32760">
        <v>45.135467000735702</v>
      </c>
      <c r="J32760">
        <v>467856</v>
      </c>
    </row>
    <row r="32761" spans="1:10" x14ac:dyDescent="0.25">
      <c r="A32761">
        <v>21</v>
      </c>
      <c r="B32761">
        <v>2019</v>
      </c>
      <c r="C32761">
        <v>3</v>
      </c>
      <c r="D32761">
        <v>1</v>
      </c>
      <c r="E32761">
        <v>3</v>
      </c>
      <c r="F32761">
        <v>4</v>
      </c>
      <c r="G32761">
        <v>509273</v>
      </c>
      <c r="H32761">
        <v>0</v>
      </c>
      <c r="I32761">
        <v>45.135467000735702</v>
      </c>
      <c r="J32761">
        <v>522499</v>
      </c>
    </row>
    <row r="32762" spans="1:10" x14ac:dyDescent="0.25">
      <c r="A32762">
        <v>21</v>
      </c>
      <c r="B32762">
        <v>2019</v>
      </c>
      <c r="C32762">
        <v>3</v>
      </c>
      <c r="D32762">
        <v>1</v>
      </c>
      <c r="E32762">
        <v>4</v>
      </c>
      <c r="F32762">
        <v>1</v>
      </c>
      <c r="G32762">
        <v>126112</v>
      </c>
      <c r="H32762">
        <v>0</v>
      </c>
      <c r="I32762">
        <v>36.752355049479803</v>
      </c>
      <c r="J32762">
        <v>490475</v>
      </c>
    </row>
    <row r="32763" spans="1:10" x14ac:dyDescent="0.25">
      <c r="A32763">
        <v>21</v>
      </c>
      <c r="B32763">
        <v>2019</v>
      </c>
      <c r="C32763">
        <v>3</v>
      </c>
      <c r="D32763">
        <v>1</v>
      </c>
      <c r="E32763">
        <v>4</v>
      </c>
      <c r="F32763">
        <v>2</v>
      </c>
      <c r="G32763">
        <v>126112</v>
      </c>
      <c r="H32763">
        <v>0</v>
      </c>
      <c r="I32763">
        <v>36.752355049479803</v>
      </c>
      <c r="J32763">
        <v>351223</v>
      </c>
    </row>
    <row r="32764" spans="1:10" x14ac:dyDescent="0.25">
      <c r="A32764">
        <v>21</v>
      </c>
      <c r="B32764">
        <v>2019</v>
      </c>
      <c r="C32764">
        <v>3</v>
      </c>
      <c r="D32764">
        <v>1</v>
      </c>
      <c r="E32764">
        <v>4</v>
      </c>
      <c r="F32764">
        <v>3</v>
      </c>
      <c r="G32764">
        <v>126112</v>
      </c>
      <c r="H32764">
        <v>0</v>
      </c>
      <c r="I32764">
        <v>36.752355049479803</v>
      </c>
      <c r="J32764">
        <v>467856</v>
      </c>
    </row>
    <row r="32765" spans="1:10" x14ac:dyDescent="0.25">
      <c r="A32765">
        <v>21</v>
      </c>
      <c r="B32765">
        <v>2019</v>
      </c>
      <c r="C32765">
        <v>3</v>
      </c>
      <c r="D32765">
        <v>1</v>
      </c>
      <c r="E32765">
        <v>4</v>
      </c>
      <c r="F32765">
        <v>4</v>
      </c>
      <c r="G32765">
        <v>126112</v>
      </c>
      <c r="H32765">
        <v>0</v>
      </c>
      <c r="I32765">
        <v>36.752355049479803</v>
      </c>
      <c r="J32765">
        <v>522499</v>
      </c>
    </row>
    <row r="32766" spans="1:10" x14ac:dyDescent="0.25">
      <c r="A32766">
        <v>21</v>
      </c>
      <c r="B32766">
        <v>2019</v>
      </c>
      <c r="C32766">
        <v>3</v>
      </c>
      <c r="D32766">
        <v>1</v>
      </c>
      <c r="E32766">
        <v>5</v>
      </c>
      <c r="F32766">
        <v>1</v>
      </c>
      <c r="G32766">
        <v>386</v>
      </c>
      <c r="H32766">
        <v>0</v>
      </c>
      <c r="I32766">
        <v>34</v>
      </c>
      <c r="J32766">
        <v>490475</v>
      </c>
    </row>
    <row r="32767" spans="1:10" x14ac:dyDescent="0.25">
      <c r="A32767">
        <v>21</v>
      </c>
      <c r="B32767">
        <v>2019</v>
      </c>
      <c r="C32767">
        <v>3</v>
      </c>
      <c r="D32767">
        <v>1</v>
      </c>
      <c r="E32767">
        <v>5</v>
      </c>
      <c r="F32767">
        <v>2</v>
      </c>
      <c r="G32767">
        <v>386</v>
      </c>
      <c r="H32767">
        <v>0</v>
      </c>
      <c r="I32767">
        <v>34</v>
      </c>
      <c r="J32767">
        <v>351223</v>
      </c>
    </row>
    <row r="32768" spans="1:10" x14ac:dyDescent="0.25">
      <c r="A32768">
        <v>21</v>
      </c>
      <c r="B32768">
        <v>2019</v>
      </c>
      <c r="C32768">
        <v>3</v>
      </c>
      <c r="D32768">
        <v>1</v>
      </c>
      <c r="E32768">
        <v>5</v>
      </c>
      <c r="F32768">
        <v>3</v>
      </c>
      <c r="G32768">
        <v>386</v>
      </c>
      <c r="H32768">
        <v>0</v>
      </c>
      <c r="I32768">
        <v>34</v>
      </c>
      <c r="J32768">
        <v>467856</v>
      </c>
    </row>
    <row r="32769" spans="1:10" x14ac:dyDescent="0.25">
      <c r="A32769">
        <v>21</v>
      </c>
      <c r="B32769">
        <v>2019</v>
      </c>
      <c r="C32769">
        <v>3</v>
      </c>
      <c r="D32769">
        <v>1</v>
      </c>
      <c r="E32769">
        <v>5</v>
      </c>
      <c r="F32769">
        <v>4</v>
      </c>
      <c r="G32769">
        <v>386</v>
      </c>
      <c r="H32769">
        <v>0</v>
      </c>
      <c r="I32769">
        <v>34</v>
      </c>
      <c r="J32769">
        <v>522499</v>
      </c>
    </row>
    <row r="32770" spans="1:10" x14ac:dyDescent="0.25">
      <c r="A32770">
        <v>21</v>
      </c>
      <c r="B32770">
        <v>2019</v>
      </c>
      <c r="C32770">
        <v>3</v>
      </c>
      <c r="D32770">
        <v>2</v>
      </c>
      <c r="E32770">
        <v>1</v>
      </c>
      <c r="F32770">
        <v>1</v>
      </c>
      <c r="G32770">
        <v>208981</v>
      </c>
      <c r="H32770">
        <v>61688</v>
      </c>
      <c r="I32770">
        <v>35.496952749695303</v>
      </c>
      <c r="J32770">
        <v>376318</v>
      </c>
    </row>
    <row r="32771" spans="1:10" x14ac:dyDescent="0.25">
      <c r="A32771">
        <v>21</v>
      </c>
      <c r="B32771">
        <v>2019</v>
      </c>
      <c r="C32771">
        <v>3</v>
      </c>
      <c r="D32771">
        <v>2</v>
      </c>
      <c r="E32771">
        <v>1</v>
      </c>
      <c r="F32771">
        <v>2</v>
      </c>
      <c r="G32771">
        <v>208981</v>
      </c>
      <c r="H32771">
        <v>61688</v>
      </c>
      <c r="I32771">
        <v>35.496952749695303</v>
      </c>
      <c r="J32771">
        <v>262917</v>
      </c>
    </row>
    <row r="32772" spans="1:10" x14ac:dyDescent="0.25">
      <c r="A32772">
        <v>21</v>
      </c>
      <c r="B32772">
        <v>2019</v>
      </c>
      <c r="C32772">
        <v>3</v>
      </c>
      <c r="D32772">
        <v>2</v>
      </c>
      <c r="E32772">
        <v>1</v>
      </c>
      <c r="F32772">
        <v>3</v>
      </c>
      <c r="G32772">
        <v>208981</v>
      </c>
      <c r="H32772">
        <v>61688</v>
      </c>
      <c r="I32772">
        <v>35.496952749695303</v>
      </c>
      <c r="J32772">
        <v>283580</v>
      </c>
    </row>
    <row r="32773" spans="1:10" x14ac:dyDescent="0.25">
      <c r="A32773">
        <v>21</v>
      </c>
      <c r="B32773">
        <v>2019</v>
      </c>
      <c r="C32773">
        <v>3</v>
      </c>
      <c r="D32773">
        <v>2</v>
      </c>
      <c r="E32773">
        <v>1</v>
      </c>
      <c r="F32773">
        <v>4</v>
      </c>
      <c r="G32773">
        <v>208981</v>
      </c>
      <c r="H32773">
        <v>61688</v>
      </c>
      <c r="I32773">
        <v>35.496952749695303</v>
      </c>
      <c r="J32773">
        <v>285543</v>
      </c>
    </row>
    <row r="32774" spans="1:10" x14ac:dyDescent="0.25">
      <c r="A32774">
        <v>21</v>
      </c>
      <c r="B32774">
        <v>2019</v>
      </c>
      <c r="C32774">
        <v>3</v>
      </c>
      <c r="D32774">
        <v>2</v>
      </c>
      <c r="E32774">
        <v>2</v>
      </c>
      <c r="F32774">
        <v>1</v>
      </c>
      <c r="G32774">
        <v>555190</v>
      </c>
      <c r="H32774">
        <v>419323</v>
      </c>
      <c r="I32774">
        <v>37.629899568502601</v>
      </c>
      <c r="J32774">
        <v>376318</v>
      </c>
    </row>
    <row r="32775" spans="1:10" x14ac:dyDescent="0.25">
      <c r="A32775">
        <v>21</v>
      </c>
      <c r="B32775">
        <v>2019</v>
      </c>
      <c r="C32775">
        <v>3</v>
      </c>
      <c r="D32775">
        <v>2</v>
      </c>
      <c r="E32775">
        <v>2</v>
      </c>
      <c r="F32775">
        <v>2</v>
      </c>
      <c r="G32775">
        <v>555190</v>
      </c>
      <c r="H32775">
        <v>419323</v>
      </c>
      <c r="I32775">
        <v>37.629899568502601</v>
      </c>
      <c r="J32775">
        <v>262917</v>
      </c>
    </row>
    <row r="32776" spans="1:10" x14ac:dyDescent="0.25">
      <c r="A32776">
        <v>21</v>
      </c>
      <c r="B32776">
        <v>2019</v>
      </c>
      <c r="C32776">
        <v>3</v>
      </c>
      <c r="D32776">
        <v>2</v>
      </c>
      <c r="E32776">
        <v>2</v>
      </c>
      <c r="F32776">
        <v>3</v>
      </c>
      <c r="G32776">
        <v>555190</v>
      </c>
      <c r="H32776">
        <v>419323</v>
      </c>
      <c r="I32776">
        <v>37.629899568502601</v>
      </c>
      <c r="J32776">
        <v>283580</v>
      </c>
    </row>
    <row r="32777" spans="1:10" x14ac:dyDescent="0.25">
      <c r="A32777">
        <v>21</v>
      </c>
      <c r="B32777">
        <v>2019</v>
      </c>
      <c r="C32777">
        <v>3</v>
      </c>
      <c r="D32777">
        <v>2</v>
      </c>
      <c r="E32777">
        <v>2</v>
      </c>
      <c r="F32777">
        <v>4</v>
      </c>
      <c r="G32777">
        <v>555190</v>
      </c>
      <c r="H32777">
        <v>419323</v>
      </c>
      <c r="I32777">
        <v>37.629899568502601</v>
      </c>
      <c r="J32777">
        <v>285543</v>
      </c>
    </row>
    <row r="32778" spans="1:10" x14ac:dyDescent="0.25">
      <c r="A32778">
        <v>21</v>
      </c>
      <c r="B32778">
        <v>2019</v>
      </c>
      <c r="C32778">
        <v>3</v>
      </c>
      <c r="D32778">
        <v>2</v>
      </c>
      <c r="E32778">
        <v>3</v>
      </c>
      <c r="F32778">
        <v>1</v>
      </c>
      <c r="G32778">
        <v>388159</v>
      </c>
      <c r="H32778">
        <v>361272</v>
      </c>
      <c r="I32778">
        <v>36.671623147513102</v>
      </c>
      <c r="J32778">
        <v>376318</v>
      </c>
    </row>
    <row r="32779" spans="1:10" x14ac:dyDescent="0.25">
      <c r="A32779">
        <v>21</v>
      </c>
      <c r="B32779">
        <v>2019</v>
      </c>
      <c r="C32779">
        <v>3</v>
      </c>
      <c r="D32779">
        <v>2</v>
      </c>
      <c r="E32779">
        <v>3</v>
      </c>
      <c r="F32779">
        <v>2</v>
      </c>
      <c r="G32779">
        <v>388159</v>
      </c>
      <c r="H32779">
        <v>361272</v>
      </c>
      <c r="I32779">
        <v>36.671623147513102</v>
      </c>
      <c r="J32779">
        <v>262917</v>
      </c>
    </row>
    <row r="32780" spans="1:10" x14ac:dyDescent="0.25">
      <c r="A32780">
        <v>21</v>
      </c>
      <c r="B32780">
        <v>2019</v>
      </c>
      <c r="C32780">
        <v>3</v>
      </c>
      <c r="D32780">
        <v>2</v>
      </c>
      <c r="E32780">
        <v>3</v>
      </c>
      <c r="F32780">
        <v>3</v>
      </c>
      <c r="G32780">
        <v>388159</v>
      </c>
      <c r="H32780">
        <v>361272</v>
      </c>
      <c r="I32780">
        <v>36.671623147513102</v>
      </c>
      <c r="J32780">
        <v>283580</v>
      </c>
    </row>
    <row r="32781" spans="1:10" x14ac:dyDescent="0.25">
      <c r="A32781">
        <v>21</v>
      </c>
      <c r="B32781">
        <v>2019</v>
      </c>
      <c r="C32781">
        <v>3</v>
      </c>
      <c r="D32781">
        <v>2</v>
      </c>
      <c r="E32781">
        <v>3</v>
      </c>
      <c r="F32781">
        <v>4</v>
      </c>
      <c r="G32781">
        <v>388159</v>
      </c>
      <c r="H32781">
        <v>361272</v>
      </c>
      <c r="I32781">
        <v>36.671623147513102</v>
      </c>
      <c r="J32781">
        <v>285543</v>
      </c>
    </row>
    <row r="32782" spans="1:10" x14ac:dyDescent="0.25">
      <c r="A32782">
        <v>21</v>
      </c>
      <c r="B32782">
        <v>2019</v>
      </c>
      <c r="C32782">
        <v>3</v>
      </c>
      <c r="D32782">
        <v>2</v>
      </c>
      <c r="E32782">
        <v>4</v>
      </c>
      <c r="F32782">
        <v>1</v>
      </c>
      <c r="G32782">
        <v>56028</v>
      </c>
      <c r="H32782">
        <v>50798</v>
      </c>
      <c r="I32782">
        <v>31.6156564574855</v>
      </c>
      <c r="J32782">
        <v>376318</v>
      </c>
    </row>
    <row r="32783" spans="1:10" x14ac:dyDescent="0.25">
      <c r="A32783">
        <v>21</v>
      </c>
      <c r="B32783">
        <v>2019</v>
      </c>
      <c r="C32783">
        <v>3</v>
      </c>
      <c r="D32783">
        <v>2</v>
      </c>
      <c r="E32783">
        <v>4</v>
      </c>
      <c r="F32783">
        <v>2</v>
      </c>
      <c r="G32783">
        <v>56028</v>
      </c>
      <c r="H32783">
        <v>50798</v>
      </c>
      <c r="I32783">
        <v>31.6156564574855</v>
      </c>
      <c r="J32783">
        <v>262917</v>
      </c>
    </row>
    <row r="32784" spans="1:10" x14ac:dyDescent="0.25">
      <c r="A32784">
        <v>21</v>
      </c>
      <c r="B32784">
        <v>2019</v>
      </c>
      <c r="C32784">
        <v>3</v>
      </c>
      <c r="D32784">
        <v>2</v>
      </c>
      <c r="E32784">
        <v>4</v>
      </c>
      <c r="F32784">
        <v>3</v>
      </c>
      <c r="G32784">
        <v>56028</v>
      </c>
      <c r="H32784">
        <v>50798</v>
      </c>
      <c r="I32784">
        <v>31.6156564574855</v>
      </c>
      <c r="J32784">
        <v>283580</v>
      </c>
    </row>
    <row r="32785" spans="1:10" x14ac:dyDescent="0.25">
      <c r="A32785">
        <v>21</v>
      </c>
      <c r="B32785">
        <v>2019</v>
      </c>
      <c r="C32785">
        <v>3</v>
      </c>
      <c r="D32785">
        <v>2</v>
      </c>
      <c r="E32785">
        <v>4</v>
      </c>
      <c r="F32785">
        <v>4</v>
      </c>
      <c r="G32785">
        <v>56028</v>
      </c>
      <c r="H32785">
        <v>50798</v>
      </c>
      <c r="I32785">
        <v>31.6156564574855</v>
      </c>
      <c r="J32785">
        <v>285543</v>
      </c>
    </row>
    <row r="32786" spans="1:10" x14ac:dyDescent="0.25">
      <c r="A32786">
        <v>21</v>
      </c>
      <c r="B32786">
        <v>2019</v>
      </c>
      <c r="C32786">
        <v>4</v>
      </c>
      <c r="D32786">
        <v>1</v>
      </c>
      <c r="E32786">
        <v>1</v>
      </c>
      <c r="F32786">
        <v>1</v>
      </c>
      <c r="G32786">
        <v>370292</v>
      </c>
      <c r="H32786">
        <v>0</v>
      </c>
      <c r="I32786">
        <v>41.025271597536999</v>
      </c>
      <c r="J32786">
        <v>476026</v>
      </c>
    </row>
    <row r="32787" spans="1:10" x14ac:dyDescent="0.25">
      <c r="A32787">
        <v>21</v>
      </c>
      <c r="B32787">
        <v>2019</v>
      </c>
      <c r="C32787">
        <v>4</v>
      </c>
      <c r="D32787">
        <v>1</v>
      </c>
      <c r="E32787">
        <v>1</v>
      </c>
      <c r="F32787">
        <v>2</v>
      </c>
      <c r="G32787">
        <v>370292</v>
      </c>
      <c r="H32787">
        <v>0</v>
      </c>
      <c r="I32787">
        <v>41.025271597536999</v>
      </c>
      <c r="J32787">
        <v>353625</v>
      </c>
    </row>
    <row r="32788" spans="1:10" x14ac:dyDescent="0.25">
      <c r="A32788">
        <v>21</v>
      </c>
      <c r="B32788">
        <v>2019</v>
      </c>
      <c r="C32788">
        <v>4</v>
      </c>
      <c r="D32788">
        <v>1</v>
      </c>
      <c r="E32788">
        <v>1</v>
      </c>
      <c r="F32788">
        <v>3</v>
      </c>
      <c r="G32788">
        <v>370292</v>
      </c>
      <c r="H32788">
        <v>0</v>
      </c>
      <c r="I32788">
        <v>41.025271597536999</v>
      </c>
      <c r="J32788">
        <v>463137</v>
      </c>
    </row>
    <row r="32789" spans="1:10" x14ac:dyDescent="0.25">
      <c r="A32789">
        <v>21</v>
      </c>
      <c r="B32789">
        <v>2019</v>
      </c>
      <c r="C32789">
        <v>4</v>
      </c>
      <c r="D32789">
        <v>1</v>
      </c>
      <c r="E32789">
        <v>1</v>
      </c>
      <c r="F32789">
        <v>4</v>
      </c>
      <c r="G32789">
        <v>370292</v>
      </c>
      <c r="H32789">
        <v>0</v>
      </c>
      <c r="I32789">
        <v>41.025271597536999</v>
      </c>
      <c r="J32789">
        <v>526396</v>
      </c>
    </row>
    <row r="32790" spans="1:10" x14ac:dyDescent="0.25">
      <c r="A32790">
        <v>21</v>
      </c>
      <c r="B32790">
        <v>2019</v>
      </c>
      <c r="C32790">
        <v>4</v>
      </c>
      <c r="D32790">
        <v>1</v>
      </c>
      <c r="E32790">
        <v>2</v>
      </c>
      <c r="F32790">
        <v>1</v>
      </c>
      <c r="G32790">
        <v>798897</v>
      </c>
      <c r="H32790">
        <v>0</v>
      </c>
      <c r="I32790">
        <v>46.1618300241649</v>
      </c>
      <c r="J32790">
        <v>476026</v>
      </c>
    </row>
    <row r="32791" spans="1:10" x14ac:dyDescent="0.25">
      <c r="A32791">
        <v>21</v>
      </c>
      <c r="B32791">
        <v>2019</v>
      </c>
      <c r="C32791">
        <v>4</v>
      </c>
      <c r="D32791">
        <v>1</v>
      </c>
      <c r="E32791">
        <v>2</v>
      </c>
      <c r="F32791">
        <v>2</v>
      </c>
      <c r="G32791">
        <v>798897</v>
      </c>
      <c r="H32791">
        <v>0</v>
      </c>
      <c r="I32791">
        <v>46.1618300241649</v>
      </c>
      <c r="J32791">
        <v>353625</v>
      </c>
    </row>
    <row r="32792" spans="1:10" x14ac:dyDescent="0.25">
      <c r="A32792">
        <v>21</v>
      </c>
      <c r="B32792">
        <v>2019</v>
      </c>
      <c r="C32792">
        <v>4</v>
      </c>
      <c r="D32792">
        <v>1</v>
      </c>
      <c r="E32792">
        <v>2</v>
      </c>
      <c r="F32792">
        <v>3</v>
      </c>
      <c r="G32792">
        <v>798897</v>
      </c>
      <c r="H32792">
        <v>0</v>
      </c>
      <c r="I32792">
        <v>46.1618300241649</v>
      </c>
      <c r="J32792">
        <v>463137</v>
      </c>
    </row>
    <row r="32793" spans="1:10" x14ac:dyDescent="0.25">
      <c r="A32793">
        <v>21</v>
      </c>
      <c r="B32793">
        <v>2019</v>
      </c>
      <c r="C32793">
        <v>4</v>
      </c>
      <c r="D32793">
        <v>1</v>
      </c>
      <c r="E32793">
        <v>2</v>
      </c>
      <c r="F32793">
        <v>4</v>
      </c>
      <c r="G32793">
        <v>798897</v>
      </c>
      <c r="H32793">
        <v>0</v>
      </c>
      <c r="I32793">
        <v>46.1618300241649</v>
      </c>
      <c r="J32793">
        <v>526396</v>
      </c>
    </row>
    <row r="32794" spans="1:10" x14ac:dyDescent="0.25">
      <c r="A32794">
        <v>21</v>
      </c>
      <c r="B32794">
        <v>2019</v>
      </c>
      <c r="C32794">
        <v>4</v>
      </c>
      <c r="D32794">
        <v>1</v>
      </c>
      <c r="E32794">
        <v>3</v>
      </c>
      <c r="F32794">
        <v>1</v>
      </c>
      <c r="G32794">
        <v>520844</v>
      </c>
      <c r="H32794">
        <v>0</v>
      </c>
      <c r="I32794">
        <v>44.961535623864201</v>
      </c>
      <c r="J32794">
        <v>476026</v>
      </c>
    </row>
    <row r="32795" spans="1:10" x14ac:dyDescent="0.25">
      <c r="A32795">
        <v>21</v>
      </c>
      <c r="B32795">
        <v>2019</v>
      </c>
      <c r="C32795">
        <v>4</v>
      </c>
      <c r="D32795">
        <v>1</v>
      </c>
      <c r="E32795">
        <v>3</v>
      </c>
      <c r="F32795">
        <v>2</v>
      </c>
      <c r="G32795">
        <v>520844</v>
      </c>
      <c r="H32795">
        <v>0</v>
      </c>
      <c r="I32795">
        <v>44.961535623864201</v>
      </c>
      <c r="J32795">
        <v>353625</v>
      </c>
    </row>
    <row r="32796" spans="1:10" x14ac:dyDescent="0.25">
      <c r="A32796">
        <v>21</v>
      </c>
      <c r="B32796">
        <v>2019</v>
      </c>
      <c r="C32796">
        <v>4</v>
      </c>
      <c r="D32796">
        <v>1</v>
      </c>
      <c r="E32796">
        <v>3</v>
      </c>
      <c r="F32796">
        <v>3</v>
      </c>
      <c r="G32796">
        <v>520844</v>
      </c>
      <c r="H32796">
        <v>0</v>
      </c>
      <c r="I32796">
        <v>44.961535623864201</v>
      </c>
      <c r="J32796">
        <v>463137</v>
      </c>
    </row>
    <row r="32797" spans="1:10" x14ac:dyDescent="0.25">
      <c r="A32797">
        <v>21</v>
      </c>
      <c r="B32797">
        <v>2019</v>
      </c>
      <c r="C32797">
        <v>4</v>
      </c>
      <c r="D32797">
        <v>1</v>
      </c>
      <c r="E32797">
        <v>3</v>
      </c>
      <c r="F32797">
        <v>4</v>
      </c>
      <c r="G32797">
        <v>520844</v>
      </c>
      <c r="H32797">
        <v>0</v>
      </c>
      <c r="I32797">
        <v>44.961535623864201</v>
      </c>
      <c r="J32797">
        <v>526396</v>
      </c>
    </row>
    <row r="32798" spans="1:10" x14ac:dyDescent="0.25">
      <c r="A32798">
        <v>21</v>
      </c>
      <c r="B32798">
        <v>2019</v>
      </c>
      <c r="C32798">
        <v>4</v>
      </c>
      <c r="D32798">
        <v>1</v>
      </c>
      <c r="E32798">
        <v>4</v>
      </c>
      <c r="F32798">
        <v>1</v>
      </c>
      <c r="G32798">
        <v>128957</v>
      </c>
      <c r="H32798">
        <v>0</v>
      </c>
      <c r="I32798">
        <v>37.248784650190601</v>
      </c>
      <c r="J32798">
        <v>476026</v>
      </c>
    </row>
    <row r="32799" spans="1:10" x14ac:dyDescent="0.25">
      <c r="A32799">
        <v>21</v>
      </c>
      <c r="B32799">
        <v>2019</v>
      </c>
      <c r="C32799">
        <v>4</v>
      </c>
      <c r="D32799">
        <v>1</v>
      </c>
      <c r="E32799">
        <v>4</v>
      </c>
      <c r="F32799">
        <v>2</v>
      </c>
      <c r="G32799">
        <v>128957</v>
      </c>
      <c r="H32799">
        <v>0</v>
      </c>
      <c r="I32799">
        <v>37.248784650190601</v>
      </c>
      <c r="J32799">
        <v>353625</v>
      </c>
    </row>
    <row r="32800" spans="1:10" x14ac:dyDescent="0.25">
      <c r="A32800">
        <v>21</v>
      </c>
      <c r="B32800">
        <v>2019</v>
      </c>
      <c r="C32800">
        <v>4</v>
      </c>
      <c r="D32800">
        <v>1</v>
      </c>
      <c r="E32800">
        <v>4</v>
      </c>
      <c r="F32800">
        <v>3</v>
      </c>
      <c r="G32800">
        <v>128957</v>
      </c>
      <c r="H32800">
        <v>0</v>
      </c>
      <c r="I32800">
        <v>37.248784650190601</v>
      </c>
      <c r="J32800">
        <v>463137</v>
      </c>
    </row>
    <row r="32801" spans="1:10" x14ac:dyDescent="0.25">
      <c r="A32801">
        <v>21</v>
      </c>
      <c r="B32801">
        <v>2019</v>
      </c>
      <c r="C32801">
        <v>4</v>
      </c>
      <c r="D32801">
        <v>1</v>
      </c>
      <c r="E32801">
        <v>4</v>
      </c>
      <c r="F32801">
        <v>4</v>
      </c>
      <c r="G32801">
        <v>128957</v>
      </c>
      <c r="H32801">
        <v>0</v>
      </c>
      <c r="I32801">
        <v>37.248784650190601</v>
      </c>
      <c r="J32801">
        <v>526396</v>
      </c>
    </row>
    <row r="32802" spans="1:10" x14ac:dyDescent="0.25">
      <c r="A32802">
        <v>21</v>
      </c>
      <c r="B32802">
        <v>2019</v>
      </c>
      <c r="C32802">
        <v>4</v>
      </c>
      <c r="D32802">
        <v>1</v>
      </c>
      <c r="E32802">
        <v>5</v>
      </c>
      <c r="F32802">
        <v>1</v>
      </c>
      <c r="G32802">
        <v>194</v>
      </c>
      <c r="H32802">
        <v>0</v>
      </c>
      <c r="I32802">
        <v>61</v>
      </c>
      <c r="J32802">
        <v>476026</v>
      </c>
    </row>
    <row r="32803" spans="1:10" x14ac:dyDescent="0.25">
      <c r="A32803">
        <v>21</v>
      </c>
      <c r="B32803">
        <v>2019</v>
      </c>
      <c r="C32803">
        <v>4</v>
      </c>
      <c r="D32803">
        <v>1</v>
      </c>
      <c r="E32803">
        <v>5</v>
      </c>
      <c r="F32803">
        <v>2</v>
      </c>
      <c r="G32803">
        <v>194</v>
      </c>
      <c r="H32803">
        <v>0</v>
      </c>
      <c r="I32803">
        <v>61</v>
      </c>
      <c r="J32803">
        <v>353625</v>
      </c>
    </row>
    <row r="32804" spans="1:10" x14ac:dyDescent="0.25">
      <c r="A32804">
        <v>21</v>
      </c>
      <c r="B32804">
        <v>2019</v>
      </c>
      <c r="C32804">
        <v>4</v>
      </c>
      <c r="D32804">
        <v>1</v>
      </c>
      <c r="E32804">
        <v>5</v>
      </c>
      <c r="F32804">
        <v>3</v>
      </c>
      <c r="G32804">
        <v>194</v>
      </c>
      <c r="H32804">
        <v>0</v>
      </c>
      <c r="I32804">
        <v>61</v>
      </c>
      <c r="J32804">
        <v>463137</v>
      </c>
    </row>
    <row r="32805" spans="1:10" x14ac:dyDescent="0.25">
      <c r="A32805">
        <v>21</v>
      </c>
      <c r="B32805">
        <v>2019</v>
      </c>
      <c r="C32805">
        <v>4</v>
      </c>
      <c r="D32805">
        <v>1</v>
      </c>
      <c r="E32805">
        <v>5</v>
      </c>
      <c r="F32805">
        <v>4</v>
      </c>
      <c r="G32805">
        <v>194</v>
      </c>
      <c r="H32805">
        <v>0</v>
      </c>
      <c r="I32805">
        <v>61</v>
      </c>
      <c r="J32805">
        <v>526396</v>
      </c>
    </row>
    <row r="32806" spans="1:10" x14ac:dyDescent="0.25">
      <c r="A32806">
        <v>21</v>
      </c>
      <c r="B32806">
        <v>2019</v>
      </c>
      <c r="C32806">
        <v>4</v>
      </c>
      <c r="D32806">
        <v>2</v>
      </c>
      <c r="E32806">
        <v>1</v>
      </c>
      <c r="F32806">
        <v>1</v>
      </c>
      <c r="G32806">
        <v>185840</v>
      </c>
      <c r="H32806">
        <v>52185</v>
      </c>
      <c r="I32806">
        <v>34.218982262550703</v>
      </c>
      <c r="J32806">
        <v>374625</v>
      </c>
    </row>
    <row r="32807" spans="1:10" x14ac:dyDescent="0.25">
      <c r="A32807">
        <v>21</v>
      </c>
      <c r="B32807">
        <v>2019</v>
      </c>
      <c r="C32807">
        <v>4</v>
      </c>
      <c r="D32807">
        <v>2</v>
      </c>
      <c r="E32807">
        <v>1</v>
      </c>
      <c r="F32807">
        <v>2</v>
      </c>
      <c r="G32807">
        <v>185840</v>
      </c>
      <c r="H32807">
        <v>52185</v>
      </c>
      <c r="I32807">
        <v>34.218982262550703</v>
      </c>
      <c r="J32807">
        <v>257175</v>
      </c>
    </row>
    <row r="32808" spans="1:10" x14ac:dyDescent="0.25">
      <c r="A32808">
        <v>21</v>
      </c>
      <c r="B32808">
        <v>2019</v>
      </c>
      <c r="C32808">
        <v>4</v>
      </c>
      <c r="D32808">
        <v>2</v>
      </c>
      <c r="E32808">
        <v>1</v>
      </c>
      <c r="F32808">
        <v>3</v>
      </c>
      <c r="G32808">
        <v>185840</v>
      </c>
      <c r="H32808">
        <v>52185</v>
      </c>
      <c r="I32808">
        <v>34.218982262550703</v>
      </c>
      <c r="J32808">
        <v>270579</v>
      </c>
    </row>
    <row r="32809" spans="1:10" x14ac:dyDescent="0.25">
      <c r="A32809">
        <v>21</v>
      </c>
      <c r="B32809">
        <v>2019</v>
      </c>
      <c r="C32809">
        <v>4</v>
      </c>
      <c r="D32809">
        <v>2</v>
      </c>
      <c r="E32809">
        <v>1</v>
      </c>
      <c r="F32809">
        <v>4</v>
      </c>
      <c r="G32809">
        <v>185840</v>
      </c>
      <c r="H32809">
        <v>52185</v>
      </c>
      <c r="I32809">
        <v>34.218982262550703</v>
      </c>
      <c r="J32809">
        <v>278908</v>
      </c>
    </row>
    <row r="32810" spans="1:10" x14ac:dyDescent="0.25">
      <c r="A32810">
        <v>21</v>
      </c>
      <c r="B32810">
        <v>2019</v>
      </c>
      <c r="C32810">
        <v>4</v>
      </c>
      <c r="D32810">
        <v>2</v>
      </c>
      <c r="E32810">
        <v>2</v>
      </c>
      <c r="F32810">
        <v>1</v>
      </c>
      <c r="G32810">
        <v>548783</v>
      </c>
      <c r="H32810">
        <v>409274</v>
      </c>
      <c r="I32810">
        <v>36.837745388533399</v>
      </c>
      <c r="J32810">
        <v>374625</v>
      </c>
    </row>
    <row r="32811" spans="1:10" x14ac:dyDescent="0.25">
      <c r="A32811">
        <v>21</v>
      </c>
      <c r="B32811">
        <v>2019</v>
      </c>
      <c r="C32811">
        <v>4</v>
      </c>
      <c r="D32811">
        <v>2</v>
      </c>
      <c r="E32811">
        <v>2</v>
      </c>
      <c r="F32811">
        <v>2</v>
      </c>
      <c r="G32811">
        <v>548783</v>
      </c>
      <c r="H32811">
        <v>409274</v>
      </c>
      <c r="I32811">
        <v>36.837745388533399</v>
      </c>
      <c r="J32811">
        <v>257175</v>
      </c>
    </row>
    <row r="32812" spans="1:10" x14ac:dyDescent="0.25">
      <c r="A32812">
        <v>21</v>
      </c>
      <c r="B32812">
        <v>2019</v>
      </c>
      <c r="C32812">
        <v>4</v>
      </c>
      <c r="D32812">
        <v>2</v>
      </c>
      <c r="E32812">
        <v>2</v>
      </c>
      <c r="F32812">
        <v>3</v>
      </c>
      <c r="G32812">
        <v>548783</v>
      </c>
      <c r="H32812">
        <v>409274</v>
      </c>
      <c r="I32812">
        <v>36.837745388533399</v>
      </c>
      <c r="J32812">
        <v>270579</v>
      </c>
    </row>
    <row r="32813" spans="1:10" x14ac:dyDescent="0.25">
      <c r="A32813">
        <v>21</v>
      </c>
      <c r="B32813">
        <v>2019</v>
      </c>
      <c r="C32813">
        <v>4</v>
      </c>
      <c r="D32813">
        <v>2</v>
      </c>
      <c r="E32813">
        <v>2</v>
      </c>
      <c r="F32813">
        <v>4</v>
      </c>
      <c r="G32813">
        <v>548783</v>
      </c>
      <c r="H32813">
        <v>409274</v>
      </c>
      <c r="I32813">
        <v>36.837745388533399</v>
      </c>
      <c r="J32813">
        <v>278908</v>
      </c>
    </row>
    <row r="32814" spans="1:10" x14ac:dyDescent="0.25">
      <c r="A32814">
        <v>21</v>
      </c>
      <c r="B32814">
        <v>2019</v>
      </c>
      <c r="C32814">
        <v>4</v>
      </c>
      <c r="D32814">
        <v>2</v>
      </c>
      <c r="E32814">
        <v>3</v>
      </c>
      <c r="F32814">
        <v>1</v>
      </c>
      <c r="G32814">
        <v>376365</v>
      </c>
      <c r="H32814">
        <v>348870</v>
      </c>
      <c r="I32814">
        <v>35.126898527861201</v>
      </c>
      <c r="J32814">
        <v>374625</v>
      </c>
    </row>
    <row r="32815" spans="1:10" x14ac:dyDescent="0.25">
      <c r="A32815">
        <v>21</v>
      </c>
      <c r="B32815">
        <v>2019</v>
      </c>
      <c r="C32815">
        <v>4</v>
      </c>
      <c r="D32815">
        <v>2</v>
      </c>
      <c r="E32815">
        <v>3</v>
      </c>
      <c r="F32815">
        <v>2</v>
      </c>
      <c r="G32815">
        <v>376365</v>
      </c>
      <c r="H32815">
        <v>348870</v>
      </c>
      <c r="I32815">
        <v>35.126898527861201</v>
      </c>
      <c r="J32815">
        <v>257175</v>
      </c>
    </row>
    <row r="32816" spans="1:10" x14ac:dyDescent="0.25">
      <c r="A32816">
        <v>21</v>
      </c>
      <c r="B32816">
        <v>2019</v>
      </c>
      <c r="C32816">
        <v>4</v>
      </c>
      <c r="D32816">
        <v>2</v>
      </c>
      <c r="E32816">
        <v>3</v>
      </c>
      <c r="F32816">
        <v>3</v>
      </c>
      <c r="G32816">
        <v>376365</v>
      </c>
      <c r="H32816">
        <v>348870</v>
      </c>
      <c r="I32816">
        <v>35.126898527861201</v>
      </c>
      <c r="J32816">
        <v>270579</v>
      </c>
    </row>
    <row r="32817" spans="1:10" x14ac:dyDescent="0.25">
      <c r="A32817">
        <v>21</v>
      </c>
      <c r="B32817">
        <v>2019</v>
      </c>
      <c r="C32817">
        <v>4</v>
      </c>
      <c r="D32817">
        <v>2</v>
      </c>
      <c r="E32817">
        <v>3</v>
      </c>
      <c r="F32817">
        <v>4</v>
      </c>
      <c r="G32817">
        <v>376365</v>
      </c>
      <c r="H32817">
        <v>348870</v>
      </c>
      <c r="I32817">
        <v>35.126898527861201</v>
      </c>
      <c r="J32817">
        <v>278908</v>
      </c>
    </row>
    <row r="32818" spans="1:10" x14ac:dyDescent="0.25">
      <c r="A32818">
        <v>21</v>
      </c>
      <c r="B32818">
        <v>2019</v>
      </c>
      <c r="C32818">
        <v>4</v>
      </c>
      <c r="D32818">
        <v>2</v>
      </c>
      <c r="E32818">
        <v>4</v>
      </c>
      <c r="F32818">
        <v>1</v>
      </c>
      <c r="G32818">
        <v>70299</v>
      </c>
      <c r="H32818">
        <v>64556</v>
      </c>
      <c r="I32818">
        <v>31.629506227567202</v>
      </c>
      <c r="J32818">
        <v>374625</v>
      </c>
    </row>
    <row r="32819" spans="1:10" x14ac:dyDescent="0.25">
      <c r="A32819">
        <v>21</v>
      </c>
      <c r="B32819">
        <v>2019</v>
      </c>
      <c r="C32819">
        <v>4</v>
      </c>
      <c r="D32819">
        <v>2</v>
      </c>
      <c r="E32819">
        <v>4</v>
      </c>
      <c r="F32819">
        <v>2</v>
      </c>
      <c r="G32819">
        <v>70299</v>
      </c>
      <c r="H32819">
        <v>64556</v>
      </c>
      <c r="I32819">
        <v>31.629506227567202</v>
      </c>
      <c r="J32819">
        <v>257175</v>
      </c>
    </row>
    <row r="32820" spans="1:10" x14ac:dyDescent="0.25">
      <c r="A32820">
        <v>21</v>
      </c>
      <c r="B32820">
        <v>2019</v>
      </c>
      <c r="C32820">
        <v>4</v>
      </c>
      <c r="D32820">
        <v>2</v>
      </c>
      <c r="E32820">
        <v>4</v>
      </c>
      <c r="F32820">
        <v>3</v>
      </c>
      <c r="G32820">
        <v>70299</v>
      </c>
      <c r="H32820">
        <v>64556</v>
      </c>
      <c r="I32820">
        <v>31.629506227567202</v>
      </c>
      <c r="J32820">
        <v>270579</v>
      </c>
    </row>
    <row r="32821" spans="1:10" x14ac:dyDescent="0.25">
      <c r="A32821">
        <v>21</v>
      </c>
      <c r="B32821">
        <v>2019</v>
      </c>
      <c r="C32821">
        <v>4</v>
      </c>
      <c r="D32821">
        <v>2</v>
      </c>
      <c r="E32821">
        <v>4</v>
      </c>
      <c r="F32821">
        <v>4</v>
      </c>
      <c r="G32821">
        <v>70299</v>
      </c>
      <c r="H32821">
        <v>64556</v>
      </c>
      <c r="I32821">
        <v>31.629506227567202</v>
      </c>
      <c r="J32821">
        <v>278908</v>
      </c>
    </row>
    <row r="32822" spans="1:10" x14ac:dyDescent="0.25">
      <c r="A32822">
        <v>21</v>
      </c>
      <c r="B32822">
        <v>2020</v>
      </c>
      <c r="C32822">
        <v>1</v>
      </c>
      <c r="D32822">
        <v>1</v>
      </c>
      <c r="E32822">
        <v>1</v>
      </c>
      <c r="F32822">
        <v>1</v>
      </c>
      <c r="G32822">
        <v>360420</v>
      </c>
      <c r="H32822">
        <v>0</v>
      </c>
      <c r="I32822">
        <v>43.182049356286598</v>
      </c>
      <c r="J32822">
        <v>475311</v>
      </c>
    </row>
    <row r="32823" spans="1:10" x14ac:dyDescent="0.25">
      <c r="A32823">
        <v>21</v>
      </c>
      <c r="B32823">
        <v>2020</v>
      </c>
      <c r="C32823">
        <v>1</v>
      </c>
      <c r="D32823">
        <v>1</v>
      </c>
      <c r="E32823">
        <v>1</v>
      </c>
      <c r="F32823">
        <v>2</v>
      </c>
      <c r="G32823">
        <v>360420</v>
      </c>
      <c r="H32823">
        <v>0</v>
      </c>
      <c r="I32823">
        <v>43.182049356286598</v>
      </c>
      <c r="J32823">
        <v>344182</v>
      </c>
    </row>
    <row r="32824" spans="1:10" x14ac:dyDescent="0.25">
      <c r="A32824">
        <v>21</v>
      </c>
      <c r="B32824">
        <v>2020</v>
      </c>
      <c r="C32824">
        <v>1</v>
      </c>
      <c r="D32824">
        <v>1</v>
      </c>
      <c r="E32824">
        <v>1</v>
      </c>
      <c r="F32824">
        <v>3</v>
      </c>
      <c r="G32824">
        <v>360420</v>
      </c>
      <c r="H32824">
        <v>0</v>
      </c>
      <c r="I32824">
        <v>43.182049356286598</v>
      </c>
      <c r="J32824">
        <v>447657</v>
      </c>
    </row>
    <row r="32825" spans="1:10" x14ac:dyDescent="0.25">
      <c r="A32825">
        <v>21</v>
      </c>
      <c r="B32825">
        <v>2020</v>
      </c>
      <c r="C32825">
        <v>1</v>
      </c>
      <c r="D32825">
        <v>1</v>
      </c>
      <c r="E32825">
        <v>1</v>
      </c>
      <c r="F32825">
        <v>4</v>
      </c>
      <c r="G32825">
        <v>360420</v>
      </c>
      <c r="H32825">
        <v>0</v>
      </c>
      <c r="I32825">
        <v>43.182049356286598</v>
      </c>
      <c r="J32825">
        <v>525287</v>
      </c>
    </row>
    <row r="32826" spans="1:10" x14ac:dyDescent="0.25">
      <c r="A32826">
        <v>21</v>
      </c>
      <c r="B32826">
        <v>2020</v>
      </c>
      <c r="C32826">
        <v>1</v>
      </c>
      <c r="D32826">
        <v>1</v>
      </c>
      <c r="E32826">
        <v>2</v>
      </c>
      <c r="F32826">
        <v>1</v>
      </c>
      <c r="G32826">
        <v>794071</v>
      </c>
      <c r="H32826">
        <v>0</v>
      </c>
      <c r="I32826">
        <v>47.1578365614414</v>
      </c>
      <c r="J32826">
        <v>475311</v>
      </c>
    </row>
    <row r="32827" spans="1:10" x14ac:dyDescent="0.25">
      <c r="A32827">
        <v>21</v>
      </c>
      <c r="B32827">
        <v>2020</v>
      </c>
      <c r="C32827">
        <v>1</v>
      </c>
      <c r="D32827">
        <v>1</v>
      </c>
      <c r="E32827">
        <v>2</v>
      </c>
      <c r="F32827">
        <v>2</v>
      </c>
      <c r="G32827">
        <v>794071</v>
      </c>
      <c r="H32827">
        <v>0</v>
      </c>
      <c r="I32827">
        <v>47.1578365614414</v>
      </c>
      <c r="J32827">
        <v>344182</v>
      </c>
    </row>
    <row r="32828" spans="1:10" x14ac:dyDescent="0.25">
      <c r="A32828">
        <v>21</v>
      </c>
      <c r="B32828">
        <v>2020</v>
      </c>
      <c r="C32828">
        <v>1</v>
      </c>
      <c r="D32828">
        <v>1</v>
      </c>
      <c r="E32828">
        <v>2</v>
      </c>
      <c r="F32828">
        <v>3</v>
      </c>
      <c r="G32828">
        <v>794071</v>
      </c>
      <c r="H32828">
        <v>0</v>
      </c>
      <c r="I32828">
        <v>47.1578365614414</v>
      </c>
      <c r="J32828">
        <v>447657</v>
      </c>
    </row>
    <row r="32829" spans="1:10" x14ac:dyDescent="0.25">
      <c r="A32829">
        <v>21</v>
      </c>
      <c r="B32829">
        <v>2020</v>
      </c>
      <c r="C32829">
        <v>1</v>
      </c>
      <c r="D32829">
        <v>1</v>
      </c>
      <c r="E32829">
        <v>2</v>
      </c>
      <c r="F32829">
        <v>4</v>
      </c>
      <c r="G32829">
        <v>794071</v>
      </c>
      <c r="H32829">
        <v>0</v>
      </c>
      <c r="I32829">
        <v>47.1578365614414</v>
      </c>
      <c r="J32829">
        <v>525287</v>
      </c>
    </row>
    <row r="32830" spans="1:10" x14ac:dyDescent="0.25">
      <c r="A32830">
        <v>21</v>
      </c>
      <c r="B32830">
        <v>2020</v>
      </c>
      <c r="C32830">
        <v>1</v>
      </c>
      <c r="D32830">
        <v>1</v>
      </c>
      <c r="E32830">
        <v>3</v>
      </c>
      <c r="F32830">
        <v>1</v>
      </c>
      <c r="G32830">
        <v>519086</v>
      </c>
      <c r="H32830">
        <v>0</v>
      </c>
      <c r="I32830">
        <v>45.291582147131301</v>
      </c>
      <c r="J32830">
        <v>475311</v>
      </c>
    </row>
    <row r="32831" spans="1:10" x14ac:dyDescent="0.25">
      <c r="A32831">
        <v>21</v>
      </c>
      <c r="B32831">
        <v>2020</v>
      </c>
      <c r="C32831">
        <v>1</v>
      </c>
      <c r="D32831">
        <v>1</v>
      </c>
      <c r="E32831">
        <v>3</v>
      </c>
      <c r="F32831">
        <v>2</v>
      </c>
      <c r="G32831">
        <v>519086</v>
      </c>
      <c r="H32831">
        <v>0</v>
      </c>
      <c r="I32831">
        <v>45.291582147131301</v>
      </c>
      <c r="J32831">
        <v>344182</v>
      </c>
    </row>
    <row r="32832" spans="1:10" x14ac:dyDescent="0.25">
      <c r="A32832">
        <v>21</v>
      </c>
      <c r="B32832">
        <v>2020</v>
      </c>
      <c r="C32832">
        <v>1</v>
      </c>
      <c r="D32832">
        <v>1</v>
      </c>
      <c r="E32832">
        <v>3</v>
      </c>
      <c r="F32832">
        <v>3</v>
      </c>
      <c r="G32832">
        <v>519086</v>
      </c>
      <c r="H32832">
        <v>0</v>
      </c>
      <c r="I32832">
        <v>45.291582147131301</v>
      </c>
      <c r="J32832">
        <v>447657</v>
      </c>
    </row>
    <row r="32833" spans="1:10" x14ac:dyDescent="0.25">
      <c r="A32833">
        <v>21</v>
      </c>
      <c r="B32833">
        <v>2020</v>
      </c>
      <c r="C32833">
        <v>1</v>
      </c>
      <c r="D32833">
        <v>1</v>
      </c>
      <c r="E32833">
        <v>3</v>
      </c>
      <c r="F32833">
        <v>4</v>
      </c>
      <c r="G32833">
        <v>519086</v>
      </c>
      <c r="H32833">
        <v>0</v>
      </c>
      <c r="I32833">
        <v>45.291582147131301</v>
      </c>
      <c r="J32833">
        <v>525287</v>
      </c>
    </row>
    <row r="32834" spans="1:10" x14ac:dyDescent="0.25">
      <c r="A32834">
        <v>21</v>
      </c>
      <c r="B32834">
        <v>2020</v>
      </c>
      <c r="C32834">
        <v>1</v>
      </c>
      <c r="D32834">
        <v>1</v>
      </c>
      <c r="E32834">
        <v>4</v>
      </c>
      <c r="F32834">
        <v>1</v>
      </c>
      <c r="G32834">
        <v>118860</v>
      </c>
      <c r="H32834">
        <v>0</v>
      </c>
      <c r="I32834">
        <v>38.313632609025497</v>
      </c>
      <c r="J32834">
        <v>475311</v>
      </c>
    </row>
    <row r="32835" spans="1:10" x14ac:dyDescent="0.25">
      <c r="A32835">
        <v>21</v>
      </c>
      <c r="B32835">
        <v>2020</v>
      </c>
      <c r="C32835">
        <v>1</v>
      </c>
      <c r="D32835">
        <v>1</v>
      </c>
      <c r="E32835">
        <v>4</v>
      </c>
      <c r="F32835">
        <v>2</v>
      </c>
      <c r="G32835">
        <v>118860</v>
      </c>
      <c r="H32835">
        <v>0</v>
      </c>
      <c r="I32835">
        <v>38.313632609025497</v>
      </c>
      <c r="J32835">
        <v>344182</v>
      </c>
    </row>
    <row r="32836" spans="1:10" x14ac:dyDescent="0.25">
      <c r="A32836">
        <v>21</v>
      </c>
      <c r="B32836">
        <v>2020</v>
      </c>
      <c r="C32836">
        <v>1</v>
      </c>
      <c r="D32836">
        <v>1</v>
      </c>
      <c r="E32836">
        <v>4</v>
      </c>
      <c r="F32836">
        <v>3</v>
      </c>
      <c r="G32836">
        <v>118860</v>
      </c>
      <c r="H32836">
        <v>0</v>
      </c>
      <c r="I32836">
        <v>38.313632609025497</v>
      </c>
      <c r="J32836">
        <v>447657</v>
      </c>
    </row>
    <row r="32837" spans="1:10" x14ac:dyDescent="0.25">
      <c r="A32837">
        <v>21</v>
      </c>
      <c r="B32837">
        <v>2020</v>
      </c>
      <c r="C32837">
        <v>1</v>
      </c>
      <c r="D32837">
        <v>1</v>
      </c>
      <c r="E32837">
        <v>4</v>
      </c>
      <c r="F32837">
        <v>4</v>
      </c>
      <c r="G32837">
        <v>118860</v>
      </c>
      <c r="H32837">
        <v>0</v>
      </c>
      <c r="I32837">
        <v>38.313632609025497</v>
      </c>
      <c r="J32837">
        <v>525287</v>
      </c>
    </row>
    <row r="32838" spans="1:10" x14ac:dyDescent="0.25">
      <c r="A32838">
        <v>21</v>
      </c>
      <c r="B32838">
        <v>2020</v>
      </c>
      <c r="C32838">
        <v>1</v>
      </c>
      <c r="D32838">
        <v>2</v>
      </c>
      <c r="E32838">
        <v>1</v>
      </c>
      <c r="F32838">
        <v>1</v>
      </c>
      <c r="G32838">
        <v>176475</v>
      </c>
      <c r="H32838">
        <v>43210</v>
      </c>
      <c r="I32838">
        <v>34.642634994636801</v>
      </c>
      <c r="J32838">
        <v>377712</v>
      </c>
    </row>
    <row r="32839" spans="1:10" x14ac:dyDescent="0.25">
      <c r="A32839">
        <v>21</v>
      </c>
      <c r="B32839">
        <v>2020</v>
      </c>
      <c r="C32839">
        <v>1</v>
      </c>
      <c r="D32839">
        <v>2</v>
      </c>
      <c r="E32839">
        <v>1</v>
      </c>
      <c r="F32839">
        <v>2</v>
      </c>
      <c r="G32839">
        <v>176475</v>
      </c>
      <c r="H32839">
        <v>43210</v>
      </c>
      <c r="I32839">
        <v>34.642634994636801</v>
      </c>
      <c r="J32839">
        <v>264007</v>
      </c>
    </row>
    <row r="32840" spans="1:10" x14ac:dyDescent="0.25">
      <c r="A32840">
        <v>21</v>
      </c>
      <c r="B32840">
        <v>2020</v>
      </c>
      <c r="C32840">
        <v>1</v>
      </c>
      <c r="D32840">
        <v>2</v>
      </c>
      <c r="E32840">
        <v>1</v>
      </c>
      <c r="F32840">
        <v>3</v>
      </c>
      <c r="G32840">
        <v>176475</v>
      </c>
      <c r="H32840">
        <v>43210</v>
      </c>
      <c r="I32840">
        <v>34.642634994636801</v>
      </c>
      <c r="J32840">
        <v>254637</v>
      </c>
    </row>
    <row r="32841" spans="1:10" x14ac:dyDescent="0.25">
      <c r="A32841">
        <v>21</v>
      </c>
      <c r="B32841">
        <v>2020</v>
      </c>
      <c r="C32841">
        <v>1</v>
      </c>
      <c r="D32841">
        <v>2</v>
      </c>
      <c r="E32841">
        <v>1</v>
      </c>
      <c r="F32841">
        <v>4</v>
      </c>
      <c r="G32841">
        <v>176475</v>
      </c>
      <c r="H32841">
        <v>43210</v>
      </c>
      <c r="I32841">
        <v>34.642634994636801</v>
      </c>
      <c r="J32841">
        <v>291593</v>
      </c>
    </row>
    <row r="32842" spans="1:10" x14ac:dyDescent="0.25">
      <c r="A32842">
        <v>21</v>
      </c>
      <c r="B32842">
        <v>2020</v>
      </c>
      <c r="C32842">
        <v>1</v>
      </c>
      <c r="D32842">
        <v>2</v>
      </c>
      <c r="E32842">
        <v>2</v>
      </c>
      <c r="F32842">
        <v>1</v>
      </c>
      <c r="G32842">
        <v>584978</v>
      </c>
      <c r="H32842">
        <v>450445</v>
      </c>
      <c r="I32842">
        <v>37.862585110771803</v>
      </c>
      <c r="J32842">
        <v>377712</v>
      </c>
    </row>
    <row r="32843" spans="1:10" x14ac:dyDescent="0.25">
      <c r="A32843">
        <v>21</v>
      </c>
      <c r="B32843">
        <v>2020</v>
      </c>
      <c r="C32843">
        <v>1</v>
      </c>
      <c r="D32843">
        <v>2</v>
      </c>
      <c r="E32843">
        <v>2</v>
      </c>
      <c r="F32843">
        <v>2</v>
      </c>
      <c r="G32843">
        <v>584978</v>
      </c>
      <c r="H32843">
        <v>450445</v>
      </c>
      <c r="I32843">
        <v>37.862585110771803</v>
      </c>
      <c r="J32843">
        <v>264007</v>
      </c>
    </row>
    <row r="32844" spans="1:10" x14ac:dyDescent="0.25">
      <c r="A32844">
        <v>21</v>
      </c>
      <c r="B32844">
        <v>2020</v>
      </c>
      <c r="C32844">
        <v>1</v>
      </c>
      <c r="D32844">
        <v>2</v>
      </c>
      <c r="E32844">
        <v>2</v>
      </c>
      <c r="F32844">
        <v>3</v>
      </c>
      <c r="G32844">
        <v>584978</v>
      </c>
      <c r="H32844">
        <v>450445</v>
      </c>
      <c r="I32844">
        <v>37.862585110771803</v>
      </c>
      <c r="J32844">
        <v>254637</v>
      </c>
    </row>
    <row r="32845" spans="1:10" x14ac:dyDescent="0.25">
      <c r="A32845">
        <v>21</v>
      </c>
      <c r="B32845">
        <v>2020</v>
      </c>
      <c r="C32845">
        <v>1</v>
      </c>
      <c r="D32845">
        <v>2</v>
      </c>
      <c r="E32845">
        <v>2</v>
      </c>
      <c r="F32845">
        <v>4</v>
      </c>
      <c r="G32845">
        <v>584978</v>
      </c>
      <c r="H32845">
        <v>450445</v>
      </c>
      <c r="I32845">
        <v>37.862585110771803</v>
      </c>
      <c r="J32845">
        <v>291593</v>
      </c>
    </row>
    <row r="32846" spans="1:10" x14ac:dyDescent="0.25">
      <c r="A32846">
        <v>21</v>
      </c>
      <c r="B32846">
        <v>2020</v>
      </c>
      <c r="C32846">
        <v>1</v>
      </c>
      <c r="D32846">
        <v>2</v>
      </c>
      <c r="E32846">
        <v>3</v>
      </c>
      <c r="F32846">
        <v>1</v>
      </c>
      <c r="G32846">
        <v>362719</v>
      </c>
      <c r="H32846">
        <v>326795</v>
      </c>
      <c r="I32846">
        <v>35.723987580468702</v>
      </c>
      <c r="J32846">
        <v>377712</v>
      </c>
    </row>
    <row r="32847" spans="1:10" x14ac:dyDescent="0.25">
      <c r="A32847">
        <v>21</v>
      </c>
      <c r="B32847">
        <v>2020</v>
      </c>
      <c r="C32847">
        <v>1</v>
      </c>
      <c r="D32847">
        <v>2</v>
      </c>
      <c r="E32847">
        <v>3</v>
      </c>
      <c r="F32847">
        <v>2</v>
      </c>
      <c r="G32847">
        <v>362719</v>
      </c>
      <c r="H32847">
        <v>326795</v>
      </c>
      <c r="I32847">
        <v>35.723987580468702</v>
      </c>
      <c r="J32847">
        <v>264007</v>
      </c>
    </row>
    <row r="32848" spans="1:10" x14ac:dyDescent="0.25">
      <c r="A32848">
        <v>21</v>
      </c>
      <c r="B32848">
        <v>2020</v>
      </c>
      <c r="C32848">
        <v>1</v>
      </c>
      <c r="D32848">
        <v>2</v>
      </c>
      <c r="E32848">
        <v>3</v>
      </c>
      <c r="F32848">
        <v>3</v>
      </c>
      <c r="G32848">
        <v>362719</v>
      </c>
      <c r="H32848">
        <v>326795</v>
      </c>
      <c r="I32848">
        <v>35.723987580468702</v>
      </c>
      <c r="J32848">
        <v>254637</v>
      </c>
    </row>
    <row r="32849" spans="1:10" x14ac:dyDescent="0.25">
      <c r="A32849">
        <v>21</v>
      </c>
      <c r="B32849">
        <v>2020</v>
      </c>
      <c r="C32849">
        <v>1</v>
      </c>
      <c r="D32849">
        <v>2</v>
      </c>
      <c r="E32849">
        <v>3</v>
      </c>
      <c r="F32849">
        <v>4</v>
      </c>
      <c r="G32849">
        <v>362719</v>
      </c>
      <c r="H32849">
        <v>326795</v>
      </c>
      <c r="I32849">
        <v>35.723987580468702</v>
      </c>
      <c r="J32849">
        <v>291593</v>
      </c>
    </row>
    <row r="32850" spans="1:10" x14ac:dyDescent="0.25">
      <c r="A32850">
        <v>21</v>
      </c>
      <c r="B32850">
        <v>2020</v>
      </c>
      <c r="C32850">
        <v>1</v>
      </c>
      <c r="D32850">
        <v>2</v>
      </c>
      <c r="E32850">
        <v>4</v>
      </c>
      <c r="F32850">
        <v>1</v>
      </c>
      <c r="G32850">
        <v>63777</v>
      </c>
      <c r="H32850">
        <v>57162</v>
      </c>
      <c r="I32850">
        <v>32.601847060852698</v>
      </c>
      <c r="J32850">
        <v>377712</v>
      </c>
    </row>
    <row r="32851" spans="1:10" x14ac:dyDescent="0.25">
      <c r="A32851">
        <v>21</v>
      </c>
      <c r="B32851">
        <v>2020</v>
      </c>
      <c r="C32851">
        <v>1</v>
      </c>
      <c r="D32851">
        <v>2</v>
      </c>
      <c r="E32851">
        <v>4</v>
      </c>
      <c r="F32851">
        <v>2</v>
      </c>
      <c r="G32851">
        <v>63777</v>
      </c>
      <c r="H32851">
        <v>57162</v>
      </c>
      <c r="I32851">
        <v>32.601847060852698</v>
      </c>
      <c r="J32851">
        <v>264007</v>
      </c>
    </row>
    <row r="32852" spans="1:10" x14ac:dyDescent="0.25">
      <c r="A32852">
        <v>21</v>
      </c>
      <c r="B32852">
        <v>2020</v>
      </c>
      <c r="C32852">
        <v>1</v>
      </c>
      <c r="D32852">
        <v>2</v>
      </c>
      <c r="E32852">
        <v>4</v>
      </c>
      <c r="F32852">
        <v>3</v>
      </c>
      <c r="G32852">
        <v>63777</v>
      </c>
      <c r="H32852">
        <v>57162</v>
      </c>
      <c r="I32852">
        <v>32.601847060852698</v>
      </c>
      <c r="J32852">
        <v>254637</v>
      </c>
    </row>
    <row r="32853" spans="1:10" x14ac:dyDescent="0.25">
      <c r="A32853">
        <v>21</v>
      </c>
      <c r="B32853">
        <v>2020</v>
      </c>
      <c r="C32853">
        <v>1</v>
      </c>
      <c r="D32853">
        <v>2</v>
      </c>
      <c r="E32853">
        <v>4</v>
      </c>
      <c r="F32853">
        <v>4</v>
      </c>
      <c r="G32853">
        <v>63777</v>
      </c>
      <c r="H32853">
        <v>57162</v>
      </c>
      <c r="I32853">
        <v>32.601847060852698</v>
      </c>
      <c r="J32853">
        <v>291593</v>
      </c>
    </row>
    <row r="32854" spans="1:10" x14ac:dyDescent="0.25">
      <c r="A32854">
        <v>21</v>
      </c>
      <c r="B32854">
        <v>2020</v>
      </c>
      <c r="C32854">
        <v>3</v>
      </c>
      <c r="D32854">
        <v>1</v>
      </c>
      <c r="E32854">
        <v>1</v>
      </c>
      <c r="F32854">
        <v>1</v>
      </c>
      <c r="G32854">
        <v>338843</v>
      </c>
      <c r="H32854">
        <v>0</v>
      </c>
      <c r="I32854">
        <v>38.771758254601501</v>
      </c>
      <c r="J32854">
        <v>452471</v>
      </c>
    </row>
    <row r="32855" spans="1:10" x14ac:dyDescent="0.25">
      <c r="A32855">
        <v>21</v>
      </c>
      <c r="B32855">
        <v>2020</v>
      </c>
      <c r="C32855">
        <v>3</v>
      </c>
      <c r="D32855">
        <v>1</v>
      </c>
      <c r="E32855">
        <v>1</v>
      </c>
      <c r="F32855">
        <v>2</v>
      </c>
      <c r="G32855">
        <v>338843</v>
      </c>
      <c r="H32855">
        <v>0</v>
      </c>
      <c r="I32855">
        <v>38.771758254601501</v>
      </c>
      <c r="J32855">
        <v>350280</v>
      </c>
    </row>
    <row r="32856" spans="1:10" x14ac:dyDescent="0.25">
      <c r="A32856">
        <v>21</v>
      </c>
      <c r="B32856">
        <v>2020</v>
      </c>
      <c r="C32856">
        <v>3</v>
      </c>
      <c r="D32856">
        <v>1</v>
      </c>
      <c r="E32856">
        <v>1</v>
      </c>
      <c r="F32856">
        <v>3</v>
      </c>
      <c r="G32856">
        <v>338843</v>
      </c>
      <c r="H32856">
        <v>0</v>
      </c>
      <c r="I32856">
        <v>38.771758254601501</v>
      </c>
      <c r="J32856">
        <v>438597</v>
      </c>
    </row>
    <row r="32857" spans="1:10" x14ac:dyDescent="0.25">
      <c r="A32857">
        <v>21</v>
      </c>
      <c r="B32857">
        <v>2020</v>
      </c>
      <c r="C32857">
        <v>3</v>
      </c>
      <c r="D32857">
        <v>1</v>
      </c>
      <c r="E32857">
        <v>1</v>
      </c>
      <c r="F32857">
        <v>4</v>
      </c>
      <c r="G32857">
        <v>338843</v>
      </c>
      <c r="H32857">
        <v>0</v>
      </c>
      <c r="I32857">
        <v>38.771758254601501</v>
      </c>
      <c r="J32857">
        <v>501270</v>
      </c>
    </row>
    <row r="32858" spans="1:10" x14ac:dyDescent="0.25">
      <c r="A32858">
        <v>21</v>
      </c>
      <c r="B32858">
        <v>2020</v>
      </c>
      <c r="C32858">
        <v>3</v>
      </c>
      <c r="D32858">
        <v>1</v>
      </c>
      <c r="E32858">
        <v>2</v>
      </c>
      <c r="F32858">
        <v>1</v>
      </c>
      <c r="G32858">
        <v>776974</v>
      </c>
      <c r="H32858">
        <v>0</v>
      </c>
      <c r="I32858">
        <v>45.282725855160002</v>
      </c>
      <c r="J32858">
        <v>452471</v>
      </c>
    </row>
    <row r="32859" spans="1:10" x14ac:dyDescent="0.25">
      <c r="A32859">
        <v>21</v>
      </c>
      <c r="B32859">
        <v>2020</v>
      </c>
      <c r="C32859">
        <v>3</v>
      </c>
      <c r="D32859">
        <v>1</v>
      </c>
      <c r="E32859">
        <v>2</v>
      </c>
      <c r="F32859">
        <v>2</v>
      </c>
      <c r="G32859">
        <v>776974</v>
      </c>
      <c r="H32859">
        <v>0</v>
      </c>
      <c r="I32859">
        <v>45.282725855160002</v>
      </c>
      <c r="J32859">
        <v>350280</v>
      </c>
    </row>
    <row r="32860" spans="1:10" x14ac:dyDescent="0.25">
      <c r="A32860">
        <v>21</v>
      </c>
      <c r="B32860">
        <v>2020</v>
      </c>
      <c r="C32860">
        <v>3</v>
      </c>
      <c r="D32860">
        <v>1</v>
      </c>
      <c r="E32860">
        <v>2</v>
      </c>
      <c r="F32860">
        <v>3</v>
      </c>
      <c r="G32860">
        <v>776974</v>
      </c>
      <c r="H32860">
        <v>0</v>
      </c>
      <c r="I32860">
        <v>45.282725855160002</v>
      </c>
      <c r="J32860">
        <v>438597</v>
      </c>
    </row>
    <row r="32861" spans="1:10" x14ac:dyDescent="0.25">
      <c r="A32861">
        <v>21</v>
      </c>
      <c r="B32861">
        <v>2020</v>
      </c>
      <c r="C32861">
        <v>3</v>
      </c>
      <c r="D32861">
        <v>1</v>
      </c>
      <c r="E32861">
        <v>2</v>
      </c>
      <c r="F32861">
        <v>4</v>
      </c>
      <c r="G32861">
        <v>776974</v>
      </c>
      <c r="H32861">
        <v>0</v>
      </c>
      <c r="I32861">
        <v>45.282725855160002</v>
      </c>
      <c r="J32861">
        <v>501270</v>
      </c>
    </row>
    <row r="32862" spans="1:10" x14ac:dyDescent="0.25">
      <c r="A32862">
        <v>21</v>
      </c>
      <c r="B32862">
        <v>2020</v>
      </c>
      <c r="C32862">
        <v>3</v>
      </c>
      <c r="D32862">
        <v>1</v>
      </c>
      <c r="E32862">
        <v>3</v>
      </c>
      <c r="F32862">
        <v>1</v>
      </c>
      <c r="G32862">
        <v>529217</v>
      </c>
      <c r="H32862">
        <v>0</v>
      </c>
      <c r="I32862">
        <v>42.106930588193798</v>
      </c>
      <c r="J32862">
        <v>452471</v>
      </c>
    </row>
    <row r="32863" spans="1:10" x14ac:dyDescent="0.25">
      <c r="A32863">
        <v>21</v>
      </c>
      <c r="B32863">
        <v>2020</v>
      </c>
      <c r="C32863">
        <v>3</v>
      </c>
      <c r="D32863">
        <v>1</v>
      </c>
      <c r="E32863">
        <v>3</v>
      </c>
      <c r="F32863">
        <v>2</v>
      </c>
      <c r="G32863">
        <v>529217</v>
      </c>
      <c r="H32863">
        <v>0</v>
      </c>
      <c r="I32863">
        <v>42.106930588193798</v>
      </c>
      <c r="J32863">
        <v>350280</v>
      </c>
    </row>
    <row r="32864" spans="1:10" x14ac:dyDescent="0.25">
      <c r="A32864">
        <v>21</v>
      </c>
      <c r="B32864">
        <v>2020</v>
      </c>
      <c r="C32864">
        <v>3</v>
      </c>
      <c r="D32864">
        <v>1</v>
      </c>
      <c r="E32864">
        <v>3</v>
      </c>
      <c r="F32864">
        <v>3</v>
      </c>
      <c r="G32864">
        <v>529217</v>
      </c>
      <c r="H32864">
        <v>0</v>
      </c>
      <c r="I32864">
        <v>42.106930588193798</v>
      </c>
      <c r="J32864">
        <v>438597</v>
      </c>
    </row>
    <row r="32865" spans="1:10" x14ac:dyDescent="0.25">
      <c r="A32865">
        <v>21</v>
      </c>
      <c r="B32865">
        <v>2020</v>
      </c>
      <c r="C32865">
        <v>3</v>
      </c>
      <c r="D32865">
        <v>1</v>
      </c>
      <c r="E32865">
        <v>3</v>
      </c>
      <c r="F32865">
        <v>4</v>
      </c>
      <c r="G32865">
        <v>529217</v>
      </c>
      <c r="H32865">
        <v>0</v>
      </c>
      <c r="I32865">
        <v>42.106930588193798</v>
      </c>
      <c r="J32865">
        <v>501270</v>
      </c>
    </row>
    <row r="32866" spans="1:10" x14ac:dyDescent="0.25">
      <c r="A32866">
        <v>21</v>
      </c>
      <c r="B32866">
        <v>2020</v>
      </c>
      <c r="C32866">
        <v>3</v>
      </c>
      <c r="D32866">
        <v>1</v>
      </c>
      <c r="E32866">
        <v>4</v>
      </c>
      <c r="F32866">
        <v>1</v>
      </c>
      <c r="G32866">
        <v>97584</v>
      </c>
      <c r="H32866">
        <v>0</v>
      </c>
      <c r="I32866">
        <v>31.2006767416757</v>
      </c>
      <c r="J32866">
        <v>452471</v>
      </c>
    </row>
    <row r="32867" spans="1:10" x14ac:dyDescent="0.25">
      <c r="A32867">
        <v>21</v>
      </c>
      <c r="B32867">
        <v>2020</v>
      </c>
      <c r="C32867">
        <v>3</v>
      </c>
      <c r="D32867">
        <v>1</v>
      </c>
      <c r="E32867">
        <v>4</v>
      </c>
      <c r="F32867">
        <v>2</v>
      </c>
      <c r="G32867">
        <v>97584</v>
      </c>
      <c r="H32867">
        <v>0</v>
      </c>
      <c r="I32867">
        <v>31.2006767416757</v>
      </c>
      <c r="J32867">
        <v>350280</v>
      </c>
    </row>
    <row r="32868" spans="1:10" x14ac:dyDescent="0.25">
      <c r="A32868">
        <v>21</v>
      </c>
      <c r="B32868">
        <v>2020</v>
      </c>
      <c r="C32868">
        <v>3</v>
      </c>
      <c r="D32868">
        <v>1</v>
      </c>
      <c r="E32868">
        <v>4</v>
      </c>
      <c r="F32868">
        <v>3</v>
      </c>
      <c r="G32868">
        <v>97584</v>
      </c>
      <c r="H32868">
        <v>0</v>
      </c>
      <c r="I32868">
        <v>31.2006767416757</v>
      </c>
      <c r="J32868">
        <v>438597</v>
      </c>
    </row>
    <row r="32869" spans="1:10" x14ac:dyDescent="0.25">
      <c r="A32869">
        <v>21</v>
      </c>
      <c r="B32869">
        <v>2020</v>
      </c>
      <c r="C32869">
        <v>3</v>
      </c>
      <c r="D32869">
        <v>1</v>
      </c>
      <c r="E32869">
        <v>4</v>
      </c>
      <c r="F32869">
        <v>4</v>
      </c>
      <c r="G32869">
        <v>97584</v>
      </c>
      <c r="H32869">
        <v>0</v>
      </c>
      <c r="I32869">
        <v>31.2006767416757</v>
      </c>
      <c r="J32869">
        <v>501270</v>
      </c>
    </row>
    <row r="32870" spans="1:10" x14ac:dyDescent="0.25">
      <c r="A32870">
        <v>21</v>
      </c>
      <c r="B32870">
        <v>2020</v>
      </c>
      <c r="C32870">
        <v>3</v>
      </c>
      <c r="D32870">
        <v>2</v>
      </c>
      <c r="E32870">
        <v>1</v>
      </c>
      <c r="F32870">
        <v>1</v>
      </c>
      <c r="G32870">
        <v>136303</v>
      </c>
      <c r="H32870">
        <v>35010</v>
      </c>
      <c r="I32870">
        <v>37.810812127115497</v>
      </c>
      <c r="J32870">
        <v>348192</v>
      </c>
    </row>
    <row r="32871" spans="1:10" x14ac:dyDescent="0.25">
      <c r="A32871">
        <v>21</v>
      </c>
      <c r="B32871">
        <v>2020</v>
      </c>
      <c r="C32871">
        <v>3</v>
      </c>
      <c r="D32871">
        <v>2</v>
      </c>
      <c r="E32871">
        <v>1</v>
      </c>
      <c r="F32871">
        <v>2</v>
      </c>
      <c r="G32871">
        <v>136303</v>
      </c>
      <c r="H32871">
        <v>35010</v>
      </c>
      <c r="I32871">
        <v>37.810812127115497</v>
      </c>
      <c r="J32871">
        <v>244951</v>
      </c>
    </row>
    <row r="32872" spans="1:10" x14ac:dyDescent="0.25">
      <c r="A32872">
        <v>21</v>
      </c>
      <c r="B32872">
        <v>2020</v>
      </c>
      <c r="C32872">
        <v>3</v>
      </c>
      <c r="D32872">
        <v>2</v>
      </c>
      <c r="E32872">
        <v>1</v>
      </c>
      <c r="F32872">
        <v>3</v>
      </c>
      <c r="G32872">
        <v>136303</v>
      </c>
      <c r="H32872">
        <v>35010</v>
      </c>
      <c r="I32872">
        <v>37.810812127115497</v>
      </c>
      <c r="J32872">
        <v>247658</v>
      </c>
    </row>
    <row r="32873" spans="1:10" x14ac:dyDescent="0.25">
      <c r="A32873">
        <v>21</v>
      </c>
      <c r="B32873">
        <v>2020</v>
      </c>
      <c r="C32873">
        <v>3</v>
      </c>
      <c r="D32873">
        <v>2</v>
      </c>
      <c r="E32873">
        <v>1</v>
      </c>
      <c r="F32873">
        <v>4</v>
      </c>
      <c r="G32873">
        <v>136303</v>
      </c>
      <c r="H32873">
        <v>35010</v>
      </c>
      <c r="I32873">
        <v>37.810812127115497</v>
      </c>
      <c r="J32873">
        <v>233642</v>
      </c>
    </row>
    <row r="32874" spans="1:10" x14ac:dyDescent="0.25">
      <c r="A32874">
        <v>21</v>
      </c>
      <c r="B32874">
        <v>2020</v>
      </c>
      <c r="C32874">
        <v>3</v>
      </c>
      <c r="D32874">
        <v>2</v>
      </c>
      <c r="E32874">
        <v>2</v>
      </c>
      <c r="F32874">
        <v>1</v>
      </c>
      <c r="G32874">
        <v>606989</v>
      </c>
      <c r="H32874">
        <v>462933</v>
      </c>
      <c r="I32874">
        <v>36.631793638565597</v>
      </c>
      <c r="J32874">
        <v>348192</v>
      </c>
    </row>
    <row r="32875" spans="1:10" x14ac:dyDescent="0.25">
      <c r="A32875">
        <v>21</v>
      </c>
      <c r="B32875">
        <v>2020</v>
      </c>
      <c r="C32875">
        <v>3</v>
      </c>
      <c r="D32875">
        <v>2</v>
      </c>
      <c r="E32875">
        <v>2</v>
      </c>
      <c r="F32875">
        <v>2</v>
      </c>
      <c r="G32875">
        <v>606989</v>
      </c>
      <c r="H32875">
        <v>462933</v>
      </c>
      <c r="I32875">
        <v>36.631793638565597</v>
      </c>
      <c r="J32875">
        <v>244951</v>
      </c>
    </row>
    <row r="32876" spans="1:10" x14ac:dyDescent="0.25">
      <c r="A32876">
        <v>21</v>
      </c>
      <c r="B32876">
        <v>2020</v>
      </c>
      <c r="C32876">
        <v>3</v>
      </c>
      <c r="D32876">
        <v>2</v>
      </c>
      <c r="E32876">
        <v>2</v>
      </c>
      <c r="F32876">
        <v>3</v>
      </c>
      <c r="G32876">
        <v>606989</v>
      </c>
      <c r="H32876">
        <v>462933</v>
      </c>
      <c r="I32876">
        <v>36.631793638565597</v>
      </c>
      <c r="J32876">
        <v>247658</v>
      </c>
    </row>
    <row r="32877" spans="1:10" x14ac:dyDescent="0.25">
      <c r="A32877">
        <v>21</v>
      </c>
      <c r="B32877">
        <v>2020</v>
      </c>
      <c r="C32877">
        <v>3</v>
      </c>
      <c r="D32877">
        <v>2</v>
      </c>
      <c r="E32877">
        <v>2</v>
      </c>
      <c r="F32877">
        <v>4</v>
      </c>
      <c r="G32877">
        <v>606989</v>
      </c>
      <c r="H32877">
        <v>462933</v>
      </c>
      <c r="I32877">
        <v>36.631793638565597</v>
      </c>
      <c r="J32877">
        <v>233642</v>
      </c>
    </row>
    <row r="32878" spans="1:10" x14ac:dyDescent="0.25">
      <c r="A32878">
        <v>21</v>
      </c>
      <c r="B32878">
        <v>2020</v>
      </c>
      <c r="C32878">
        <v>3</v>
      </c>
      <c r="D32878">
        <v>2</v>
      </c>
      <c r="E32878">
        <v>3</v>
      </c>
      <c r="F32878">
        <v>1</v>
      </c>
      <c r="G32878">
        <v>292527</v>
      </c>
      <c r="H32878">
        <v>265628</v>
      </c>
      <c r="I32878">
        <v>34.187140963323003</v>
      </c>
      <c r="J32878">
        <v>348192</v>
      </c>
    </row>
    <row r="32879" spans="1:10" x14ac:dyDescent="0.25">
      <c r="A32879">
        <v>21</v>
      </c>
      <c r="B32879">
        <v>2020</v>
      </c>
      <c r="C32879">
        <v>3</v>
      </c>
      <c r="D32879">
        <v>2</v>
      </c>
      <c r="E32879">
        <v>3</v>
      </c>
      <c r="F32879">
        <v>2</v>
      </c>
      <c r="G32879">
        <v>292527</v>
      </c>
      <c r="H32879">
        <v>265628</v>
      </c>
      <c r="I32879">
        <v>34.187140963323003</v>
      </c>
      <c r="J32879">
        <v>244951</v>
      </c>
    </row>
    <row r="32880" spans="1:10" x14ac:dyDescent="0.25">
      <c r="A32880">
        <v>21</v>
      </c>
      <c r="B32880">
        <v>2020</v>
      </c>
      <c r="C32880">
        <v>3</v>
      </c>
      <c r="D32880">
        <v>2</v>
      </c>
      <c r="E32880">
        <v>3</v>
      </c>
      <c r="F32880">
        <v>3</v>
      </c>
      <c r="G32880">
        <v>292527</v>
      </c>
      <c r="H32880">
        <v>265628</v>
      </c>
      <c r="I32880">
        <v>34.187140963323003</v>
      </c>
      <c r="J32880">
        <v>247658</v>
      </c>
    </row>
    <row r="32881" spans="1:10" x14ac:dyDescent="0.25">
      <c r="A32881">
        <v>21</v>
      </c>
      <c r="B32881">
        <v>2020</v>
      </c>
      <c r="C32881">
        <v>3</v>
      </c>
      <c r="D32881">
        <v>2</v>
      </c>
      <c r="E32881">
        <v>3</v>
      </c>
      <c r="F32881">
        <v>4</v>
      </c>
      <c r="G32881">
        <v>292527</v>
      </c>
      <c r="H32881">
        <v>265628</v>
      </c>
      <c r="I32881">
        <v>34.187140963323003</v>
      </c>
      <c r="J32881">
        <v>233642</v>
      </c>
    </row>
    <row r="32882" spans="1:10" x14ac:dyDescent="0.25">
      <c r="A32882">
        <v>21</v>
      </c>
      <c r="B32882">
        <v>2020</v>
      </c>
      <c r="C32882">
        <v>3</v>
      </c>
      <c r="D32882">
        <v>2</v>
      </c>
      <c r="E32882">
        <v>4</v>
      </c>
      <c r="F32882">
        <v>1</v>
      </c>
      <c r="G32882">
        <v>38624</v>
      </c>
      <c r="H32882">
        <v>33619</v>
      </c>
      <c r="I32882">
        <v>30.487365368682699</v>
      </c>
      <c r="J32882">
        <v>348192</v>
      </c>
    </row>
    <row r="32883" spans="1:10" x14ac:dyDescent="0.25">
      <c r="A32883">
        <v>21</v>
      </c>
      <c r="B32883">
        <v>2020</v>
      </c>
      <c r="C32883">
        <v>3</v>
      </c>
      <c r="D32883">
        <v>2</v>
      </c>
      <c r="E32883">
        <v>4</v>
      </c>
      <c r="F32883">
        <v>2</v>
      </c>
      <c r="G32883">
        <v>38624</v>
      </c>
      <c r="H32883">
        <v>33619</v>
      </c>
      <c r="I32883">
        <v>30.487365368682699</v>
      </c>
      <c r="J32883">
        <v>244951</v>
      </c>
    </row>
    <row r="32884" spans="1:10" x14ac:dyDescent="0.25">
      <c r="A32884">
        <v>21</v>
      </c>
      <c r="B32884">
        <v>2020</v>
      </c>
      <c r="C32884">
        <v>3</v>
      </c>
      <c r="D32884">
        <v>2</v>
      </c>
      <c r="E32884">
        <v>4</v>
      </c>
      <c r="F32884">
        <v>3</v>
      </c>
      <c r="G32884">
        <v>38624</v>
      </c>
      <c r="H32884">
        <v>33619</v>
      </c>
      <c r="I32884">
        <v>30.487365368682699</v>
      </c>
      <c r="J32884">
        <v>247658</v>
      </c>
    </row>
    <row r="32885" spans="1:10" x14ac:dyDescent="0.25">
      <c r="A32885">
        <v>21</v>
      </c>
      <c r="B32885">
        <v>2020</v>
      </c>
      <c r="C32885">
        <v>3</v>
      </c>
      <c r="D32885">
        <v>2</v>
      </c>
      <c r="E32885">
        <v>4</v>
      </c>
      <c r="F32885">
        <v>4</v>
      </c>
      <c r="G32885">
        <v>38624</v>
      </c>
      <c r="H32885">
        <v>33619</v>
      </c>
      <c r="I32885">
        <v>30.487365368682699</v>
      </c>
      <c r="J32885">
        <v>233642</v>
      </c>
    </row>
    <row r="32886" spans="1:10" x14ac:dyDescent="0.25">
      <c r="A32886">
        <v>21</v>
      </c>
      <c r="B32886">
        <v>2020</v>
      </c>
      <c r="C32886">
        <v>4</v>
      </c>
      <c r="D32886">
        <v>1</v>
      </c>
      <c r="E32886">
        <v>1</v>
      </c>
      <c r="F32886">
        <v>1</v>
      </c>
      <c r="G32886">
        <v>397408</v>
      </c>
      <c r="H32886">
        <v>0</v>
      </c>
      <c r="I32886">
        <v>42.230575157166598</v>
      </c>
      <c r="J32886">
        <v>472261</v>
      </c>
    </row>
    <row r="32887" spans="1:10" x14ac:dyDescent="0.25">
      <c r="A32887">
        <v>21</v>
      </c>
      <c r="B32887">
        <v>2020</v>
      </c>
      <c r="C32887">
        <v>4</v>
      </c>
      <c r="D32887">
        <v>1</v>
      </c>
      <c r="E32887">
        <v>1</v>
      </c>
      <c r="F32887">
        <v>2</v>
      </c>
      <c r="G32887">
        <v>397408</v>
      </c>
      <c r="H32887">
        <v>0</v>
      </c>
      <c r="I32887">
        <v>42.230575157166598</v>
      </c>
      <c r="J32887">
        <v>365335</v>
      </c>
    </row>
    <row r="32888" spans="1:10" x14ac:dyDescent="0.25">
      <c r="A32888">
        <v>21</v>
      </c>
      <c r="B32888">
        <v>2020</v>
      </c>
      <c r="C32888">
        <v>4</v>
      </c>
      <c r="D32888">
        <v>1</v>
      </c>
      <c r="E32888">
        <v>1</v>
      </c>
      <c r="F32888">
        <v>3</v>
      </c>
      <c r="G32888">
        <v>397408</v>
      </c>
      <c r="H32888">
        <v>0</v>
      </c>
      <c r="I32888">
        <v>42.230575157166598</v>
      </c>
      <c r="J32888">
        <v>431142</v>
      </c>
    </row>
    <row r="32889" spans="1:10" x14ac:dyDescent="0.25">
      <c r="A32889">
        <v>21</v>
      </c>
      <c r="B32889">
        <v>2020</v>
      </c>
      <c r="C32889">
        <v>4</v>
      </c>
      <c r="D32889">
        <v>1</v>
      </c>
      <c r="E32889">
        <v>1</v>
      </c>
      <c r="F32889">
        <v>4</v>
      </c>
      <c r="G32889">
        <v>397408</v>
      </c>
      <c r="H32889">
        <v>0</v>
      </c>
      <c r="I32889">
        <v>42.230575157166598</v>
      </c>
      <c r="J32889">
        <v>514008</v>
      </c>
    </row>
    <row r="32890" spans="1:10" x14ac:dyDescent="0.25">
      <c r="A32890">
        <v>21</v>
      </c>
      <c r="B32890">
        <v>2020</v>
      </c>
      <c r="C32890">
        <v>4</v>
      </c>
      <c r="D32890">
        <v>1</v>
      </c>
      <c r="E32890">
        <v>2</v>
      </c>
      <c r="F32890">
        <v>1</v>
      </c>
      <c r="G32890">
        <v>720207</v>
      </c>
      <c r="H32890">
        <v>0</v>
      </c>
      <c r="I32890">
        <v>46.349939193949602</v>
      </c>
      <c r="J32890">
        <v>472261</v>
      </c>
    </row>
    <row r="32891" spans="1:10" x14ac:dyDescent="0.25">
      <c r="A32891">
        <v>21</v>
      </c>
      <c r="B32891">
        <v>2020</v>
      </c>
      <c r="C32891">
        <v>4</v>
      </c>
      <c r="D32891">
        <v>1</v>
      </c>
      <c r="E32891">
        <v>2</v>
      </c>
      <c r="F32891">
        <v>2</v>
      </c>
      <c r="G32891">
        <v>720207</v>
      </c>
      <c r="H32891">
        <v>0</v>
      </c>
      <c r="I32891">
        <v>46.349939193949602</v>
      </c>
      <c r="J32891">
        <v>365335</v>
      </c>
    </row>
    <row r="32892" spans="1:10" x14ac:dyDescent="0.25">
      <c r="A32892">
        <v>21</v>
      </c>
      <c r="B32892">
        <v>2020</v>
      </c>
      <c r="C32892">
        <v>4</v>
      </c>
      <c r="D32892">
        <v>1</v>
      </c>
      <c r="E32892">
        <v>2</v>
      </c>
      <c r="F32892">
        <v>3</v>
      </c>
      <c r="G32892">
        <v>720207</v>
      </c>
      <c r="H32892">
        <v>0</v>
      </c>
      <c r="I32892">
        <v>46.349939193949602</v>
      </c>
      <c r="J32892">
        <v>431142</v>
      </c>
    </row>
    <row r="32893" spans="1:10" x14ac:dyDescent="0.25">
      <c r="A32893">
        <v>21</v>
      </c>
      <c r="B32893">
        <v>2020</v>
      </c>
      <c r="C32893">
        <v>4</v>
      </c>
      <c r="D32893">
        <v>1</v>
      </c>
      <c r="E32893">
        <v>2</v>
      </c>
      <c r="F32893">
        <v>4</v>
      </c>
      <c r="G32893">
        <v>720207</v>
      </c>
      <c r="H32893">
        <v>0</v>
      </c>
      <c r="I32893">
        <v>46.349939193949602</v>
      </c>
      <c r="J32893">
        <v>514008</v>
      </c>
    </row>
    <row r="32894" spans="1:10" x14ac:dyDescent="0.25">
      <c r="A32894">
        <v>21</v>
      </c>
      <c r="B32894">
        <v>2020</v>
      </c>
      <c r="C32894">
        <v>4</v>
      </c>
      <c r="D32894">
        <v>1</v>
      </c>
      <c r="E32894">
        <v>3</v>
      </c>
      <c r="F32894">
        <v>1</v>
      </c>
      <c r="G32894">
        <v>537625</v>
      </c>
      <c r="H32894">
        <v>0</v>
      </c>
      <c r="I32894">
        <v>43.176977244286299</v>
      </c>
      <c r="J32894">
        <v>472261</v>
      </c>
    </row>
    <row r="32895" spans="1:10" x14ac:dyDescent="0.25">
      <c r="A32895">
        <v>21</v>
      </c>
      <c r="B32895">
        <v>2020</v>
      </c>
      <c r="C32895">
        <v>4</v>
      </c>
      <c r="D32895">
        <v>1</v>
      </c>
      <c r="E32895">
        <v>3</v>
      </c>
      <c r="F32895">
        <v>2</v>
      </c>
      <c r="G32895">
        <v>537625</v>
      </c>
      <c r="H32895">
        <v>0</v>
      </c>
      <c r="I32895">
        <v>43.176977244286299</v>
      </c>
      <c r="J32895">
        <v>365335</v>
      </c>
    </row>
    <row r="32896" spans="1:10" x14ac:dyDescent="0.25">
      <c r="A32896">
        <v>21</v>
      </c>
      <c r="B32896">
        <v>2020</v>
      </c>
      <c r="C32896">
        <v>4</v>
      </c>
      <c r="D32896">
        <v>1</v>
      </c>
      <c r="E32896">
        <v>3</v>
      </c>
      <c r="F32896">
        <v>3</v>
      </c>
      <c r="G32896">
        <v>537625</v>
      </c>
      <c r="H32896">
        <v>0</v>
      </c>
      <c r="I32896">
        <v>43.176977244286299</v>
      </c>
      <c r="J32896">
        <v>431142</v>
      </c>
    </row>
    <row r="32897" spans="1:10" x14ac:dyDescent="0.25">
      <c r="A32897">
        <v>21</v>
      </c>
      <c r="B32897">
        <v>2020</v>
      </c>
      <c r="C32897">
        <v>4</v>
      </c>
      <c r="D32897">
        <v>1</v>
      </c>
      <c r="E32897">
        <v>3</v>
      </c>
      <c r="F32897">
        <v>4</v>
      </c>
      <c r="G32897">
        <v>537625</v>
      </c>
      <c r="H32897">
        <v>0</v>
      </c>
      <c r="I32897">
        <v>43.176977244286299</v>
      </c>
      <c r="J32897">
        <v>514008</v>
      </c>
    </row>
    <row r="32898" spans="1:10" x14ac:dyDescent="0.25">
      <c r="A32898">
        <v>21</v>
      </c>
      <c r="B32898">
        <v>2020</v>
      </c>
      <c r="C32898">
        <v>4</v>
      </c>
      <c r="D32898">
        <v>1</v>
      </c>
      <c r="E32898">
        <v>4</v>
      </c>
      <c r="F32898">
        <v>1</v>
      </c>
      <c r="G32898">
        <v>127506</v>
      </c>
      <c r="H32898">
        <v>0</v>
      </c>
      <c r="I32898">
        <v>32.8736468995181</v>
      </c>
      <c r="J32898">
        <v>472261</v>
      </c>
    </row>
    <row r="32899" spans="1:10" x14ac:dyDescent="0.25">
      <c r="A32899">
        <v>21</v>
      </c>
      <c r="B32899">
        <v>2020</v>
      </c>
      <c r="C32899">
        <v>4</v>
      </c>
      <c r="D32899">
        <v>1</v>
      </c>
      <c r="E32899">
        <v>4</v>
      </c>
      <c r="F32899">
        <v>2</v>
      </c>
      <c r="G32899">
        <v>127506</v>
      </c>
      <c r="H32899">
        <v>0</v>
      </c>
      <c r="I32899">
        <v>32.8736468995181</v>
      </c>
      <c r="J32899">
        <v>365335</v>
      </c>
    </row>
    <row r="32900" spans="1:10" x14ac:dyDescent="0.25">
      <c r="A32900">
        <v>21</v>
      </c>
      <c r="B32900">
        <v>2020</v>
      </c>
      <c r="C32900">
        <v>4</v>
      </c>
      <c r="D32900">
        <v>1</v>
      </c>
      <c r="E32900">
        <v>4</v>
      </c>
      <c r="F32900">
        <v>3</v>
      </c>
      <c r="G32900">
        <v>127506</v>
      </c>
      <c r="H32900">
        <v>0</v>
      </c>
      <c r="I32900">
        <v>32.8736468995181</v>
      </c>
      <c r="J32900">
        <v>431142</v>
      </c>
    </row>
    <row r="32901" spans="1:10" x14ac:dyDescent="0.25">
      <c r="A32901">
        <v>21</v>
      </c>
      <c r="B32901">
        <v>2020</v>
      </c>
      <c r="C32901">
        <v>4</v>
      </c>
      <c r="D32901">
        <v>1</v>
      </c>
      <c r="E32901">
        <v>4</v>
      </c>
      <c r="F32901">
        <v>4</v>
      </c>
      <c r="G32901">
        <v>127506</v>
      </c>
      <c r="H32901">
        <v>0</v>
      </c>
      <c r="I32901">
        <v>32.8736468995181</v>
      </c>
      <c r="J32901">
        <v>514008</v>
      </c>
    </row>
    <row r="32902" spans="1:10" x14ac:dyDescent="0.25">
      <c r="A32902">
        <v>21</v>
      </c>
      <c r="B32902">
        <v>2020</v>
      </c>
      <c r="C32902">
        <v>4</v>
      </c>
      <c r="D32902">
        <v>2</v>
      </c>
      <c r="E32902">
        <v>1</v>
      </c>
      <c r="F32902">
        <v>1</v>
      </c>
      <c r="G32902">
        <v>180006</v>
      </c>
      <c r="H32902">
        <v>53750</v>
      </c>
      <c r="I32902">
        <v>36.678569719017801</v>
      </c>
      <c r="J32902">
        <v>381733</v>
      </c>
    </row>
    <row r="32903" spans="1:10" x14ac:dyDescent="0.25">
      <c r="A32903">
        <v>21</v>
      </c>
      <c r="B32903">
        <v>2020</v>
      </c>
      <c r="C32903">
        <v>4</v>
      </c>
      <c r="D32903">
        <v>2</v>
      </c>
      <c r="E32903">
        <v>1</v>
      </c>
      <c r="F32903">
        <v>2</v>
      </c>
      <c r="G32903">
        <v>180006</v>
      </c>
      <c r="H32903">
        <v>53750</v>
      </c>
      <c r="I32903">
        <v>36.678569719017801</v>
      </c>
      <c r="J32903">
        <v>256484</v>
      </c>
    </row>
    <row r="32904" spans="1:10" x14ac:dyDescent="0.25">
      <c r="A32904">
        <v>21</v>
      </c>
      <c r="B32904">
        <v>2020</v>
      </c>
      <c r="C32904">
        <v>4</v>
      </c>
      <c r="D32904">
        <v>2</v>
      </c>
      <c r="E32904">
        <v>1</v>
      </c>
      <c r="F32904">
        <v>3</v>
      </c>
      <c r="G32904">
        <v>180006</v>
      </c>
      <c r="H32904">
        <v>53750</v>
      </c>
      <c r="I32904">
        <v>36.678569719017801</v>
      </c>
      <c r="J32904">
        <v>256199</v>
      </c>
    </row>
    <row r="32905" spans="1:10" x14ac:dyDescent="0.25">
      <c r="A32905">
        <v>21</v>
      </c>
      <c r="B32905">
        <v>2020</v>
      </c>
      <c r="C32905">
        <v>4</v>
      </c>
      <c r="D32905">
        <v>2</v>
      </c>
      <c r="E32905">
        <v>1</v>
      </c>
      <c r="F32905">
        <v>4</v>
      </c>
      <c r="G32905">
        <v>180006</v>
      </c>
      <c r="H32905">
        <v>53750</v>
      </c>
      <c r="I32905">
        <v>36.678569719017801</v>
      </c>
      <c r="J32905">
        <v>277016</v>
      </c>
    </row>
    <row r="32906" spans="1:10" x14ac:dyDescent="0.25">
      <c r="A32906">
        <v>21</v>
      </c>
      <c r="B32906">
        <v>2020</v>
      </c>
      <c r="C32906">
        <v>4</v>
      </c>
      <c r="D32906">
        <v>2</v>
      </c>
      <c r="E32906">
        <v>2</v>
      </c>
      <c r="F32906">
        <v>1</v>
      </c>
      <c r="G32906">
        <v>598539</v>
      </c>
      <c r="H32906">
        <v>461414</v>
      </c>
      <c r="I32906">
        <v>37.594590114207897</v>
      </c>
      <c r="J32906">
        <v>381733</v>
      </c>
    </row>
    <row r="32907" spans="1:10" x14ac:dyDescent="0.25">
      <c r="A32907">
        <v>21</v>
      </c>
      <c r="B32907">
        <v>2020</v>
      </c>
      <c r="C32907">
        <v>4</v>
      </c>
      <c r="D32907">
        <v>2</v>
      </c>
      <c r="E32907">
        <v>2</v>
      </c>
      <c r="F32907">
        <v>2</v>
      </c>
      <c r="G32907">
        <v>598539</v>
      </c>
      <c r="H32907">
        <v>461414</v>
      </c>
      <c r="I32907">
        <v>37.594590114207897</v>
      </c>
      <c r="J32907">
        <v>256484</v>
      </c>
    </row>
    <row r="32908" spans="1:10" x14ac:dyDescent="0.25">
      <c r="A32908">
        <v>21</v>
      </c>
      <c r="B32908">
        <v>2020</v>
      </c>
      <c r="C32908">
        <v>4</v>
      </c>
      <c r="D32908">
        <v>2</v>
      </c>
      <c r="E32908">
        <v>2</v>
      </c>
      <c r="F32908">
        <v>3</v>
      </c>
      <c r="G32908">
        <v>598539</v>
      </c>
      <c r="H32908">
        <v>461414</v>
      </c>
      <c r="I32908">
        <v>37.594590114207897</v>
      </c>
      <c r="J32908">
        <v>256199</v>
      </c>
    </row>
    <row r="32909" spans="1:10" x14ac:dyDescent="0.25">
      <c r="A32909">
        <v>21</v>
      </c>
      <c r="B32909">
        <v>2020</v>
      </c>
      <c r="C32909">
        <v>4</v>
      </c>
      <c r="D32909">
        <v>2</v>
      </c>
      <c r="E32909">
        <v>2</v>
      </c>
      <c r="F32909">
        <v>4</v>
      </c>
      <c r="G32909">
        <v>598539</v>
      </c>
      <c r="H32909">
        <v>461414</v>
      </c>
      <c r="I32909">
        <v>37.594590114207897</v>
      </c>
      <c r="J32909">
        <v>277016</v>
      </c>
    </row>
    <row r="32910" spans="1:10" x14ac:dyDescent="0.25">
      <c r="A32910">
        <v>21</v>
      </c>
      <c r="B32910">
        <v>2020</v>
      </c>
      <c r="C32910">
        <v>4</v>
      </c>
      <c r="D32910">
        <v>2</v>
      </c>
      <c r="E32910">
        <v>3</v>
      </c>
      <c r="F32910">
        <v>1</v>
      </c>
      <c r="G32910">
        <v>343203</v>
      </c>
      <c r="H32910">
        <v>315239</v>
      </c>
      <c r="I32910">
        <v>34.3136648364396</v>
      </c>
      <c r="J32910">
        <v>381733</v>
      </c>
    </row>
    <row r="32911" spans="1:10" x14ac:dyDescent="0.25">
      <c r="A32911">
        <v>21</v>
      </c>
      <c r="B32911">
        <v>2020</v>
      </c>
      <c r="C32911">
        <v>4</v>
      </c>
      <c r="D32911">
        <v>2</v>
      </c>
      <c r="E32911">
        <v>3</v>
      </c>
      <c r="F32911">
        <v>2</v>
      </c>
      <c r="G32911">
        <v>343203</v>
      </c>
      <c r="H32911">
        <v>315239</v>
      </c>
      <c r="I32911">
        <v>34.3136648364396</v>
      </c>
      <c r="J32911">
        <v>256484</v>
      </c>
    </row>
    <row r="32912" spans="1:10" x14ac:dyDescent="0.25">
      <c r="A32912">
        <v>21</v>
      </c>
      <c r="B32912">
        <v>2020</v>
      </c>
      <c r="C32912">
        <v>4</v>
      </c>
      <c r="D32912">
        <v>2</v>
      </c>
      <c r="E32912">
        <v>3</v>
      </c>
      <c r="F32912">
        <v>3</v>
      </c>
      <c r="G32912">
        <v>343203</v>
      </c>
      <c r="H32912">
        <v>315239</v>
      </c>
      <c r="I32912">
        <v>34.3136648364396</v>
      </c>
      <c r="J32912">
        <v>256199</v>
      </c>
    </row>
    <row r="32913" spans="1:10" x14ac:dyDescent="0.25">
      <c r="A32913">
        <v>21</v>
      </c>
      <c r="B32913">
        <v>2020</v>
      </c>
      <c r="C32913">
        <v>4</v>
      </c>
      <c r="D32913">
        <v>2</v>
      </c>
      <c r="E32913">
        <v>3</v>
      </c>
      <c r="F32913">
        <v>4</v>
      </c>
      <c r="G32913">
        <v>343203</v>
      </c>
      <c r="H32913">
        <v>315239</v>
      </c>
      <c r="I32913">
        <v>34.3136648364396</v>
      </c>
      <c r="J32913">
        <v>277016</v>
      </c>
    </row>
    <row r="32914" spans="1:10" x14ac:dyDescent="0.25">
      <c r="A32914">
        <v>21</v>
      </c>
      <c r="B32914">
        <v>2020</v>
      </c>
      <c r="C32914">
        <v>4</v>
      </c>
      <c r="D32914">
        <v>2</v>
      </c>
      <c r="E32914">
        <v>4</v>
      </c>
      <c r="F32914">
        <v>1</v>
      </c>
      <c r="G32914">
        <v>49684</v>
      </c>
      <c r="H32914">
        <v>44245</v>
      </c>
      <c r="I32914">
        <v>32.146888334272603</v>
      </c>
      <c r="J32914">
        <v>381733</v>
      </c>
    </row>
    <row r="32915" spans="1:10" x14ac:dyDescent="0.25">
      <c r="A32915">
        <v>21</v>
      </c>
      <c r="B32915">
        <v>2020</v>
      </c>
      <c r="C32915">
        <v>4</v>
      </c>
      <c r="D32915">
        <v>2</v>
      </c>
      <c r="E32915">
        <v>4</v>
      </c>
      <c r="F32915">
        <v>2</v>
      </c>
      <c r="G32915">
        <v>49684</v>
      </c>
      <c r="H32915">
        <v>44245</v>
      </c>
      <c r="I32915">
        <v>32.146888334272603</v>
      </c>
      <c r="J32915">
        <v>256484</v>
      </c>
    </row>
    <row r="32916" spans="1:10" x14ac:dyDescent="0.25">
      <c r="A32916">
        <v>21</v>
      </c>
      <c r="B32916">
        <v>2020</v>
      </c>
      <c r="C32916">
        <v>4</v>
      </c>
      <c r="D32916">
        <v>2</v>
      </c>
      <c r="E32916">
        <v>4</v>
      </c>
      <c r="F32916">
        <v>3</v>
      </c>
      <c r="G32916">
        <v>49684</v>
      </c>
      <c r="H32916">
        <v>44245</v>
      </c>
      <c r="I32916">
        <v>32.146888334272603</v>
      </c>
      <c r="J32916">
        <v>256199</v>
      </c>
    </row>
    <row r="32917" spans="1:10" x14ac:dyDescent="0.25">
      <c r="A32917">
        <v>21</v>
      </c>
      <c r="B32917">
        <v>2020</v>
      </c>
      <c r="C32917">
        <v>4</v>
      </c>
      <c r="D32917">
        <v>2</v>
      </c>
      <c r="E32917">
        <v>4</v>
      </c>
      <c r="F32917">
        <v>4</v>
      </c>
      <c r="G32917">
        <v>49684</v>
      </c>
      <c r="H32917">
        <v>44245</v>
      </c>
      <c r="I32917">
        <v>32.146888334272603</v>
      </c>
      <c r="J32917">
        <v>277016</v>
      </c>
    </row>
    <row r="32918" spans="1:10" x14ac:dyDescent="0.25">
      <c r="A32918">
        <v>21</v>
      </c>
      <c r="B32918">
        <v>2021</v>
      </c>
      <c r="C32918">
        <v>1</v>
      </c>
      <c r="D32918">
        <v>1</v>
      </c>
      <c r="E32918">
        <v>1</v>
      </c>
      <c r="F32918">
        <v>1</v>
      </c>
      <c r="G32918">
        <v>357719</v>
      </c>
      <c r="H32918">
        <v>0</v>
      </c>
      <c r="I32918">
        <v>42.936194703847598</v>
      </c>
      <c r="J32918">
        <v>471060</v>
      </c>
    </row>
    <row r="32919" spans="1:10" x14ac:dyDescent="0.25">
      <c r="A32919">
        <v>21</v>
      </c>
      <c r="B32919">
        <v>2021</v>
      </c>
      <c r="C32919">
        <v>1</v>
      </c>
      <c r="D32919">
        <v>1</v>
      </c>
      <c r="E32919">
        <v>1</v>
      </c>
      <c r="F32919">
        <v>2</v>
      </c>
      <c r="G32919">
        <v>357719</v>
      </c>
      <c r="H32919">
        <v>0</v>
      </c>
      <c r="I32919">
        <v>42.936194703847598</v>
      </c>
      <c r="J32919">
        <v>333179</v>
      </c>
    </row>
    <row r="32920" spans="1:10" x14ac:dyDescent="0.25">
      <c r="A32920">
        <v>21</v>
      </c>
      <c r="B32920">
        <v>2021</v>
      </c>
      <c r="C32920">
        <v>1</v>
      </c>
      <c r="D32920">
        <v>1</v>
      </c>
      <c r="E32920">
        <v>1</v>
      </c>
      <c r="F32920">
        <v>3</v>
      </c>
      <c r="G32920">
        <v>357719</v>
      </c>
      <c r="H32920">
        <v>0</v>
      </c>
      <c r="I32920">
        <v>42.936194703847598</v>
      </c>
      <c r="J32920">
        <v>449257</v>
      </c>
    </row>
    <row r="32921" spans="1:10" x14ac:dyDescent="0.25">
      <c r="A32921">
        <v>21</v>
      </c>
      <c r="B32921">
        <v>2021</v>
      </c>
      <c r="C32921">
        <v>1</v>
      </c>
      <c r="D32921">
        <v>1</v>
      </c>
      <c r="E32921">
        <v>1</v>
      </c>
      <c r="F32921">
        <v>4</v>
      </c>
      <c r="G32921">
        <v>357719</v>
      </c>
      <c r="H32921">
        <v>0</v>
      </c>
      <c r="I32921">
        <v>42.936194703847598</v>
      </c>
      <c r="J32921">
        <v>547150</v>
      </c>
    </row>
    <row r="32922" spans="1:10" x14ac:dyDescent="0.25">
      <c r="A32922">
        <v>21</v>
      </c>
      <c r="B32922">
        <v>2021</v>
      </c>
      <c r="C32922">
        <v>1</v>
      </c>
      <c r="D32922">
        <v>1</v>
      </c>
      <c r="E32922">
        <v>2</v>
      </c>
      <c r="F32922">
        <v>1</v>
      </c>
      <c r="G32922">
        <v>773992</v>
      </c>
      <c r="H32922">
        <v>0</v>
      </c>
      <c r="I32922">
        <v>44.615766351225098</v>
      </c>
      <c r="J32922">
        <v>471060</v>
      </c>
    </row>
    <row r="32923" spans="1:10" x14ac:dyDescent="0.25">
      <c r="A32923">
        <v>21</v>
      </c>
      <c r="B32923">
        <v>2021</v>
      </c>
      <c r="C32923">
        <v>1</v>
      </c>
      <c r="D32923">
        <v>1</v>
      </c>
      <c r="E32923">
        <v>2</v>
      </c>
      <c r="F32923">
        <v>2</v>
      </c>
      <c r="G32923">
        <v>773992</v>
      </c>
      <c r="H32923">
        <v>0</v>
      </c>
      <c r="I32923">
        <v>44.615766351225098</v>
      </c>
      <c r="J32923">
        <v>333179</v>
      </c>
    </row>
    <row r="32924" spans="1:10" x14ac:dyDescent="0.25">
      <c r="A32924">
        <v>21</v>
      </c>
      <c r="B32924">
        <v>2021</v>
      </c>
      <c r="C32924">
        <v>1</v>
      </c>
      <c r="D32924">
        <v>1</v>
      </c>
      <c r="E32924">
        <v>2</v>
      </c>
      <c r="F32924">
        <v>3</v>
      </c>
      <c r="G32924">
        <v>773992</v>
      </c>
      <c r="H32924">
        <v>0</v>
      </c>
      <c r="I32924">
        <v>44.615766351225098</v>
      </c>
      <c r="J32924">
        <v>449257</v>
      </c>
    </row>
    <row r="32925" spans="1:10" x14ac:dyDescent="0.25">
      <c r="A32925">
        <v>21</v>
      </c>
      <c r="B32925">
        <v>2021</v>
      </c>
      <c r="C32925">
        <v>1</v>
      </c>
      <c r="D32925">
        <v>1</v>
      </c>
      <c r="E32925">
        <v>2</v>
      </c>
      <c r="F32925">
        <v>4</v>
      </c>
      <c r="G32925">
        <v>773992</v>
      </c>
      <c r="H32925">
        <v>0</v>
      </c>
      <c r="I32925">
        <v>44.615766351225098</v>
      </c>
      <c r="J32925">
        <v>547150</v>
      </c>
    </row>
    <row r="32926" spans="1:10" x14ac:dyDescent="0.25">
      <c r="A32926">
        <v>21</v>
      </c>
      <c r="B32926">
        <v>2021</v>
      </c>
      <c r="C32926">
        <v>1</v>
      </c>
      <c r="D32926">
        <v>1</v>
      </c>
      <c r="E32926">
        <v>3</v>
      </c>
      <c r="F32926">
        <v>1</v>
      </c>
      <c r="G32926">
        <v>561301</v>
      </c>
      <c r="H32926">
        <v>0</v>
      </c>
      <c r="I32926">
        <v>43.691921759751899</v>
      </c>
      <c r="J32926">
        <v>471060</v>
      </c>
    </row>
    <row r="32927" spans="1:10" x14ac:dyDescent="0.25">
      <c r="A32927">
        <v>21</v>
      </c>
      <c r="B32927">
        <v>2021</v>
      </c>
      <c r="C32927">
        <v>1</v>
      </c>
      <c r="D32927">
        <v>1</v>
      </c>
      <c r="E32927">
        <v>3</v>
      </c>
      <c r="F32927">
        <v>2</v>
      </c>
      <c r="G32927">
        <v>561301</v>
      </c>
      <c r="H32927">
        <v>0</v>
      </c>
      <c r="I32927">
        <v>43.691921759751899</v>
      </c>
      <c r="J32927">
        <v>333179</v>
      </c>
    </row>
    <row r="32928" spans="1:10" x14ac:dyDescent="0.25">
      <c r="A32928">
        <v>21</v>
      </c>
      <c r="B32928">
        <v>2021</v>
      </c>
      <c r="C32928">
        <v>1</v>
      </c>
      <c r="D32928">
        <v>1</v>
      </c>
      <c r="E32928">
        <v>3</v>
      </c>
      <c r="F32928">
        <v>3</v>
      </c>
      <c r="G32928">
        <v>561301</v>
      </c>
      <c r="H32928">
        <v>0</v>
      </c>
      <c r="I32928">
        <v>43.691921759751899</v>
      </c>
      <c r="J32928">
        <v>449257</v>
      </c>
    </row>
    <row r="32929" spans="1:10" x14ac:dyDescent="0.25">
      <c r="A32929">
        <v>21</v>
      </c>
      <c r="B32929">
        <v>2021</v>
      </c>
      <c r="C32929">
        <v>1</v>
      </c>
      <c r="D32929">
        <v>1</v>
      </c>
      <c r="E32929">
        <v>3</v>
      </c>
      <c r="F32929">
        <v>4</v>
      </c>
      <c r="G32929">
        <v>561301</v>
      </c>
      <c r="H32929">
        <v>0</v>
      </c>
      <c r="I32929">
        <v>43.691921759751899</v>
      </c>
      <c r="J32929">
        <v>547150</v>
      </c>
    </row>
    <row r="32930" spans="1:10" x14ac:dyDescent="0.25">
      <c r="A32930">
        <v>21</v>
      </c>
      <c r="B32930">
        <v>2021</v>
      </c>
      <c r="C32930">
        <v>1</v>
      </c>
      <c r="D32930">
        <v>1</v>
      </c>
      <c r="E32930">
        <v>4</v>
      </c>
      <c r="F32930">
        <v>1</v>
      </c>
      <c r="G32930">
        <v>107634</v>
      </c>
      <c r="H32930">
        <v>0</v>
      </c>
      <c r="I32930">
        <v>36.230958619023703</v>
      </c>
      <c r="J32930">
        <v>471060</v>
      </c>
    </row>
    <row r="32931" spans="1:10" x14ac:dyDescent="0.25">
      <c r="A32931">
        <v>21</v>
      </c>
      <c r="B32931">
        <v>2021</v>
      </c>
      <c r="C32931">
        <v>1</v>
      </c>
      <c r="D32931">
        <v>1</v>
      </c>
      <c r="E32931">
        <v>4</v>
      </c>
      <c r="F32931">
        <v>2</v>
      </c>
      <c r="G32931">
        <v>107634</v>
      </c>
      <c r="H32931">
        <v>0</v>
      </c>
      <c r="I32931">
        <v>36.230958619023703</v>
      </c>
      <c r="J32931">
        <v>333179</v>
      </c>
    </row>
    <row r="32932" spans="1:10" x14ac:dyDescent="0.25">
      <c r="A32932">
        <v>21</v>
      </c>
      <c r="B32932">
        <v>2021</v>
      </c>
      <c r="C32932">
        <v>1</v>
      </c>
      <c r="D32932">
        <v>1</v>
      </c>
      <c r="E32932">
        <v>4</v>
      </c>
      <c r="F32932">
        <v>3</v>
      </c>
      <c r="G32932">
        <v>107634</v>
      </c>
      <c r="H32932">
        <v>0</v>
      </c>
      <c r="I32932">
        <v>36.230958619023703</v>
      </c>
      <c r="J32932">
        <v>449257</v>
      </c>
    </row>
    <row r="32933" spans="1:10" x14ac:dyDescent="0.25">
      <c r="A32933">
        <v>21</v>
      </c>
      <c r="B32933">
        <v>2021</v>
      </c>
      <c r="C32933">
        <v>1</v>
      </c>
      <c r="D32933">
        <v>1</v>
      </c>
      <c r="E32933">
        <v>4</v>
      </c>
      <c r="F32933">
        <v>4</v>
      </c>
      <c r="G32933">
        <v>107634</v>
      </c>
      <c r="H32933">
        <v>0</v>
      </c>
      <c r="I32933">
        <v>36.230958619023703</v>
      </c>
      <c r="J32933">
        <v>547150</v>
      </c>
    </row>
    <row r="32934" spans="1:10" x14ac:dyDescent="0.25">
      <c r="A32934">
        <v>21</v>
      </c>
      <c r="B32934">
        <v>2021</v>
      </c>
      <c r="C32934">
        <v>1</v>
      </c>
      <c r="D32934">
        <v>2</v>
      </c>
      <c r="E32934">
        <v>1</v>
      </c>
      <c r="F32934">
        <v>1</v>
      </c>
      <c r="G32934">
        <v>174317</v>
      </c>
      <c r="H32934">
        <v>50519</v>
      </c>
      <c r="I32934">
        <v>37.887586093301003</v>
      </c>
      <c r="J32934">
        <v>347710</v>
      </c>
    </row>
    <row r="32935" spans="1:10" x14ac:dyDescent="0.25">
      <c r="A32935">
        <v>21</v>
      </c>
      <c r="B32935">
        <v>2021</v>
      </c>
      <c r="C32935">
        <v>1</v>
      </c>
      <c r="D32935">
        <v>2</v>
      </c>
      <c r="E32935">
        <v>1</v>
      </c>
      <c r="F32935">
        <v>2</v>
      </c>
      <c r="G32935">
        <v>174317</v>
      </c>
      <c r="H32935">
        <v>50519</v>
      </c>
      <c r="I32935">
        <v>37.887586093301003</v>
      </c>
      <c r="J32935">
        <v>226223</v>
      </c>
    </row>
    <row r="32936" spans="1:10" x14ac:dyDescent="0.25">
      <c r="A32936">
        <v>21</v>
      </c>
      <c r="B32936">
        <v>2021</v>
      </c>
      <c r="C32936">
        <v>1</v>
      </c>
      <c r="D32936">
        <v>2</v>
      </c>
      <c r="E32936">
        <v>1</v>
      </c>
      <c r="F32936">
        <v>3</v>
      </c>
      <c r="G32936">
        <v>174317</v>
      </c>
      <c r="H32936">
        <v>50519</v>
      </c>
      <c r="I32936">
        <v>37.887586093301003</v>
      </c>
      <c r="J32936">
        <v>256601</v>
      </c>
    </row>
    <row r="32937" spans="1:10" x14ac:dyDescent="0.25">
      <c r="A32937">
        <v>21</v>
      </c>
      <c r="B32937">
        <v>2021</v>
      </c>
      <c r="C32937">
        <v>1</v>
      </c>
      <c r="D32937">
        <v>2</v>
      </c>
      <c r="E32937">
        <v>1</v>
      </c>
      <c r="F32937">
        <v>4</v>
      </c>
      <c r="G32937">
        <v>174317</v>
      </c>
      <c r="H32937">
        <v>50519</v>
      </c>
      <c r="I32937">
        <v>37.887586093301003</v>
      </c>
      <c r="J32937">
        <v>246089</v>
      </c>
    </row>
    <row r="32938" spans="1:10" x14ac:dyDescent="0.25">
      <c r="A32938">
        <v>21</v>
      </c>
      <c r="B32938">
        <v>2021</v>
      </c>
      <c r="C32938">
        <v>1</v>
      </c>
      <c r="D32938">
        <v>2</v>
      </c>
      <c r="E32938">
        <v>2</v>
      </c>
      <c r="F32938">
        <v>1</v>
      </c>
      <c r="G32938">
        <v>549679</v>
      </c>
      <c r="H32938">
        <v>401354</v>
      </c>
      <c r="I32938">
        <v>37.923716590020398</v>
      </c>
      <c r="J32938">
        <v>347710</v>
      </c>
    </row>
    <row r="32939" spans="1:10" x14ac:dyDescent="0.25">
      <c r="A32939">
        <v>21</v>
      </c>
      <c r="B32939">
        <v>2021</v>
      </c>
      <c r="C32939">
        <v>1</v>
      </c>
      <c r="D32939">
        <v>2</v>
      </c>
      <c r="E32939">
        <v>2</v>
      </c>
      <c r="F32939">
        <v>2</v>
      </c>
      <c r="G32939">
        <v>549679</v>
      </c>
      <c r="H32939">
        <v>401354</v>
      </c>
      <c r="I32939">
        <v>37.923716590020398</v>
      </c>
      <c r="J32939">
        <v>226223</v>
      </c>
    </row>
    <row r="32940" spans="1:10" x14ac:dyDescent="0.25">
      <c r="A32940">
        <v>21</v>
      </c>
      <c r="B32940">
        <v>2021</v>
      </c>
      <c r="C32940">
        <v>1</v>
      </c>
      <c r="D32940">
        <v>2</v>
      </c>
      <c r="E32940">
        <v>2</v>
      </c>
      <c r="F32940">
        <v>3</v>
      </c>
      <c r="G32940">
        <v>549679</v>
      </c>
      <c r="H32940">
        <v>401354</v>
      </c>
      <c r="I32940">
        <v>37.923716590020398</v>
      </c>
      <c r="J32940">
        <v>256601</v>
      </c>
    </row>
    <row r="32941" spans="1:10" x14ac:dyDescent="0.25">
      <c r="A32941">
        <v>21</v>
      </c>
      <c r="B32941">
        <v>2021</v>
      </c>
      <c r="C32941">
        <v>1</v>
      </c>
      <c r="D32941">
        <v>2</v>
      </c>
      <c r="E32941">
        <v>2</v>
      </c>
      <c r="F32941">
        <v>4</v>
      </c>
      <c r="G32941">
        <v>549679</v>
      </c>
      <c r="H32941">
        <v>401354</v>
      </c>
      <c r="I32941">
        <v>37.923716590020398</v>
      </c>
      <c r="J32941">
        <v>246089</v>
      </c>
    </row>
    <row r="32942" spans="1:10" x14ac:dyDescent="0.25">
      <c r="A32942">
        <v>21</v>
      </c>
      <c r="B32942">
        <v>2021</v>
      </c>
      <c r="C32942">
        <v>1</v>
      </c>
      <c r="D32942">
        <v>2</v>
      </c>
      <c r="E32942">
        <v>3</v>
      </c>
      <c r="F32942">
        <v>1</v>
      </c>
      <c r="G32942">
        <v>309817</v>
      </c>
      <c r="H32942">
        <v>281623</v>
      </c>
      <c r="I32942">
        <v>34.816475845646998</v>
      </c>
      <c r="J32942">
        <v>347710</v>
      </c>
    </row>
    <row r="32943" spans="1:10" x14ac:dyDescent="0.25">
      <c r="A32943">
        <v>21</v>
      </c>
      <c r="B32943">
        <v>2021</v>
      </c>
      <c r="C32943">
        <v>1</v>
      </c>
      <c r="D32943">
        <v>2</v>
      </c>
      <c r="E32943">
        <v>3</v>
      </c>
      <c r="F32943">
        <v>2</v>
      </c>
      <c r="G32943">
        <v>309817</v>
      </c>
      <c r="H32943">
        <v>281623</v>
      </c>
      <c r="I32943">
        <v>34.816475845646998</v>
      </c>
      <c r="J32943">
        <v>226223</v>
      </c>
    </row>
    <row r="32944" spans="1:10" x14ac:dyDescent="0.25">
      <c r="A32944">
        <v>21</v>
      </c>
      <c r="B32944">
        <v>2021</v>
      </c>
      <c r="C32944">
        <v>1</v>
      </c>
      <c r="D32944">
        <v>2</v>
      </c>
      <c r="E32944">
        <v>3</v>
      </c>
      <c r="F32944">
        <v>3</v>
      </c>
      <c r="G32944">
        <v>309817</v>
      </c>
      <c r="H32944">
        <v>281623</v>
      </c>
      <c r="I32944">
        <v>34.816475845646998</v>
      </c>
      <c r="J32944">
        <v>256601</v>
      </c>
    </row>
    <row r="32945" spans="1:10" x14ac:dyDescent="0.25">
      <c r="A32945">
        <v>21</v>
      </c>
      <c r="B32945">
        <v>2021</v>
      </c>
      <c r="C32945">
        <v>1</v>
      </c>
      <c r="D32945">
        <v>2</v>
      </c>
      <c r="E32945">
        <v>3</v>
      </c>
      <c r="F32945">
        <v>4</v>
      </c>
      <c r="G32945">
        <v>309817</v>
      </c>
      <c r="H32945">
        <v>281623</v>
      </c>
      <c r="I32945">
        <v>34.816475845646998</v>
      </c>
      <c r="J32945">
        <v>246089</v>
      </c>
    </row>
    <row r="32946" spans="1:10" x14ac:dyDescent="0.25">
      <c r="A32946">
        <v>21</v>
      </c>
      <c r="B32946">
        <v>2021</v>
      </c>
      <c r="C32946">
        <v>1</v>
      </c>
      <c r="D32946">
        <v>2</v>
      </c>
      <c r="E32946">
        <v>4</v>
      </c>
      <c r="F32946">
        <v>1</v>
      </c>
      <c r="G32946">
        <v>42810</v>
      </c>
      <c r="H32946">
        <v>38487</v>
      </c>
      <c r="I32946">
        <v>33.135842150951397</v>
      </c>
      <c r="J32946">
        <v>347710</v>
      </c>
    </row>
    <row r="32947" spans="1:10" x14ac:dyDescent="0.25">
      <c r="A32947">
        <v>21</v>
      </c>
      <c r="B32947">
        <v>2021</v>
      </c>
      <c r="C32947">
        <v>1</v>
      </c>
      <c r="D32947">
        <v>2</v>
      </c>
      <c r="E32947">
        <v>4</v>
      </c>
      <c r="F32947">
        <v>2</v>
      </c>
      <c r="G32947">
        <v>42810</v>
      </c>
      <c r="H32947">
        <v>38487</v>
      </c>
      <c r="I32947">
        <v>33.135842150951397</v>
      </c>
      <c r="J32947">
        <v>226223</v>
      </c>
    </row>
    <row r="32948" spans="1:10" x14ac:dyDescent="0.25">
      <c r="A32948">
        <v>21</v>
      </c>
      <c r="B32948">
        <v>2021</v>
      </c>
      <c r="C32948">
        <v>1</v>
      </c>
      <c r="D32948">
        <v>2</v>
      </c>
      <c r="E32948">
        <v>4</v>
      </c>
      <c r="F32948">
        <v>3</v>
      </c>
      <c r="G32948">
        <v>42810</v>
      </c>
      <c r="H32948">
        <v>38487</v>
      </c>
      <c r="I32948">
        <v>33.135842150951397</v>
      </c>
      <c r="J32948">
        <v>256601</v>
      </c>
    </row>
    <row r="32949" spans="1:10" x14ac:dyDescent="0.25">
      <c r="A32949">
        <v>21</v>
      </c>
      <c r="B32949">
        <v>2021</v>
      </c>
      <c r="C32949">
        <v>1</v>
      </c>
      <c r="D32949">
        <v>2</v>
      </c>
      <c r="E32949">
        <v>4</v>
      </c>
      <c r="F32949">
        <v>4</v>
      </c>
      <c r="G32949">
        <v>42810</v>
      </c>
      <c r="H32949">
        <v>38487</v>
      </c>
      <c r="I32949">
        <v>33.135842150951397</v>
      </c>
      <c r="J32949">
        <v>246089</v>
      </c>
    </row>
    <row r="32950" spans="1:10" x14ac:dyDescent="0.25">
      <c r="A32950">
        <v>21</v>
      </c>
      <c r="B32950">
        <v>2021</v>
      </c>
      <c r="C32950">
        <v>2</v>
      </c>
      <c r="D32950">
        <v>1</v>
      </c>
      <c r="E32950">
        <v>1</v>
      </c>
      <c r="F32950">
        <v>1</v>
      </c>
      <c r="G32950">
        <v>355990</v>
      </c>
      <c r="H32950">
        <v>0</v>
      </c>
      <c r="I32950">
        <v>41.205599352358298</v>
      </c>
      <c r="J32950">
        <v>477830</v>
      </c>
    </row>
    <row r="32951" spans="1:10" x14ac:dyDescent="0.25">
      <c r="A32951">
        <v>21</v>
      </c>
      <c r="B32951">
        <v>2021</v>
      </c>
      <c r="C32951">
        <v>2</v>
      </c>
      <c r="D32951">
        <v>1</v>
      </c>
      <c r="E32951">
        <v>1</v>
      </c>
      <c r="F32951">
        <v>2</v>
      </c>
      <c r="G32951">
        <v>355990</v>
      </c>
      <c r="H32951">
        <v>0</v>
      </c>
      <c r="I32951">
        <v>41.205599352358298</v>
      </c>
      <c r="J32951">
        <v>341193</v>
      </c>
    </row>
    <row r="32952" spans="1:10" x14ac:dyDescent="0.25">
      <c r="A32952">
        <v>21</v>
      </c>
      <c r="B32952">
        <v>2021</v>
      </c>
      <c r="C32952">
        <v>2</v>
      </c>
      <c r="D32952">
        <v>1</v>
      </c>
      <c r="E32952">
        <v>1</v>
      </c>
      <c r="F32952">
        <v>3</v>
      </c>
      <c r="G32952">
        <v>355990</v>
      </c>
      <c r="H32952">
        <v>0</v>
      </c>
      <c r="I32952">
        <v>41.205599352358298</v>
      </c>
      <c r="J32952">
        <v>455895</v>
      </c>
    </row>
    <row r="32953" spans="1:10" x14ac:dyDescent="0.25">
      <c r="A32953">
        <v>21</v>
      </c>
      <c r="B32953">
        <v>2021</v>
      </c>
      <c r="C32953">
        <v>2</v>
      </c>
      <c r="D32953">
        <v>1</v>
      </c>
      <c r="E32953">
        <v>1</v>
      </c>
      <c r="F32953">
        <v>4</v>
      </c>
      <c r="G32953">
        <v>355990</v>
      </c>
      <c r="H32953">
        <v>0</v>
      </c>
      <c r="I32953">
        <v>41.205599352358298</v>
      </c>
      <c r="J32953">
        <v>524957</v>
      </c>
    </row>
    <row r="32954" spans="1:10" x14ac:dyDescent="0.25">
      <c r="A32954">
        <v>21</v>
      </c>
      <c r="B32954">
        <v>2021</v>
      </c>
      <c r="C32954">
        <v>2</v>
      </c>
      <c r="D32954">
        <v>1</v>
      </c>
      <c r="E32954">
        <v>2</v>
      </c>
      <c r="F32954">
        <v>1</v>
      </c>
      <c r="G32954">
        <v>772842</v>
      </c>
      <c r="H32954">
        <v>0</v>
      </c>
      <c r="I32954">
        <v>45.817105640217001</v>
      </c>
      <c r="J32954">
        <v>477830</v>
      </c>
    </row>
    <row r="32955" spans="1:10" x14ac:dyDescent="0.25">
      <c r="A32955">
        <v>21</v>
      </c>
      <c r="B32955">
        <v>2021</v>
      </c>
      <c r="C32955">
        <v>2</v>
      </c>
      <c r="D32955">
        <v>1</v>
      </c>
      <c r="E32955">
        <v>2</v>
      </c>
      <c r="F32955">
        <v>2</v>
      </c>
      <c r="G32955">
        <v>772842</v>
      </c>
      <c r="H32955">
        <v>0</v>
      </c>
      <c r="I32955">
        <v>45.817105640217001</v>
      </c>
      <c r="J32955">
        <v>341193</v>
      </c>
    </row>
    <row r="32956" spans="1:10" x14ac:dyDescent="0.25">
      <c r="A32956">
        <v>21</v>
      </c>
      <c r="B32956">
        <v>2021</v>
      </c>
      <c r="C32956">
        <v>2</v>
      </c>
      <c r="D32956">
        <v>1</v>
      </c>
      <c r="E32956">
        <v>2</v>
      </c>
      <c r="F32956">
        <v>3</v>
      </c>
      <c r="G32956">
        <v>772842</v>
      </c>
      <c r="H32956">
        <v>0</v>
      </c>
      <c r="I32956">
        <v>45.817105640217001</v>
      </c>
      <c r="J32956">
        <v>455895</v>
      </c>
    </row>
    <row r="32957" spans="1:10" x14ac:dyDescent="0.25">
      <c r="A32957">
        <v>21</v>
      </c>
      <c r="B32957">
        <v>2021</v>
      </c>
      <c r="C32957">
        <v>2</v>
      </c>
      <c r="D32957">
        <v>1</v>
      </c>
      <c r="E32957">
        <v>2</v>
      </c>
      <c r="F32957">
        <v>4</v>
      </c>
      <c r="G32957">
        <v>772842</v>
      </c>
      <c r="H32957">
        <v>0</v>
      </c>
      <c r="I32957">
        <v>45.817105640217001</v>
      </c>
      <c r="J32957">
        <v>524957</v>
      </c>
    </row>
    <row r="32958" spans="1:10" x14ac:dyDescent="0.25">
      <c r="A32958">
        <v>21</v>
      </c>
      <c r="B32958">
        <v>2021</v>
      </c>
      <c r="C32958">
        <v>2</v>
      </c>
      <c r="D32958">
        <v>1</v>
      </c>
      <c r="E32958">
        <v>3</v>
      </c>
      <c r="F32958">
        <v>1</v>
      </c>
      <c r="G32958">
        <v>547741</v>
      </c>
      <c r="H32958">
        <v>0</v>
      </c>
      <c r="I32958">
        <v>42.620861613095201</v>
      </c>
      <c r="J32958">
        <v>477830</v>
      </c>
    </row>
    <row r="32959" spans="1:10" x14ac:dyDescent="0.25">
      <c r="A32959">
        <v>21</v>
      </c>
      <c r="B32959">
        <v>2021</v>
      </c>
      <c r="C32959">
        <v>2</v>
      </c>
      <c r="D32959">
        <v>1</v>
      </c>
      <c r="E32959">
        <v>3</v>
      </c>
      <c r="F32959">
        <v>2</v>
      </c>
      <c r="G32959">
        <v>547741</v>
      </c>
      <c r="H32959">
        <v>0</v>
      </c>
      <c r="I32959">
        <v>42.620861613095201</v>
      </c>
      <c r="J32959">
        <v>341193</v>
      </c>
    </row>
    <row r="32960" spans="1:10" x14ac:dyDescent="0.25">
      <c r="A32960">
        <v>21</v>
      </c>
      <c r="B32960">
        <v>2021</v>
      </c>
      <c r="C32960">
        <v>2</v>
      </c>
      <c r="D32960">
        <v>1</v>
      </c>
      <c r="E32960">
        <v>3</v>
      </c>
      <c r="F32960">
        <v>3</v>
      </c>
      <c r="G32960">
        <v>547741</v>
      </c>
      <c r="H32960">
        <v>0</v>
      </c>
      <c r="I32960">
        <v>42.620861613095201</v>
      </c>
      <c r="J32960">
        <v>455895</v>
      </c>
    </row>
    <row r="32961" spans="1:10" x14ac:dyDescent="0.25">
      <c r="A32961">
        <v>21</v>
      </c>
      <c r="B32961">
        <v>2021</v>
      </c>
      <c r="C32961">
        <v>2</v>
      </c>
      <c r="D32961">
        <v>1</v>
      </c>
      <c r="E32961">
        <v>3</v>
      </c>
      <c r="F32961">
        <v>4</v>
      </c>
      <c r="G32961">
        <v>547741</v>
      </c>
      <c r="H32961">
        <v>0</v>
      </c>
      <c r="I32961">
        <v>42.620861613095201</v>
      </c>
      <c r="J32961">
        <v>524957</v>
      </c>
    </row>
    <row r="32962" spans="1:10" x14ac:dyDescent="0.25">
      <c r="A32962">
        <v>21</v>
      </c>
      <c r="B32962">
        <v>2021</v>
      </c>
      <c r="C32962">
        <v>2</v>
      </c>
      <c r="D32962">
        <v>1</v>
      </c>
      <c r="E32962">
        <v>4</v>
      </c>
      <c r="F32962">
        <v>1</v>
      </c>
      <c r="G32962">
        <v>123302</v>
      </c>
      <c r="H32962">
        <v>0</v>
      </c>
      <c r="I32962">
        <v>36.637033746318501</v>
      </c>
      <c r="J32962">
        <v>477830</v>
      </c>
    </row>
    <row r="32963" spans="1:10" x14ac:dyDescent="0.25">
      <c r="A32963">
        <v>21</v>
      </c>
      <c r="B32963">
        <v>2021</v>
      </c>
      <c r="C32963">
        <v>2</v>
      </c>
      <c r="D32963">
        <v>1</v>
      </c>
      <c r="E32963">
        <v>4</v>
      </c>
      <c r="F32963">
        <v>2</v>
      </c>
      <c r="G32963">
        <v>123302</v>
      </c>
      <c r="H32963">
        <v>0</v>
      </c>
      <c r="I32963">
        <v>36.637033746318501</v>
      </c>
      <c r="J32963">
        <v>341193</v>
      </c>
    </row>
    <row r="32964" spans="1:10" x14ac:dyDescent="0.25">
      <c r="A32964">
        <v>21</v>
      </c>
      <c r="B32964">
        <v>2021</v>
      </c>
      <c r="C32964">
        <v>2</v>
      </c>
      <c r="D32964">
        <v>1</v>
      </c>
      <c r="E32964">
        <v>4</v>
      </c>
      <c r="F32964">
        <v>3</v>
      </c>
      <c r="G32964">
        <v>123302</v>
      </c>
      <c r="H32964">
        <v>0</v>
      </c>
      <c r="I32964">
        <v>36.637033746318501</v>
      </c>
      <c r="J32964">
        <v>455895</v>
      </c>
    </row>
    <row r="32965" spans="1:10" x14ac:dyDescent="0.25">
      <c r="A32965">
        <v>21</v>
      </c>
      <c r="B32965">
        <v>2021</v>
      </c>
      <c r="C32965">
        <v>2</v>
      </c>
      <c r="D32965">
        <v>1</v>
      </c>
      <c r="E32965">
        <v>4</v>
      </c>
      <c r="F32965">
        <v>4</v>
      </c>
      <c r="G32965">
        <v>123302</v>
      </c>
      <c r="H32965">
        <v>0</v>
      </c>
      <c r="I32965">
        <v>36.637033746318501</v>
      </c>
      <c r="J32965">
        <v>524957</v>
      </c>
    </row>
    <row r="32966" spans="1:10" x14ac:dyDescent="0.25">
      <c r="A32966">
        <v>21</v>
      </c>
      <c r="B32966">
        <v>2021</v>
      </c>
      <c r="C32966">
        <v>2</v>
      </c>
      <c r="D32966">
        <v>2</v>
      </c>
      <c r="E32966">
        <v>1</v>
      </c>
      <c r="F32966">
        <v>1</v>
      </c>
      <c r="G32966">
        <v>198478</v>
      </c>
      <c r="H32966">
        <v>66733</v>
      </c>
      <c r="I32966">
        <v>36.242224928948403</v>
      </c>
      <c r="J32966">
        <v>379010</v>
      </c>
    </row>
    <row r="32967" spans="1:10" x14ac:dyDescent="0.25">
      <c r="A32967">
        <v>21</v>
      </c>
      <c r="B32967">
        <v>2021</v>
      </c>
      <c r="C32967">
        <v>2</v>
      </c>
      <c r="D32967">
        <v>2</v>
      </c>
      <c r="E32967">
        <v>1</v>
      </c>
      <c r="F32967">
        <v>2</v>
      </c>
      <c r="G32967">
        <v>198478</v>
      </c>
      <c r="H32967">
        <v>66733</v>
      </c>
      <c r="I32967">
        <v>36.242224928948403</v>
      </c>
      <c r="J32967">
        <v>276446</v>
      </c>
    </row>
    <row r="32968" spans="1:10" x14ac:dyDescent="0.25">
      <c r="A32968">
        <v>21</v>
      </c>
      <c r="B32968">
        <v>2021</v>
      </c>
      <c r="C32968">
        <v>2</v>
      </c>
      <c r="D32968">
        <v>2</v>
      </c>
      <c r="E32968">
        <v>1</v>
      </c>
      <c r="F32968">
        <v>3</v>
      </c>
      <c r="G32968">
        <v>198478</v>
      </c>
      <c r="H32968">
        <v>66733</v>
      </c>
      <c r="I32968">
        <v>36.242224928948403</v>
      </c>
      <c r="J32968">
        <v>291241</v>
      </c>
    </row>
    <row r="32969" spans="1:10" x14ac:dyDescent="0.25">
      <c r="A32969">
        <v>21</v>
      </c>
      <c r="B32969">
        <v>2021</v>
      </c>
      <c r="C32969">
        <v>2</v>
      </c>
      <c r="D32969">
        <v>2</v>
      </c>
      <c r="E32969">
        <v>1</v>
      </c>
      <c r="F32969">
        <v>4</v>
      </c>
      <c r="G32969">
        <v>198478</v>
      </c>
      <c r="H32969">
        <v>66733</v>
      </c>
      <c r="I32969">
        <v>36.242224928948403</v>
      </c>
      <c r="J32969">
        <v>277731</v>
      </c>
    </row>
    <row r="32970" spans="1:10" x14ac:dyDescent="0.25">
      <c r="A32970">
        <v>21</v>
      </c>
      <c r="B32970">
        <v>2021</v>
      </c>
      <c r="C32970">
        <v>2</v>
      </c>
      <c r="D32970">
        <v>2</v>
      </c>
      <c r="E32970">
        <v>2</v>
      </c>
      <c r="F32970">
        <v>1</v>
      </c>
      <c r="G32970">
        <v>591516</v>
      </c>
      <c r="H32970">
        <v>423076</v>
      </c>
      <c r="I32970">
        <v>38.802361400861102</v>
      </c>
      <c r="J32970">
        <v>379010</v>
      </c>
    </row>
    <row r="32971" spans="1:10" x14ac:dyDescent="0.25">
      <c r="A32971">
        <v>21</v>
      </c>
      <c r="B32971">
        <v>2021</v>
      </c>
      <c r="C32971">
        <v>2</v>
      </c>
      <c r="D32971">
        <v>2</v>
      </c>
      <c r="E32971">
        <v>2</v>
      </c>
      <c r="F32971">
        <v>2</v>
      </c>
      <c r="G32971">
        <v>591516</v>
      </c>
      <c r="H32971">
        <v>423076</v>
      </c>
      <c r="I32971">
        <v>38.802361400861102</v>
      </c>
      <c r="J32971">
        <v>276446</v>
      </c>
    </row>
    <row r="32972" spans="1:10" x14ac:dyDescent="0.25">
      <c r="A32972">
        <v>21</v>
      </c>
      <c r="B32972">
        <v>2021</v>
      </c>
      <c r="C32972">
        <v>2</v>
      </c>
      <c r="D32972">
        <v>2</v>
      </c>
      <c r="E32972">
        <v>2</v>
      </c>
      <c r="F32972">
        <v>3</v>
      </c>
      <c r="G32972">
        <v>591516</v>
      </c>
      <c r="H32972">
        <v>423076</v>
      </c>
      <c r="I32972">
        <v>38.802361400861102</v>
      </c>
      <c r="J32972">
        <v>291241</v>
      </c>
    </row>
    <row r="32973" spans="1:10" x14ac:dyDescent="0.25">
      <c r="A32973">
        <v>21</v>
      </c>
      <c r="B32973">
        <v>2021</v>
      </c>
      <c r="C32973">
        <v>2</v>
      </c>
      <c r="D32973">
        <v>2</v>
      </c>
      <c r="E32973">
        <v>2</v>
      </c>
      <c r="F32973">
        <v>4</v>
      </c>
      <c r="G32973">
        <v>591516</v>
      </c>
      <c r="H32973">
        <v>423076</v>
      </c>
      <c r="I32973">
        <v>38.802361400861102</v>
      </c>
      <c r="J32973">
        <v>277731</v>
      </c>
    </row>
    <row r="32974" spans="1:10" x14ac:dyDescent="0.25">
      <c r="A32974">
        <v>21</v>
      </c>
      <c r="B32974">
        <v>2021</v>
      </c>
      <c r="C32974">
        <v>2</v>
      </c>
      <c r="D32974">
        <v>2</v>
      </c>
      <c r="E32974">
        <v>3</v>
      </c>
      <c r="F32974">
        <v>1</v>
      </c>
      <c r="G32974">
        <v>377892</v>
      </c>
      <c r="H32974">
        <v>343597</v>
      </c>
      <c r="I32974">
        <v>35.354910943677901</v>
      </c>
      <c r="J32974">
        <v>379010</v>
      </c>
    </row>
    <row r="32975" spans="1:10" x14ac:dyDescent="0.25">
      <c r="A32975">
        <v>21</v>
      </c>
      <c r="B32975">
        <v>2021</v>
      </c>
      <c r="C32975">
        <v>2</v>
      </c>
      <c r="D32975">
        <v>2</v>
      </c>
      <c r="E32975">
        <v>3</v>
      </c>
      <c r="F32975">
        <v>2</v>
      </c>
      <c r="G32975">
        <v>377892</v>
      </c>
      <c r="H32975">
        <v>343597</v>
      </c>
      <c r="I32975">
        <v>35.354910943677901</v>
      </c>
      <c r="J32975">
        <v>276446</v>
      </c>
    </row>
    <row r="32976" spans="1:10" x14ac:dyDescent="0.25">
      <c r="A32976">
        <v>21</v>
      </c>
      <c r="B32976">
        <v>2021</v>
      </c>
      <c r="C32976">
        <v>2</v>
      </c>
      <c r="D32976">
        <v>2</v>
      </c>
      <c r="E32976">
        <v>3</v>
      </c>
      <c r="F32976">
        <v>3</v>
      </c>
      <c r="G32976">
        <v>377892</v>
      </c>
      <c r="H32976">
        <v>343597</v>
      </c>
      <c r="I32976">
        <v>35.354910943677901</v>
      </c>
      <c r="J32976">
        <v>291241</v>
      </c>
    </row>
    <row r="32977" spans="1:10" x14ac:dyDescent="0.25">
      <c r="A32977">
        <v>21</v>
      </c>
      <c r="B32977">
        <v>2021</v>
      </c>
      <c r="C32977">
        <v>2</v>
      </c>
      <c r="D32977">
        <v>2</v>
      </c>
      <c r="E32977">
        <v>3</v>
      </c>
      <c r="F32977">
        <v>4</v>
      </c>
      <c r="G32977">
        <v>377892</v>
      </c>
      <c r="H32977">
        <v>343597</v>
      </c>
      <c r="I32977">
        <v>35.354910943677901</v>
      </c>
      <c r="J32977">
        <v>277731</v>
      </c>
    </row>
    <row r="32978" spans="1:10" x14ac:dyDescent="0.25">
      <c r="A32978">
        <v>21</v>
      </c>
      <c r="B32978">
        <v>2021</v>
      </c>
      <c r="C32978">
        <v>2</v>
      </c>
      <c r="D32978">
        <v>2</v>
      </c>
      <c r="E32978">
        <v>4</v>
      </c>
      <c r="F32978">
        <v>1</v>
      </c>
      <c r="G32978">
        <v>56347</v>
      </c>
      <c r="H32978">
        <v>50443</v>
      </c>
      <c r="I32978">
        <v>33.912056788441497</v>
      </c>
      <c r="J32978">
        <v>379010</v>
      </c>
    </row>
    <row r="32979" spans="1:10" x14ac:dyDescent="0.25">
      <c r="A32979">
        <v>21</v>
      </c>
      <c r="B32979">
        <v>2021</v>
      </c>
      <c r="C32979">
        <v>2</v>
      </c>
      <c r="D32979">
        <v>2</v>
      </c>
      <c r="E32979">
        <v>4</v>
      </c>
      <c r="F32979">
        <v>2</v>
      </c>
      <c r="G32979">
        <v>56347</v>
      </c>
      <c r="H32979">
        <v>50443</v>
      </c>
      <c r="I32979">
        <v>33.912056788441497</v>
      </c>
      <c r="J32979">
        <v>276446</v>
      </c>
    </row>
    <row r="32980" spans="1:10" x14ac:dyDescent="0.25">
      <c r="A32980">
        <v>21</v>
      </c>
      <c r="B32980">
        <v>2021</v>
      </c>
      <c r="C32980">
        <v>2</v>
      </c>
      <c r="D32980">
        <v>2</v>
      </c>
      <c r="E32980">
        <v>4</v>
      </c>
      <c r="F32980">
        <v>3</v>
      </c>
      <c r="G32980">
        <v>56347</v>
      </c>
      <c r="H32980">
        <v>50443</v>
      </c>
      <c r="I32980">
        <v>33.912056788441497</v>
      </c>
      <c r="J32980">
        <v>291241</v>
      </c>
    </row>
    <row r="32981" spans="1:10" x14ac:dyDescent="0.25">
      <c r="A32981">
        <v>21</v>
      </c>
      <c r="B32981">
        <v>2021</v>
      </c>
      <c r="C32981">
        <v>2</v>
      </c>
      <c r="D32981">
        <v>2</v>
      </c>
      <c r="E32981">
        <v>4</v>
      </c>
      <c r="F32981">
        <v>4</v>
      </c>
      <c r="G32981">
        <v>56347</v>
      </c>
      <c r="H32981">
        <v>50443</v>
      </c>
      <c r="I32981">
        <v>33.912056788441497</v>
      </c>
      <c r="J32981">
        <v>277731</v>
      </c>
    </row>
    <row r="32982" spans="1:10" x14ac:dyDescent="0.25">
      <c r="A32982">
        <v>21</v>
      </c>
      <c r="B32982">
        <v>2021</v>
      </c>
      <c r="C32982">
        <v>2</v>
      </c>
      <c r="D32982">
        <v>2</v>
      </c>
      <c r="E32982">
        <v>5</v>
      </c>
      <c r="F32982">
        <v>1</v>
      </c>
      <c r="G32982">
        <v>195</v>
      </c>
      <c r="H32982">
        <v>195</v>
      </c>
      <c r="I32982">
        <v>36</v>
      </c>
      <c r="J32982">
        <v>379010</v>
      </c>
    </row>
    <row r="32983" spans="1:10" x14ac:dyDescent="0.25">
      <c r="A32983">
        <v>21</v>
      </c>
      <c r="B32983">
        <v>2021</v>
      </c>
      <c r="C32983">
        <v>2</v>
      </c>
      <c r="D32983">
        <v>2</v>
      </c>
      <c r="E32983">
        <v>5</v>
      </c>
      <c r="F32983">
        <v>2</v>
      </c>
      <c r="G32983">
        <v>195</v>
      </c>
      <c r="H32983">
        <v>195</v>
      </c>
      <c r="I32983">
        <v>36</v>
      </c>
      <c r="J32983">
        <v>276446</v>
      </c>
    </row>
    <row r="32984" spans="1:10" x14ac:dyDescent="0.25">
      <c r="A32984">
        <v>21</v>
      </c>
      <c r="B32984">
        <v>2021</v>
      </c>
      <c r="C32984">
        <v>2</v>
      </c>
      <c r="D32984">
        <v>2</v>
      </c>
      <c r="E32984">
        <v>5</v>
      </c>
      <c r="F32984">
        <v>3</v>
      </c>
      <c r="G32984">
        <v>195</v>
      </c>
      <c r="H32984">
        <v>195</v>
      </c>
      <c r="I32984">
        <v>36</v>
      </c>
      <c r="J32984">
        <v>291241</v>
      </c>
    </row>
    <row r="32985" spans="1:10" x14ac:dyDescent="0.25">
      <c r="A32985">
        <v>21</v>
      </c>
      <c r="B32985">
        <v>2021</v>
      </c>
      <c r="C32985">
        <v>2</v>
      </c>
      <c r="D32985">
        <v>2</v>
      </c>
      <c r="E32985">
        <v>5</v>
      </c>
      <c r="F32985">
        <v>4</v>
      </c>
      <c r="G32985">
        <v>195</v>
      </c>
      <c r="H32985">
        <v>195</v>
      </c>
      <c r="I32985">
        <v>36</v>
      </c>
      <c r="J32985">
        <v>277731</v>
      </c>
    </row>
    <row r="32986" spans="1:10" x14ac:dyDescent="0.25">
      <c r="A32986">
        <v>21</v>
      </c>
      <c r="B32986">
        <v>2021</v>
      </c>
      <c r="C32986">
        <v>3</v>
      </c>
      <c r="D32986">
        <v>1</v>
      </c>
      <c r="E32986">
        <v>1</v>
      </c>
      <c r="F32986">
        <v>1</v>
      </c>
      <c r="G32986">
        <v>356332</v>
      </c>
      <c r="H32986">
        <v>0</v>
      </c>
      <c r="I32986">
        <v>44.387504837098497</v>
      </c>
      <c r="J32986">
        <v>495546</v>
      </c>
    </row>
    <row r="32987" spans="1:10" x14ac:dyDescent="0.25">
      <c r="A32987">
        <v>21</v>
      </c>
      <c r="B32987">
        <v>2021</v>
      </c>
      <c r="C32987">
        <v>3</v>
      </c>
      <c r="D32987">
        <v>1</v>
      </c>
      <c r="E32987">
        <v>1</v>
      </c>
      <c r="F32987">
        <v>2</v>
      </c>
      <c r="G32987">
        <v>356332</v>
      </c>
      <c r="H32987">
        <v>0</v>
      </c>
      <c r="I32987">
        <v>44.387504837098497</v>
      </c>
      <c r="J32987">
        <v>348264</v>
      </c>
    </row>
    <row r="32988" spans="1:10" x14ac:dyDescent="0.25">
      <c r="A32988">
        <v>21</v>
      </c>
      <c r="B32988">
        <v>2021</v>
      </c>
      <c r="C32988">
        <v>3</v>
      </c>
      <c r="D32988">
        <v>1</v>
      </c>
      <c r="E32988">
        <v>1</v>
      </c>
      <c r="F32988">
        <v>3</v>
      </c>
      <c r="G32988">
        <v>356332</v>
      </c>
      <c r="H32988">
        <v>0</v>
      </c>
      <c r="I32988">
        <v>44.387504837098497</v>
      </c>
      <c r="J32988">
        <v>462496</v>
      </c>
    </row>
    <row r="32989" spans="1:10" x14ac:dyDescent="0.25">
      <c r="A32989">
        <v>21</v>
      </c>
      <c r="B32989">
        <v>2021</v>
      </c>
      <c r="C32989">
        <v>3</v>
      </c>
      <c r="D32989">
        <v>1</v>
      </c>
      <c r="E32989">
        <v>1</v>
      </c>
      <c r="F32989">
        <v>4</v>
      </c>
      <c r="G32989">
        <v>356332</v>
      </c>
      <c r="H32989">
        <v>0</v>
      </c>
      <c r="I32989">
        <v>44.387504837098497</v>
      </c>
      <c r="J32989">
        <v>483321</v>
      </c>
    </row>
    <row r="32990" spans="1:10" x14ac:dyDescent="0.25">
      <c r="A32990">
        <v>21</v>
      </c>
      <c r="B32990">
        <v>2021</v>
      </c>
      <c r="C32990">
        <v>3</v>
      </c>
      <c r="D32990">
        <v>1</v>
      </c>
      <c r="E32990">
        <v>2</v>
      </c>
      <c r="F32990">
        <v>1</v>
      </c>
      <c r="G32990">
        <v>787520</v>
      </c>
      <c r="H32990">
        <v>0</v>
      </c>
      <c r="I32990">
        <v>46.723468330643001</v>
      </c>
      <c r="J32990">
        <v>495546</v>
      </c>
    </row>
    <row r="32991" spans="1:10" x14ac:dyDescent="0.25">
      <c r="A32991">
        <v>21</v>
      </c>
      <c r="B32991">
        <v>2021</v>
      </c>
      <c r="C32991">
        <v>3</v>
      </c>
      <c r="D32991">
        <v>1</v>
      </c>
      <c r="E32991">
        <v>2</v>
      </c>
      <c r="F32991">
        <v>2</v>
      </c>
      <c r="G32991">
        <v>787520</v>
      </c>
      <c r="H32991">
        <v>0</v>
      </c>
      <c r="I32991">
        <v>46.723468330643001</v>
      </c>
      <c r="J32991">
        <v>348264</v>
      </c>
    </row>
    <row r="32992" spans="1:10" x14ac:dyDescent="0.25">
      <c r="A32992">
        <v>21</v>
      </c>
      <c r="B32992">
        <v>2021</v>
      </c>
      <c r="C32992">
        <v>3</v>
      </c>
      <c r="D32992">
        <v>1</v>
      </c>
      <c r="E32992">
        <v>2</v>
      </c>
      <c r="F32992">
        <v>3</v>
      </c>
      <c r="G32992">
        <v>787520</v>
      </c>
      <c r="H32992">
        <v>0</v>
      </c>
      <c r="I32992">
        <v>46.723468330643001</v>
      </c>
      <c r="J32992">
        <v>462496</v>
      </c>
    </row>
    <row r="32993" spans="1:10" x14ac:dyDescent="0.25">
      <c r="A32993">
        <v>21</v>
      </c>
      <c r="B32993">
        <v>2021</v>
      </c>
      <c r="C32993">
        <v>3</v>
      </c>
      <c r="D32993">
        <v>1</v>
      </c>
      <c r="E32993">
        <v>2</v>
      </c>
      <c r="F32993">
        <v>4</v>
      </c>
      <c r="G32993">
        <v>787520</v>
      </c>
      <c r="H32993">
        <v>0</v>
      </c>
      <c r="I32993">
        <v>46.723468330643001</v>
      </c>
      <c r="J32993">
        <v>483321</v>
      </c>
    </row>
    <row r="32994" spans="1:10" x14ac:dyDescent="0.25">
      <c r="A32994">
        <v>21</v>
      </c>
      <c r="B32994">
        <v>2021</v>
      </c>
      <c r="C32994">
        <v>3</v>
      </c>
      <c r="D32994">
        <v>1</v>
      </c>
      <c r="E32994">
        <v>3</v>
      </c>
      <c r="F32994">
        <v>1</v>
      </c>
      <c r="G32994">
        <v>514361</v>
      </c>
      <c r="H32994">
        <v>0</v>
      </c>
      <c r="I32994">
        <v>44.547240830370598</v>
      </c>
      <c r="J32994">
        <v>495546</v>
      </c>
    </row>
    <row r="32995" spans="1:10" x14ac:dyDescent="0.25">
      <c r="A32995">
        <v>21</v>
      </c>
      <c r="B32995">
        <v>2021</v>
      </c>
      <c r="C32995">
        <v>3</v>
      </c>
      <c r="D32995">
        <v>1</v>
      </c>
      <c r="E32995">
        <v>3</v>
      </c>
      <c r="F32995">
        <v>2</v>
      </c>
      <c r="G32995">
        <v>514361</v>
      </c>
      <c r="H32995">
        <v>0</v>
      </c>
      <c r="I32995">
        <v>44.547240830370598</v>
      </c>
      <c r="J32995">
        <v>348264</v>
      </c>
    </row>
    <row r="32996" spans="1:10" x14ac:dyDescent="0.25">
      <c r="A32996">
        <v>21</v>
      </c>
      <c r="B32996">
        <v>2021</v>
      </c>
      <c r="C32996">
        <v>3</v>
      </c>
      <c r="D32996">
        <v>1</v>
      </c>
      <c r="E32996">
        <v>3</v>
      </c>
      <c r="F32996">
        <v>3</v>
      </c>
      <c r="G32996">
        <v>514361</v>
      </c>
      <c r="H32996">
        <v>0</v>
      </c>
      <c r="I32996">
        <v>44.547240830370598</v>
      </c>
      <c r="J32996">
        <v>462496</v>
      </c>
    </row>
    <row r="32997" spans="1:10" x14ac:dyDescent="0.25">
      <c r="A32997">
        <v>21</v>
      </c>
      <c r="B32997">
        <v>2021</v>
      </c>
      <c r="C32997">
        <v>3</v>
      </c>
      <c r="D32997">
        <v>1</v>
      </c>
      <c r="E32997">
        <v>3</v>
      </c>
      <c r="F32997">
        <v>4</v>
      </c>
      <c r="G32997">
        <v>514361</v>
      </c>
      <c r="H32997">
        <v>0</v>
      </c>
      <c r="I32997">
        <v>44.547240830370598</v>
      </c>
      <c r="J32997">
        <v>483321</v>
      </c>
    </row>
    <row r="32998" spans="1:10" x14ac:dyDescent="0.25">
      <c r="A32998">
        <v>21</v>
      </c>
      <c r="B32998">
        <v>2021</v>
      </c>
      <c r="C32998">
        <v>3</v>
      </c>
      <c r="D32998">
        <v>1</v>
      </c>
      <c r="E32998">
        <v>4</v>
      </c>
      <c r="F32998">
        <v>1</v>
      </c>
      <c r="G32998">
        <v>131414</v>
      </c>
      <c r="H32998">
        <v>0</v>
      </c>
      <c r="I32998">
        <v>36.858253437497602</v>
      </c>
      <c r="J32998">
        <v>495546</v>
      </c>
    </row>
    <row r="32999" spans="1:10" x14ac:dyDescent="0.25">
      <c r="A32999">
        <v>21</v>
      </c>
      <c r="B32999">
        <v>2021</v>
      </c>
      <c r="C32999">
        <v>3</v>
      </c>
      <c r="D32999">
        <v>1</v>
      </c>
      <c r="E32999">
        <v>4</v>
      </c>
      <c r="F32999">
        <v>2</v>
      </c>
      <c r="G32999">
        <v>131414</v>
      </c>
      <c r="H32999">
        <v>0</v>
      </c>
      <c r="I32999">
        <v>36.858253437497602</v>
      </c>
      <c r="J32999">
        <v>348264</v>
      </c>
    </row>
    <row r="33000" spans="1:10" x14ac:dyDescent="0.25">
      <c r="A33000">
        <v>21</v>
      </c>
      <c r="B33000">
        <v>2021</v>
      </c>
      <c r="C33000">
        <v>3</v>
      </c>
      <c r="D33000">
        <v>1</v>
      </c>
      <c r="E33000">
        <v>4</v>
      </c>
      <c r="F33000">
        <v>3</v>
      </c>
      <c r="G33000">
        <v>131414</v>
      </c>
      <c r="H33000">
        <v>0</v>
      </c>
      <c r="I33000">
        <v>36.858253437497602</v>
      </c>
      <c r="J33000">
        <v>462496</v>
      </c>
    </row>
    <row r="33001" spans="1:10" x14ac:dyDescent="0.25">
      <c r="A33001">
        <v>21</v>
      </c>
      <c r="B33001">
        <v>2021</v>
      </c>
      <c r="C33001">
        <v>3</v>
      </c>
      <c r="D33001">
        <v>1</v>
      </c>
      <c r="E33001">
        <v>4</v>
      </c>
      <c r="F33001">
        <v>4</v>
      </c>
      <c r="G33001">
        <v>131414</v>
      </c>
      <c r="H33001">
        <v>0</v>
      </c>
      <c r="I33001">
        <v>36.858253437497602</v>
      </c>
      <c r="J33001">
        <v>483321</v>
      </c>
    </row>
    <row r="33002" spans="1:10" x14ac:dyDescent="0.25">
      <c r="A33002">
        <v>21</v>
      </c>
      <c r="B33002">
        <v>2021</v>
      </c>
      <c r="C33002">
        <v>3</v>
      </c>
      <c r="D33002">
        <v>2</v>
      </c>
      <c r="E33002">
        <v>1</v>
      </c>
      <c r="F33002">
        <v>1</v>
      </c>
      <c r="G33002">
        <v>201952</v>
      </c>
      <c r="H33002">
        <v>51929</v>
      </c>
      <c r="I33002">
        <v>37.874400945707002</v>
      </c>
      <c r="J33002">
        <v>366959</v>
      </c>
    </row>
    <row r="33003" spans="1:10" x14ac:dyDescent="0.25">
      <c r="A33003">
        <v>21</v>
      </c>
      <c r="B33003">
        <v>2021</v>
      </c>
      <c r="C33003">
        <v>3</v>
      </c>
      <c r="D33003">
        <v>2</v>
      </c>
      <c r="E33003">
        <v>1</v>
      </c>
      <c r="F33003">
        <v>2</v>
      </c>
      <c r="G33003">
        <v>201952</v>
      </c>
      <c r="H33003">
        <v>51929</v>
      </c>
      <c r="I33003">
        <v>37.874400945707002</v>
      </c>
      <c r="J33003">
        <v>278980</v>
      </c>
    </row>
    <row r="33004" spans="1:10" x14ac:dyDescent="0.25">
      <c r="A33004">
        <v>21</v>
      </c>
      <c r="B33004">
        <v>2021</v>
      </c>
      <c r="C33004">
        <v>3</v>
      </c>
      <c r="D33004">
        <v>2</v>
      </c>
      <c r="E33004">
        <v>1</v>
      </c>
      <c r="F33004">
        <v>3</v>
      </c>
      <c r="G33004">
        <v>201952</v>
      </c>
      <c r="H33004">
        <v>51929</v>
      </c>
      <c r="I33004">
        <v>37.874400945707002</v>
      </c>
      <c r="J33004">
        <v>286712</v>
      </c>
    </row>
    <row r="33005" spans="1:10" x14ac:dyDescent="0.25">
      <c r="A33005">
        <v>21</v>
      </c>
      <c r="B33005">
        <v>2021</v>
      </c>
      <c r="C33005">
        <v>3</v>
      </c>
      <c r="D33005">
        <v>2</v>
      </c>
      <c r="E33005">
        <v>1</v>
      </c>
      <c r="F33005">
        <v>4</v>
      </c>
      <c r="G33005">
        <v>201952</v>
      </c>
      <c r="H33005">
        <v>51929</v>
      </c>
      <c r="I33005">
        <v>37.874400945707002</v>
      </c>
      <c r="J33005">
        <v>277461</v>
      </c>
    </row>
    <row r="33006" spans="1:10" x14ac:dyDescent="0.25">
      <c r="A33006">
        <v>21</v>
      </c>
      <c r="B33006">
        <v>2021</v>
      </c>
      <c r="C33006">
        <v>3</v>
      </c>
      <c r="D33006">
        <v>2</v>
      </c>
      <c r="E33006">
        <v>2</v>
      </c>
      <c r="F33006">
        <v>1</v>
      </c>
      <c r="G33006">
        <v>587268</v>
      </c>
      <c r="H33006">
        <v>426146</v>
      </c>
      <c r="I33006">
        <v>38.488714582715602</v>
      </c>
      <c r="J33006">
        <v>366959</v>
      </c>
    </row>
    <row r="33007" spans="1:10" x14ac:dyDescent="0.25">
      <c r="A33007">
        <v>21</v>
      </c>
      <c r="B33007">
        <v>2021</v>
      </c>
      <c r="C33007">
        <v>3</v>
      </c>
      <c r="D33007">
        <v>2</v>
      </c>
      <c r="E33007">
        <v>2</v>
      </c>
      <c r="F33007">
        <v>2</v>
      </c>
      <c r="G33007">
        <v>587268</v>
      </c>
      <c r="H33007">
        <v>426146</v>
      </c>
      <c r="I33007">
        <v>38.488714582715602</v>
      </c>
      <c r="J33007">
        <v>278980</v>
      </c>
    </row>
    <row r="33008" spans="1:10" x14ac:dyDescent="0.25">
      <c r="A33008">
        <v>21</v>
      </c>
      <c r="B33008">
        <v>2021</v>
      </c>
      <c r="C33008">
        <v>3</v>
      </c>
      <c r="D33008">
        <v>2</v>
      </c>
      <c r="E33008">
        <v>2</v>
      </c>
      <c r="F33008">
        <v>3</v>
      </c>
      <c r="G33008">
        <v>587268</v>
      </c>
      <c r="H33008">
        <v>426146</v>
      </c>
      <c r="I33008">
        <v>38.488714582715602</v>
      </c>
      <c r="J33008">
        <v>286712</v>
      </c>
    </row>
    <row r="33009" spans="1:10" x14ac:dyDescent="0.25">
      <c r="A33009">
        <v>21</v>
      </c>
      <c r="B33009">
        <v>2021</v>
      </c>
      <c r="C33009">
        <v>3</v>
      </c>
      <c r="D33009">
        <v>2</v>
      </c>
      <c r="E33009">
        <v>2</v>
      </c>
      <c r="F33009">
        <v>4</v>
      </c>
      <c r="G33009">
        <v>587268</v>
      </c>
      <c r="H33009">
        <v>426146</v>
      </c>
      <c r="I33009">
        <v>38.488714582715602</v>
      </c>
      <c r="J33009">
        <v>277461</v>
      </c>
    </row>
    <row r="33010" spans="1:10" x14ac:dyDescent="0.25">
      <c r="A33010">
        <v>21</v>
      </c>
      <c r="B33010">
        <v>2021</v>
      </c>
      <c r="C33010">
        <v>3</v>
      </c>
      <c r="D33010">
        <v>2</v>
      </c>
      <c r="E33010">
        <v>3</v>
      </c>
      <c r="F33010">
        <v>1</v>
      </c>
      <c r="G33010">
        <v>357208</v>
      </c>
      <c r="H33010">
        <v>322244</v>
      </c>
      <c r="I33010">
        <v>37.044900129805498</v>
      </c>
      <c r="J33010">
        <v>366959</v>
      </c>
    </row>
    <row r="33011" spans="1:10" x14ac:dyDescent="0.25">
      <c r="A33011">
        <v>21</v>
      </c>
      <c r="B33011">
        <v>2021</v>
      </c>
      <c r="C33011">
        <v>3</v>
      </c>
      <c r="D33011">
        <v>2</v>
      </c>
      <c r="E33011">
        <v>3</v>
      </c>
      <c r="F33011">
        <v>2</v>
      </c>
      <c r="G33011">
        <v>357208</v>
      </c>
      <c r="H33011">
        <v>322244</v>
      </c>
      <c r="I33011">
        <v>37.044900129805498</v>
      </c>
      <c r="J33011">
        <v>278980</v>
      </c>
    </row>
    <row r="33012" spans="1:10" x14ac:dyDescent="0.25">
      <c r="A33012">
        <v>21</v>
      </c>
      <c r="B33012">
        <v>2021</v>
      </c>
      <c r="C33012">
        <v>3</v>
      </c>
      <c r="D33012">
        <v>2</v>
      </c>
      <c r="E33012">
        <v>3</v>
      </c>
      <c r="F33012">
        <v>3</v>
      </c>
      <c r="G33012">
        <v>357208</v>
      </c>
      <c r="H33012">
        <v>322244</v>
      </c>
      <c r="I33012">
        <v>37.044900129805498</v>
      </c>
      <c r="J33012">
        <v>286712</v>
      </c>
    </row>
    <row r="33013" spans="1:10" x14ac:dyDescent="0.25">
      <c r="A33013">
        <v>21</v>
      </c>
      <c r="B33013">
        <v>2021</v>
      </c>
      <c r="C33013">
        <v>3</v>
      </c>
      <c r="D33013">
        <v>2</v>
      </c>
      <c r="E33013">
        <v>3</v>
      </c>
      <c r="F33013">
        <v>4</v>
      </c>
      <c r="G33013">
        <v>357208</v>
      </c>
      <c r="H33013">
        <v>322244</v>
      </c>
      <c r="I33013">
        <v>37.044900129805498</v>
      </c>
      <c r="J33013">
        <v>277461</v>
      </c>
    </row>
    <row r="33014" spans="1:10" x14ac:dyDescent="0.25">
      <c r="A33014">
        <v>21</v>
      </c>
      <c r="B33014">
        <v>2021</v>
      </c>
      <c r="C33014">
        <v>3</v>
      </c>
      <c r="D33014">
        <v>2</v>
      </c>
      <c r="E33014">
        <v>4</v>
      </c>
      <c r="F33014">
        <v>1</v>
      </c>
      <c r="G33014">
        <v>63684</v>
      </c>
      <c r="H33014">
        <v>58059</v>
      </c>
      <c r="I33014">
        <v>33.199024808614702</v>
      </c>
      <c r="J33014">
        <v>366959</v>
      </c>
    </row>
    <row r="33015" spans="1:10" x14ac:dyDescent="0.25">
      <c r="A33015">
        <v>21</v>
      </c>
      <c r="B33015">
        <v>2021</v>
      </c>
      <c r="C33015">
        <v>3</v>
      </c>
      <c r="D33015">
        <v>2</v>
      </c>
      <c r="E33015">
        <v>4</v>
      </c>
      <c r="F33015">
        <v>2</v>
      </c>
      <c r="G33015">
        <v>63684</v>
      </c>
      <c r="H33015">
        <v>58059</v>
      </c>
      <c r="I33015">
        <v>33.199024808614702</v>
      </c>
      <c r="J33015">
        <v>278980</v>
      </c>
    </row>
    <row r="33016" spans="1:10" x14ac:dyDescent="0.25">
      <c r="A33016">
        <v>21</v>
      </c>
      <c r="B33016">
        <v>2021</v>
      </c>
      <c r="C33016">
        <v>3</v>
      </c>
      <c r="D33016">
        <v>2</v>
      </c>
      <c r="E33016">
        <v>4</v>
      </c>
      <c r="F33016">
        <v>3</v>
      </c>
      <c r="G33016">
        <v>63684</v>
      </c>
      <c r="H33016">
        <v>58059</v>
      </c>
      <c r="I33016">
        <v>33.199024808614702</v>
      </c>
      <c r="J33016">
        <v>286712</v>
      </c>
    </row>
    <row r="33017" spans="1:10" x14ac:dyDescent="0.25">
      <c r="A33017">
        <v>21</v>
      </c>
      <c r="B33017">
        <v>2021</v>
      </c>
      <c r="C33017">
        <v>3</v>
      </c>
      <c r="D33017">
        <v>2</v>
      </c>
      <c r="E33017">
        <v>4</v>
      </c>
      <c r="F33017">
        <v>4</v>
      </c>
      <c r="G33017">
        <v>63684</v>
      </c>
      <c r="H33017">
        <v>58059</v>
      </c>
      <c r="I33017">
        <v>33.199024808614702</v>
      </c>
      <c r="J33017">
        <v>277461</v>
      </c>
    </row>
    <row r="33018" spans="1:10" x14ac:dyDescent="0.25">
      <c r="A33018">
        <v>21</v>
      </c>
      <c r="B33018">
        <v>2021</v>
      </c>
      <c r="C33018">
        <v>4</v>
      </c>
      <c r="D33018">
        <v>1</v>
      </c>
      <c r="E33018">
        <v>1</v>
      </c>
      <c r="F33018">
        <v>1</v>
      </c>
      <c r="G33018">
        <v>349960</v>
      </c>
      <c r="H33018">
        <v>0</v>
      </c>
      <c r="I33018">
        <v>42.914163624546703</v>
      </c>
      <c r="J33018">
        <v>493438</v>
      </c>
    </row>
    <row r="33019" spans="1:10" x14ac:dyDescent="0.25">
      <c r="A33019">
        <v>21</v>
      </c>
      <c r="B33019">
        <v>2021</v>
      </c>
      <c r="C33019">
        <v>4</v>
      </c>
      <c r="D33019">
        <v>1</v>
      </c>
      <c r="E33019">
        <v>1</v>
      </c>
      <c r="F33019">
        <v>2</v>
      </c>
      <c r="G33019">
        <v>349960</v>
      </c>
      <c r="H33019">
        <v>0</v>
      </c>
      <c r="I33019">
        <v>42.914163624546703</v>
      </c>
      <c r="J33019">
        <v>342815</v>
      </c>
    </row>
    <row r="33020" spans="1:10" x14ac:dyDescent="0.25">
      <c r="A33020">
        <v>21</v>
      </c>
      <c r="B33020">
        <v>2021</v>
      </c>
      <c r="C33020">
        <v>4</v>
      </c>
      <c r="D33020">
        <v>1</v>
      </c>
      <c r="E33020">
        <v>1</v>
      </c>
      <c r="F33020">
        <v>3</v>
      </c>
      <c r="G33020">
        <v>349960</v>
      </c>
      <c r="H33020">
        <v>0</v>
      </c>
      <c r="I33020">
        <v>42.914163624546703</v>
      </c>
      <c r="J33020">
        <v>451434</v>
      </c>
    </row>
    <row r="33021" spans="1:10" x14ac:dyDescent="0.25">
      <c r="A33021">
        <v>21</v>
      </c>
      <c r="B33021">
        <v>2021</v>
      </c>
      <c r="C33021">
        <v>4</v>
      </c>
      <c r="D33021">
        <v>1</v>
      </c>
      <c r="E33021">
        <v>1</v>
      </c>
      <c r="F33021">
        <v>4</v>
      </c>
      <c r="G33021">
        <v>349960</v>
      </c>
      <c r="H33021">
        <v>0</v>
      </c>
      <c r="I33021">
        <v>42.914163624546703</v>
      </c>
      <c r="J33021">
        <v>504154</v>
      </c>
    </row>
    <row r="33022" spans="1:10" x14ac:dyDescent="0.25">
      <c r="A33022">
        <v>21</v>
      </c>
      <c r="B33022">
        <v>2021</v>
      </c>
      <c r="C33022">
        <v>4</v>
      </c>
      <c r="D33022">
        <v>1</v>
      </c>
      <c r="E33022">
        <v>2</v>
      </c>
      <c r="F33022">
        <v>1</v>
      </c>
      <c r="G33022">
        <v>807372</v>
      </c>
      <c r="H33022">
        <v>0</v>
      </c>
      <c r="I33022">
        <v>46.6117116079322</v>
      </c>
      <c r="J33022">
        <v>493438</v>
      </c>
    </row>
    <row r="33023" spans="1:10" x14ac:dyDescent="0.25">
      <c r="A33023">
        <v>21</v>
      </c>
      <c r="B33023">
        <v>2021</v>
      </c>
      <c r="C33023">
        <v>4</v>
      </c>
      <c r="D33023">
        <v>1</v>
      </c>
      <c r="E33023">
        <v>2</v>
      </c>
      <c r="F33023">
        <v>2</v>
      </c>
      <c r="G33023">
        <v>807372</v>
      </c>
      <c r="H33023">
        <v>0</v>
      </c>
      <c r="I33023">
        <v>46.6117116079322</v>
      </c>
      <c r="J33023">
        <v>342815</v>
      </c>
    </row>
    <row r="33024" spans="1:10" x14ac:dyDescent="0.25">
      <c r="A33024">
        <v>21</v>
      </c>
      <c r="B33024">
        <v>2021</v>
      </c>
      <c r="C33024">
        <v>4</v>
      </c>
      <c r="D33024">
        <v>1</v>
      </c>
      <c r="E33024">
        <v>2</v>
      </c>
      <c r="F33024">
        <v>3</v>
      </c>
      <c r="G33024">
        <v>807372</v>
      </c>
      <c r="H33024">
        <v>0</v>
      </c>
      <c r="I33024">
        <v>46.6117116079322</v>
      </c>
      <c r="J33024">
        <v>451434</v>
      </c>
    </row>
    <row r="33025" spans="1:10" x14ac:dyDescent="0.25">
      <c r="A33025">
        <v>21</v>
      </c>
      <c r="B33025">
        <v>2021</v>
      </c>
      <c r="C33025">
        <v>4</v>
      </c>
      <c r="D33025">
        <v>1</v>
      </c>
      <c r="E33025">
        <v>2</v>
      </c>
      <c r="F33025">
        <v>4</v>
      </c>
      <c r="G33025">
        <v>807372</v>
      </c>
      <c r="H33025">
        <v>0</v>
      </c>
      <c r="I33025">
        <v>46.6117116079322</v>
      </c>
      <c r="J33025">
        <v>504154</v>
      </c>
    </row>
    <row r="33026" spans="1:10" x14ac:dyDescent="0.25">
      <c r="A33026">
        <v>21</v>
      </c>
      <c r="B33026">
        <v>2021</v>
      </c>
      <c r="C33026">
        <v>4</v>
      </c>
      <c r="D33026">
        <v>1</v>
      </c>
      <c r="E33026">
        <v>3</v>
      </c>
      <c r="F33026">
        <v>1</v>
      </c>
      <c r="G33026">
        <v>507979</v>
      </c>
      <c r="H33026">
        <v>0</v>
      </c>
      <c r="I33026">
        <v>44.9544484534931</v>
      </c>
      <c r="J33026">
        <v>493438</v>
      </c>
    </row>
    <row r="33027" spans="1:10" x14ac:dyDescent="0.25">
      <c r="A33027">
        <v>21</v>
      </c>
      <c r="B33027">
        <v>2021</v>
      </c>
      <c r="C33027">
        <v>4</v>
      </c>
      <c r="D33027">
        <v>1</v>
      </c>
      <c r="E33027">
        <v>3</v>
      </c>
      <c r="F33027">
        <v>2</v>
      </c>
      <c r="G33027">
        <v>507979</v>
      </c>
      <c r="H33027">
        <v>0</v>
      </c>
      <c r="I33027">
        <v>44.9544484534931</v>
      </c>
      <c r="J33027">
        <v>342815</v>
      </c>
    </row>
    <row r="33028" spans="1:10" x14ac:dyDescent="0.25">
      <c r="A33028">
        <v>21</v>
      </c>
      <c r="B33028">
        <v>2021</v>
      </c>
      <c r="C33028">
        <v>4</v>
      </c>
      <c r="D33028">
        <v>1</v>
      </c>
      <c r="E33028">
        <v>3</v>
      </c>
      <c r="F33028">
        <v>3</v>
      </c>
      <c r="G33028">
        <v>507979</v>
      </c>
      <c r="H33028">
        <v>0</v>
      </c>
      <c r="I33028">
        <v>44.9544484534931</v>
      </c>
      <c r="J33028">
        <v>451434</v>
      </c>
    </row>
    <row r="33029" spans="1:10" x14ac:dyDescent="0.25">
      <c r="A33029">
        <v>21</v>
      </c>
      <c r="B33029">
        <v>2021</v>
      </c>
      <c r="C33029">
        <v>4</v>
      </c>
      <c r="D33029">
        <v>1</v>
      </c>
      <c r="E33029">
        <v>3</v>
      </c>
      <c r="F33029">
        <v>4</v>
      </c>
      <c r="G33029">
        <v>507979</v>
      </c>
      <c r="H33029">
        <v>0</v>
      </c>
      <c r="I33029">
        <v>44.9544484534931</v>
      </c>
      <c r="J33029">
        <v>504154</v>
      </c>
    </row>
    <row r="33030" spans="1:10" x14ac:dyDescent="0.25">
      <c r="A33030">
        <v>21</v>
      </c>
      <c r="B33030">
        <v>2021</v>
      </c>
      <c r="C33030">
        <v>4</v>
      </c>
      <c r="D33030">
        <v>1</v>
      </c>
      <c r="E33030">
        <v>4</v>
      </c>
      <c r="F33030">
        <v>1</v>
      </c>
      <c r="G33030">
        <v>126530</v>
      </c>
      <c r="H33030">
        <v>0</v>
      </c>
      <c r="I33030">
        <v>35.380474037932601</v>
      </c>
      <c r="J33030">
        <v>493438</v>
      </c>
    </row>
    <row r="33031" spans="1:10" x14ac:dyDescent="0.25">
      <c r="A33031">
        <v>21</v>
      </c>
      <c r="B33031">
        <v>2021</v>
      </c>
      <c r="C33031">
        <v>4</v>
      </c>
      <c r="D33031">
        <v>1</v>
      </c>
      <c r="E33031">
        <v>4</v>
      </c>
      <c r="F33031">
        <v>2</v>
      </c>
      <c r="G33031">
        <v>126530</v>
      </c>
      <c r="H33031">
        <v>0</v>
      </c>
      <c r="I33031">
        <v>35.380474037932601</v>
      </c>
      <c r="J33031">
        <v>342815</v>
      </c>
    </row>
    <row r="33032" spans="1:10" x14ac:dyDescent="0.25">
      <c r="A33032">
        <v>21</v>
      </c>
      <c r="B33032">
        <v>2021</v>
      </c>
      <c r="C33032">
        <v>4</v>
      </c>
      <c r="D33032">
        <v>1</v>
      </c>
      <c r="E33032">
        <v>4</v>
      </c>
      <c r="F33032">
        <v>3</v>
      </c>
      <c r="G33032">
        <v>126530</v>
      </c>
      <c r="H33032">
        <v>0</v>
      </c>
      <c r="I33032">
        <v>35.380474037932601</v>
      </c>
      <c r="J33032">
        <v>451434</v>
      </c>
    </row>
    <row r="33033" spans="1:10" x14ac:dyDescent="0.25">
      <c r="A33033">
        <v>21</v>
      </c>
      <c r="B33033">
        <v>2021</v>
      </c>
      <c r="C33033">
        <v>4</v>
      </c>
      <c r="D33033">
        <v>1</v>
      </c>
      <c r="E33033">
        <v>4</v>
      </c>
      <c r="F33033">
        <v>4</v>
      </c>
      <c r="G33033">
        <v>126530</v>
      </c>
      <c r="H33033">
        <v>0</v>
      </c>
      <c r="I33033">
        <v>35.380474037932601</v>
      </c>
      <c r="J33033">
        <v>504154</v>
      </c>
    </row>
    <row r="33034" spans="1:10" x14ac:dyDescent="0.25">
      <c r="A33034">
        <v>21</v>
      </c>
      <c r="B33034">
        <v>2021</v>
      </c>
      <c r="C33034">
        <v>4</v>
      </c>
      <c r="D33034">
        <v>2</v>
      </c>
      <c r="E33034">
        <v>1</v>
      </c>
      <c r="F33034">
        <v>1</v>
      </c>
      <c r="G33034">
        <v>215636</v>
      </c>
      <c r="H33034">
        <v>48141</v>
      </c>
      <c r="I33034">
        <v>36.208385093167699</v>
      </c>
      <c r="J33034">
        <v>375686</v>
      </c>
    </row>
    <row r="33035" spans="1:10" x14ac:dyDescent="0.25">
      <c r="A33035">
        <v>21</v>
      </c>
      <c r="B33035">
        <v>2021</v>
      </c>
      <c r="C33035">
        <v>4</v>
      </c>
      <c r="D33035">
        <v>2</v>
      </c>
      <c r="E33035">
        <v>1</v>
      </c>
      <c r="F33035">
        <v>2</v>
      </c>
      <c r="G33035">
        <v>215636</v>
      </c>
      <c r="H33035">
        <v>48141</v>
      </c>
      <c r="I33035">
        <v>36.208385093167699</v>
      </c>
      <c r="J33035">
        <v>298637</v>
      </c>
    </row>
    <row r="33036" spans="1:10" x14ac:dyDescent="0.25">
      <c r="A33036">
        <v>21</v>
      </c>
      <c r="B33036">
        <v>2021</v>
      </c>
      <c r="C33036">
        <v>4</v>
      </c>
      <c r="D33036">
        <v>2</v>
      </c>
      <c r="E33036">
        <v>1</v>
      </c>
      <c r="F33036">
        <v>3</v>
      </c>
      <c r="G33036">
        <v>215636</v>
      </c>
      <c r="H33036">
        <v>48141</v>
      </c>
      <c r="I33036">
        <v>36.208385093167699</v>
      </c>
      <c r="J33036">
        <v>283368</v>
      </c>
    </row>
    <row r="33037" spans="1:10" x14ac:dyDescent="0.25">
      <c r="A33037">
        <v>21</v>
      </c>
      <c r="B33037">
        <v>2021</v>
      </c>
      <c r="C33037">
        <v>4</v>
      </c>
      <c r="D33037">
        <v>2</v>
      </c>
      <c r="E33037">
        <v>1</v>
      </c>
      <c r="F33037">
        <v>4</v>
      </c>
      <c r="G33037">
        <v>215636</v>
      </c>
      <c r="H33037">
        <v>48141</v>
      </c>
      <c r="I33037">
        <v>36.208385093167699</v>
      </c>
      <c r="J33037">
        <v>295334</v>
      </c>
    </row>
    <row r="33038" spans="1:10" x14ac:dyDescent="0.25">
      <c r="A33038">
        <v>21</v>
      </c>
      <c r="B33038">
        <v>2021</v>
      </c>
      <c r="C33038">
        <v>4</v>
      </c>
      <c r="D33038">
        <v>2</v>
      </c>
      <c r="E33038">
        <v>2</v>
      </c>
      <c r="F33038">
        <v>1</v>
      </c>
      <c r="G33038">
        <v>615955</v>
      </c>
      <c r="H33038">
        <v>454051</v>
      </c>
      <c r="I33038">
        <v>37.760803991341298</v>
      </c>
      <c r="J33038">
        <v>375686</v>
      </c>
    </row>
    <row r="33039" spans="1:10" x14ac:dyDescent="0.25">
      <c r="A33039">
        <v>21</v>
      </c>
      <c r="B33039">
        <v>2021</v>
      </c>
      <c r="C33039">
        <v>4</v>
      </c>
      <c r="D33039">
        <v>2</v>
      </c>
      <c r="E33039">
        <v>2</v>
      </c>
      <c r="F33039">
        <v>2</v>
      </c>
      <c r="G33039">
        <v>615955</v>
      </c>
      <c r="H33039">
        <v>454051</v>
      </c>
      <c r="I33039">
        <v>37.760803991341298</v>
      </c>
      <c r="J33039">
        <v>298637</v>
      </c>
    </row>
    <row r="33040" spans="1:10" x14ac:dyDescent="0.25">
      <c r="A33040">
        <v>21</v>
      </c>
      <c r="B33040">
        <v>2021</v>
      </c>
      <c r="C33040">
        <v>4</v>
      </c>
      <c r="D33040">
        <v>2</v>
      </c>
      <c r="E33040">
        <v>2</v>
      </c>
      <c r="F33040">
        <v>3</v>
      </c>
      <c r="G33040">
        <v>615955</v>
      </c>
      <c r="H33040">
        <v>454051</v>
      </c>
      <c r="I33040">
        <v>37.760803991341298</v>
      </c>
      <c r="J33040">
        <v>283368</v>
      </c>
    </row>
    <row r="33041" spans="1:10" x14ac:dyDescent="0.25">
      <c r="A33041">
        <v>21</v>
      </c>
      <c r="B33041">
        <v>2021</v>
      </c>
      <c r="C33041">
        <v>4</v>
      </c>
      <c r="D33041">
        <v>2</v>
      </c>
      <c r="E33041">
        <v>2</v>
      </c>
      <c r="F33041">
        <v>4</v>
      </c>
      <c r="G33041">
        <v>615955</v>
      </c>
      <c r="H33041">
        <v>454051</v>
      </c>
      <c r="I33041">
        <v>37.760803991341298</v>
      </c>
      <c r="J33041">
        <v>295334</v>
      </c>
    </row>
    <row r="33042" spans="1:10" x14ac:dyDescent="0.25">
      <c r="A33042">
        <v>21</v>
      </c>
      <c r="B33042">
        <v>2021</v>
      </c>
      <c r="C33042">
        <v>4</v>
      </c>
      <c r="D33042">
        <v>2</v>
      </c>
      <c r="E33042">
        <v>3</v>
      </c>
      <c r="F33042">
        <v>1</v>
      </c>
      <c r="G33042">
        <v>357406</v>
      </c>
      <c r="H33042">
        <v>323440</v>
      </c>
      <c r="I33042">
        <v>36.157746574509197</v>
      </c>
      <c r="J33042">
        <v>375686</v>
      </c>
    </row>
    <row r="33043" spans="1:10" x14ac:dyDescent="0.25">
      <c r="A33043">
        <v>21</v>
      </c>
      <c r="B33043">
        <v>2021</v>
      </c>
      <c r="C33043">
        <v>4</v>
      </c>
      <c r="D33043">
        <v>2</v>
      </c>
      <c r="E33043">
        <v>3</v>
      </c>
      <c r="F33043">
        <v>2</v>
      </c>
      <c r="G33043">
        <v>357406</v>
      </c>
      <c r="H33043">
        <v>323440</v>
      </c>
      <c r="I33043">
        <v>36.157746574509197</v>
      </c>
      <c r="J33043">
        <v>298637</v>
      </c>
    </row>
    <row r="33044" spans="1:10" x14ac:dyDescent="0.25">
      <c r="A33044">
        <v>21</v>
      </c>
      <c r="B33044">
        <v>2021</v>
      </c>
      <c r="C33044">
        <v>4</v>
      </c>
      <c r="D33044">
        <v>2</v>
      </c>
      <c r="E33044">
        <v>3</v>
      </c>
      <c r="F33044">
        <v>3</v>
      </c>
      <c r="G33044">
        <v>357406</v>
      </c>
      <c r="H33044">
        <v>323440</v>
      </c>
      <c r="I33044">
        <v>36.157746574509197</v>
      </c>
      <c r="J33044">
        <v>283368</v>
      </c>
    </row>
    <row r="33045" spans="1:10" x14ac:dyDescent="0.25">
      <c r="A33045">
        <v>21</v>
      </c>
      <c r="B33045">
        <v>2021</v>
      </c>
      <c r="C33045">
        <v>4</v>
      </c>
      <c r="D33045">
        <v>2</v>
      </c>
      <c r="E33045">
        <v>3</v>
      </c>
      <c r="F33045">
        <v>4</v>
      </c>
      <c r="G33045">
        <v>357406</v>
      </c>
      <c r="H33045">
        <v>323440</v>
      </c>
      <c r="I33045">
        <v>36.157746574509197</v>
      </c>
      <c r="J33045">
        <v>295334</v>
      </c>
    </row>
    <row r="33046" spans="1:10" x14ac:dyDescent="0.25">
      <c r="A33046">
        <v>21</v>
      </c>
      <c r="B33046">
        <v>2021</v>
      </c>
      <c r="C33046">
        <v>4</v>
      </c>
      <c r="D33046">
        <v>2</v>
      </c>
      <c r="E33046">
        <v>4</v>
      </c>
      <c r="F33046">
        <v>1</v>
      </c>
      <c r="G33046">
        <v>64028</v>
      </c>
      <c r="H33046">
        <v>58958</v>
      </c>
      <c r="I33046">
        <v>33.180061847941502</v>
      </c>
      <c r="J33046">
        <v>375686</v>
      </c>
    </row>
    <row r="33047" spans="1:10" x14ac:dyDescent="0.25">
      <c r="A33047">
        <v>21</v>
      </c>
      <c r="B33047">
        <v>2021</v>
      </c>
      <c r="C33047">
        <v>4</v>
      </c>
      <c r="D33047">
        <v>2</v>
      </c>
      <c r="E33047">
        <v>4</v>
      </c>
      <c r="F33047">
        <v>2</v>
      </c>
      <c r="G33047">
        <v>64028</v>
      </c>
      <c r="H33047">
        <v>58958</v>
      </c>
      <c r="I33047">
        <v>33.180061847941502</v>
      </c>
      <c r="J33047">
        <v>298637</v>
      </c>
    </row>
    <row r="33048" spans="1:10" x14ac:dyDescent="0.25">
      <c r="A33048">
        <v>21</v>
      </c>
      <c r="B33048">
        <v>2021</v>
      </c>
      <c r="C33048">
        <v>4</v>
      </c>
      <c r="D33048">
        <v>2</v>
      </c>
      <c r="E33048">
        <v>4</v>
      </c>
      <c r="F33048">
        <v>3</v>
      </c>
      <c r="G33048">
        <v>64028</v>
      </c>
      <c r="H33048">
        <v>58958</v>
      </c>
      <c r="I33048">
        <v>33.180061847941502</v>
      </c>
      <c r="J33048">
        <v>283368</v>
      </c>
    </row>
    <row r="33049" spans="1:10" x14ac:dyDescent="0.25">
      <c r="A33049">
        <v>21</v>
      </c>
      <c r="B33049">
        <v>2021</v>
      </c>
      <c r="C33049">
        <v>4</v>
      </c>
      <c r="D33049">
        <v>2</v>
      </c>
      <c r="E33049">
        <v>4</v>
      </c>
      <c r="F33049">
        <v>4</v>
      </c>
      <c r="G33049">
        <v>64028</v>
      </c>
      <c r="H33049">
        <v>58958</v>
      </c>
      <c r="I33049">
        <v>33.180061847941502</v>
      </c>
      <c r="J33049">
        <v>295334</v>
      </c>
    </row>
    <row r="33050" spans="1:10" x14ac:dyDescent="0.25">
      <c r="A33050">
        <v>21</v>
      </c>
      <c r="B33050">
        <v>2022</v>
      </c>
      <c r="C33050">
        <v>1</v>
      </c>
      <c r="D33050">
        <v>1</v>
      </c>
      <c r="E33050">
        <v>1</v>
      </c>
      <c r="F33050">
        <v>1</v>
      </c>
      <c r="G33050">
        <v>344278</v>
      </c>
      <c r="H33050">
        <v>0</v>
      </c>
      <c r="I33050">
        <v>42.645926227416901</v>
      </c>
      <c r="J33050">
        <v>495441</v>
      </c>
    </row>
    <row r="33051" spans="1:10" x14ac:dyDescent="0.25">
      <c r="A33051">
        <v>21</v>
      </c>
      <c r="B33051">
        <v>2022</v>
      </c>
      <c r="C33051">
        <v>1</v>
      </c>
      <c r="D33051">
        <v>1</v>
      </c>
      <c r="E33051">
        <v>1</v>
      </c>
      <c r="F33051">
        <v>2</v>
      </c>
      <c r="G33051">
        <v>344278</v>
      </c>
      <c r="H33051">
        <v>0</v>
      </c>
      <c r="I33051">
        <v>42.645926227416901</v>
      </c>
      <c r="J33051">
        <v>362785</v>
      </c>
    </row>
    <row r="33052" spans="1:10" x14ac:dyDescent="0.25">
      <c r="A33052">
        <v>21</v>
      </c>
      <c r="B33052">
        <v>2022</v>
      </c>
      <c r="C33052">
        <v>1</v>
      </c>
      <c r="D33052">
        <v>1</v>
      </c>
      <c r="E33052">
        <v>1</v>
      </c>
      <c r="F33052">
        <v>3</v>
      </c>
      <c r="G33052">
        <v>344278</v>
      </c>
      <c r="H33052">
        <v>0</v>
      </c>
      <c r="I33052">
        <v>42.645926227416901</v>
      </c>
      <c r="J33052">
        <v>469258</v>
      </c>
    </row>
    <row r="33053" spans="1:10" x14ac:dyDescent="0.25">
      <c r="A33053">
        <v>21</v>
      </c>
      <c r="B33053">
        <v>2022</v>
      </c>
      <c r="C33053">
        <v>1</v>
      </c>
      <c r="D33053">
        <v>1</v>
      </c>
      <c r="E33053">
        <v>1</v>
      </c>
      <c r="F33053">
        <v>4</v>
      </c>
      <c r="G33053">
        <v>344278</v>
      </c>
      <c r="H33053">
        <v>0</v>
      </c>
      <c r="I33053">
        <v>42.645926227416901</v>
      </c>
      <c r="J33053">
        <v>509392</v>
      </c>
    </row>
    <row r="33054" spans="1:10" x14ac:dyDescent="0.25">
      <c r="A33054">
        <v>21</v>
      </c>
      <c r="B33054">
        <v>2022</v>
      </c>
      <c r="C33054">
        <v>1</v>
      </c>
      <c r="D33054">
        <v>1</v>
      </c>
      <c r="E33054">
        <v>2</v>
      </c>
      <c r="F33054">
        <v>1</v>
      </c>
      <c r="G33054">
        <v>843619</v>
      </c>
      <c r="H33054">
        <v>0</v>
      </c>
      <c r="I33054">
        <v>45.7746416165174</v>
      </c>
      <c r="J33054">
        <v>495441</v>
      </c>
    </row>
    <row r="33055" spans="1:10" x14ac:dyDescent="0.25">
      <c r="A33055">
        <v>21</v>
      </c>
      <c r="B33055">
        <v>2022</v>
      </c>
      <c r="C33055">
        <v>1</v>
      </c>
      <c r="D33055">
        <v>1</v>
      </c>
      <c r="E33055">
        <v>2</v>
      </c>
      <c r="F33055">
        <v>2</v>
      </c>
      <c r="G33055">
        <v>843619</v>
      </c>
      <c r="H33055">
        <v>0</v>
      </c>
      <c r="I33055">
        <v>45.7746416165174</v>
      </c>
      <c r="J33055">
        <v>362785</v>
      </c>
    </row>
    <row r="33056" spans="1:10" x14ac:dyDescent="0.25">
      <c r="A33056">
        <v>21</v>
      </c>
      <c r="B33056">
        <v>2022</v>
      </c>
      <c r="C33056">
        <v>1</v>
      </c>
      <c r="D33056">
        <v>1</v>
      </c>
      <c r="E33056">
        <v>2</v>
      </c>
      <c r="F33056">
        <v>3</v>
      </c>
      <c r="G33056">
        <v>843619</v>
      </c>
      <c r="H33056">
        <v>0</v>
      </c>
      <c r="I33056">
        <v>45.7746416165174</v>
      </c>
      <c r="J33056">
        <v>469258</v>
      </c>
    </row>
    <row r="33057" spans="1:10" x14ac:dyDescent="0.25">
      <c r="A33057">
        <v>21</v>
      </c>
      <c r="B33057">
        <v>2022</v>
      </c>
      <c r="C33057">
        <v>1</v>
      </c>
      <c r="D33057">
        <v>1</v>
      </c>
      <c r="E33057">
        <v>2</v>
      </c>
      <c r="F33057">
        <v>4</v>
      </c>
      <c r="G33057">
        <v>843619</v>
      </c>
      <c r="H33057">
        <v>0</v>
      </c>
      <c r="I33057">
        <v>45.7746416165174</v>
      </c>
      <c r="J33057">
        <v>509392</v>
      </c>
    </row>
    <row r="33058" spans="1:10" x14ac:dyDescent="0.25">
      <c r="A33058">
        <v>21</v>
      </c>
      <c r="B33058">
        <v>2022</v>
      </c>
      <c r="C33058">
        <v>1</v>
      </c>
      <c r="D33058">
        <v>1</v>
      </c>
      <c r="E33058">
        <v>3</v>
      </c>
      <c r="F33058">
        <v>1</v>
      </c>
      <c r="G33058">
        <v>516047</v>
      </c>
      <c r="H33058">
        <v>0</v>
      </c>
      <c r="I33058">
        <v>44.588505756325603</v>
      </c>
      <c r="J33058">
        <v>495441</v>
      </c>
    </row>
    <row r="33059" spans="1:10" x14ac:dyDescent="0.25">
      <c r="A33059">
        <v>21</v>
      </c>
      <c r="B33059">
        <v>2022</v>
      </c>
      <c r="C33059">
        <v>1</v>
      </c>
      <c r="D33059">
        <v>1</v>
      </c>
      <c r="E33059">
        <v>3</v>
      </c>
      <c r="F33059">
        <v>2</v>
      </c>
      <c r="G33059">
        <v>516047</v>
      </c>
      <c r="H33059">
        <v>0</v>
      </c>
      <c r="I33059">
        <v>44.588505756325603</v>
      </c>
      <c r="J33059">
        <v>362785</v>
      </c>
    </row>
    <row r="33060" spans="1:10" x14ac:dyDescent="0.25">
      <c r="A33060">
        <v>21</v>
      </c>
      <c r="B33060">
        <v>2022</v>
      </c>
      <c r="C33060">
        <v>1</v>
      </c>
      <c r="D33060">
        <v>1</v>
      </c>
      <c r="E33060">
        <v>3</v>
      </c>
      <c r="F33060">
        <v>3</v>
      </c>
      <c r="G33060">
        <v>516047</v>
      </c>
      <c r="H33060">
        <v>0</v>
      </c>
      <c r="I33060">
        <v>44.588505756325603</v>
      </c>
      <c r="J33060">
        <v>469258</v>
      </c>
    </row>
    <row r="33061" spans="1:10" x14ac:dyDescent="0.25">
      <c r="A33061">
        <v>21</v>
      </c>
      <c r="B33061">
        <v>2022</v>
      </c>
      <c r="C33061">
        <v>1</v>
      </c>
      <c r="D33061">
        <v>1</v>
      </c>
      <c r="E33061">
        <v>3</v>
      </c>
      <c r="F33061">
        <v>4</v>
      </c>
      <c r="G33061">
        <v>516047</v>
      </c>
      <c r="H33061">
        <v>0</v>
      </c>
      <c r="I33061">
        <v>44.588505756325603</v>
      </c>
      <c r="J33061">
        <v>509392</v>
      </c>
    </row>
    <row r="33062" spans="1:10" x14ac:dyDescent="0.25">
      <c r="A33062">
        <v>21</v>
      </c>
      <c r="B33062">
        <v>2022</v>
      </c>
      <c r="C33062">
        <v>1</v>
      </c>
      <c r="D33062">
        <v>1</v>
      </c>
      <c r="E33062">
        <v>4</v>
      </c>
      <c r="F33062">
        <v>1</v>
      </c>
      <c r="G33062">
        <v>132932</v>
      </c>
      <c r="H33062">
        <v>0</v>
      </c>
      <c r="I33062">
        <v>36.714935464979199</v>
      </c>
      <c r="J33062">
        <v>495441</v>
      </c>
    </row>
    <row r="33063" spans="1:10" x14ac:dyDescent="0.25">
      <c r="A33063">
        <v>21</v>
      </c>
      <c r="B33063">
        <v>2022</v>
      </c>
      <c r="C33063">
        <v>1</v>
      </c>
      <c r="D33063">
        <v>1</v>
      </c>
      <c r="E33063">
        <v>4</v>
      </c>
      <c r="F33063">
        <v>2</v>
      </c>
      <c r="G33063">
        <v>132932</v>
      </c>
      <c r="H33063">
        <v>0</v>
      </c>
      <c r="I33063">
        <v>36.714935464979199</v>
      </c>
      <c r="J33063">
        <v>362785</v>
      </c>
    </row>
    <row r="33064" spans="1:10" x14ac:dyDescent="0.25">
      <c r="A33064">
        <v>21</v>
      </c>
      <c r="B33064">
        <v>2022</v>
      </c>
      <c r="C33064">
        <v>1</v>
      </c>
      <c r="D33064">
        <v>1</v>
      </c>
      <c r="E33064">
        <v>4</v>
      </c>
      <c r="F33064">
        <v>3</v>
      </c>
      <c r="G33064">
        <v>132932</v>
      </c>
      <c r="H33064">
        <v>0</v>
      </c>
      <c r="I33064">
        <v>36.714935464979199</v>
      </c>
      <c r="J33064">
        <v>469258</v>
      </c>
    </row>
    <row r="33065" spans="1:10" x14ac:dyDescent="0.25">
      <c r="A33065">
        <v>21</v>
      </c>
      <c r="B33065">
        <v>2022</v>
      </c>
      <c r="C33065">
        <v>1</v>
      </c>
      <c r="D33065">
        <v>1</v>
      </c>
      <c r="E33065">
        <v>4</v>
      </c>
      <c r="F33065">
        <v>4</v>
      </c>
      <c r="G33065">
        <v>132932</v>
      </c>
      <c r="H33065">
        <v>0</v>
      </c>
      <c r="I33065">
        <v>36.714935464979199</v>
      </c>
      <c r="J33065">
        <v>509392</v>
      </c>
    </row>
    <row r="33066" spans="1:10" x14ac:dyDescent="0.25">
      <c r="A33066">
        <v>21</v>
      </c>
      <c r="B33066">
        <v>2022</v>
      </c>
      <c r="C33066">
        <v>1</v>
      </c>
      <c r="D33066">
        <v>2</v>
      </c>
      <c r="E33066">
        <v>1</v>
      </c>
      <c r="F33066">
        <v>1</v>
      </c>
      <c r="G33066">
        <v>169770</v>
      </c>
      <c r="H33066">
        <v>39358</v>
      </c>
      <c r="I33066">
        <v>36.845704668893603</v>
      </c>
      <c r="J33066">
        <v>371565</v>
      </c>
    </row>
    <row r="33067" spans="1:10" x14ac:dyDescent="0.25">
      <c r="A33067">
        <v>21</v>
      </c>
      <c r="B33067">
        <v>2022</v>
      </c>
      <c r="C33067">
        <v>1</v>
      </c>
      <c r="D33067">
        <v>2</v>
      </c>
      <c r="E33067">
        <v>1</v>
      </c>
      <c r="F33067">
        <v>2</v>
      </c>
      <c r="G33067">
        <v>169770</v>
      </c>
      <c r="H33067">
        <v>39358</v>
      </c>
      <c r="I33067">
        <v>36.845704668893603</v>
      </c>
      <c r="J33067">
        <v>293235</v>
      </c>
    </row>
    <row r="33068" spans="1:10" x14ac:dyDescent="0.25">
      <c r="A33068">
        <v>21</v>
      </c>
      <c r="B33068">
        <v>2022</v>
      </c>
      <c r="C33068">
        <v>1</v>
      </c>
      <c r="D33068">
        <v>2</v>
      </c>
      <c r="E33068">
        <v>1</v>
      </c>
      <c r="F33068">
        <v>3</v>
      </c>
      <c r="G33068">
        <v>169770</v>
      </c>
      <c r="H33068">
        <v>39358</v>
      </c>
      <c r="I33068">
        <v>36.845704668893603</v>
      </c>
      <c r="J33068">
        <v>249314</v>
      </c>
    </row>
    <row r="33069" spans="1:10" x14ac:dyDescent="0.25">
      <c r="A33069">
        <v>21</v>
      </c>
      <c r="B33069">
        <v>2022</v>
      </c>
      <c r="C33069">
        <v>1</v>
      </c>
      <c r="D33069">
        <v>2</v>
      </c>
      <c r="E33069">
        <v>1</v>
      </c>
      <c r="F33069">
        <v>4</v>
      </c>
      <c r="G33069">
        <v>169770</v>
      </c>
      <c r="H33069">
        <v>39358</v>
      </c>
      <c r="I33069">
        <v>36.845704668893603</v>
      </c>
      <c r="J33069">
        <v>271878</v>
      </c>
    </row>
    <row r="33070" spans="1:10" x14ac:dyDescent="0.25">
      <c r="A33070">
        <v>21</v>
      </c>
      <c r="B33070">
        <v>2022</v>
      </c>
      <c r="C33070">
        <v>1</v>
      </c>
      <c r="D33070">
        <v>2</v>
      </c>
      <c r="E33070">
        <v>2</v>
      </c>
      <c r="F33070">
        <v>1</v>
      </c>
      <c r="G33070">
        <v>589275</v>
      </c>
      <c r="H33070">
        <v>428196</v>
      </c>
      <c r="I33070">
        <v>38.700323627986698</v>
      </c>
      <c r="J33070">
        <v>371565</v>
      </c>
    </row>
    <row r="33071" spans="1:10" x14ac:dyDescent="0.25">
      <c r="A33071">
        <v>21</v>
      </c>
      <c r="B33071">
        <v>2022</v>
      </c>
      <c r="C33071">
        <v>1</v>
      </c>
      <c r="D33071">
        <v>2</v>
      </c>
      <c r="E33071">
        <v>2</v>
      </c>
      <c r="F33071">
        <v>2</v>
      </c>
      <c r="G33071">
        <v>589275</v>
      </c>
      <c r="H33071">
        <v>428196</v>
      </c>
      <c r="I33071">
        <v>38.700323627986698</v>
      </c>
      <c r="J33071">
        <v>293235</v>
      </c>
    </row>
    <row r="33072" spans="1:10" x14ac:dyDescent="0.25">
      <c r="A33072">
        <v>21</v>
      </c>
      <c r="B33072">
        <v>2022</v>
      </c>
      <c r="C33072">
        <v>1</v>
      </c>
      <c r="D33072">
        <v>2</v>
      </c>
      <c r="E33072">
        <v>2</v>
      </c>
      <c r="F33072">
        <v>3</v>
      </c>
      <c r="G33072">
        <v>589275</v>
      </c>
      <c r="H33072">
        <v>428196</v>
      </c>
      <c r="I33072">
        <v>38.700323627986698</v>
      </c>
      <c r="J33072">
        <v>249314</v>
      </c>
    </row>
    <row r="33073" spans="1:10" x14ac:dyDescent="0.25">
      <c r="A33073">
        <v>21</v>
      </c>
      <c r="B33073">
        <v>2022</v>
      </c>
      <c r="C33073">
        <v>1</v>
      </c>
      <c r="D33073">
        <v>2</v>
      </c>
      <c r="E33073">
        <v>2</v>
      </c>
      <c r="F33073">
        <v>4</v>
      </c>
      <c r="G33073">
        <v>589275</v>
      </c>
      <c r="H33073">
        <v>428196</v>
      </c>
      <c r="I33073">
        <v>38.700323627986698</v>
      </c>
      <c r="J33073">
        <v>271878</v>
      </c>
    </row>
    <row r="33074" spans="1:10" x14ac:dyDescent="0.25">
      <c r="A33074">
        <v>21</v>
      </c>
      <c r="B33074">
        <v>2022</v>
      </c>
      <c r="C33074">
        <v>1</v>
      </c>
      <c r="D33074">
        <v>2</v>
      </c>
      <c r="E33074">
        <v>3</v>
      </c>
      <c r="F33074">
        <v>1</v>
      </c>
      <c r="G33074">
        <v>366148</v>
      </c>
      <c r="H33074">
        <v>332387</v>
      </c>
      <c r="I33074">
        <v>37.950434174405103</v>
      </c>
      <c r="J33074">
        <v>371565</v>
      </c>
    </row>
    <row r="33075" spans="1:10" x14ac:dyDescent="0.25">
      <c r="A33075">
        <v>21</v>
      </c>
      <c r="B33075">
        <v>2022</v>
      </c>
      <c r="C33075">
        <v>1</v>
      </c>
      <c r="D33075">
        <v>2</v>
      </c>
      <c r="E33075">
        <v>3</v>
      </c>
      <c r="F33075">
        <v>2</v>
      </c>
      <c r="G33075">
        <v>366148</v>
      </c>
      <c r="H33075">
        <v>332387</v>
      </c>
      <c r="I33075">
        <v>37.950434174405103</v>
      </c>
      <c r="J33075">
        <v>293235</v>
      </c>
    </row>
    <row r="33076" spans="1:10" x14ac:dyDescent="0.25">
      <c r="A33076">
        <v>21</v>
      </c>
      <c r="B33076">
        <v>2022</v>
      </c>
      <c r="C33076">
        <v>1</v>
      </c>
      <c r="D33076">
        <v>2</v>
      </c>
      <c r="E33076">
        <v>3</v>
      </c>
      <c r="F33076">
        <v>3</v>
      </c>
      <c r="G33076">
        <v>366148</v>
      </c>
      <c r="H33076">
        <v>332387</v>
      </c>
      <c r="I33076">
        <v>37.950434174405103</v>
      </c>
      <c r="J33076">
        <v>249314</v>
      </c>
    </row>
    <row r="33077" spans="1:10" x14ac:dyDescent="0.25">
      <c r="A33077">
        <v>21</v>
      </c>
      <c r="B33077">
        <v>2022</v>
      </c>
      <c r="C33077">
        <v>1</v>
      </c>
      <c r="D33077">
        <v>2</v>
      </c>
      <c r="E33077">
        <v>3</v>
      </c>
      <c r="F33077">
        <v>4</v>
      </c>
      <c r="G33077">
        <v>366148</v>
      </c>
      <c r="H33077">
        <v>332387</v>
      </c>
      <c r="I33077">
        <v>37.950434174405103</v>
      </c>
      <c r="J33077">
        <v>271878</v>
      </c>
    </row>
    <row r="33078" spans="1:10" x14ac:dyDescent="0.25">
      <c r="A33078">
        <v>21</v>
      </c>
      <c r="B33078">
        <v>2022</v>
      </c>
      <c r="C33078">
        <v>1</v>
      </c>
      <c r="D33078">
        <v>2</v>
      </c>
      <c r="E33078">
        <v>4</v>
      </c>
      <c r="F33078">
        <v>1</v>
      </c>
      <c r="G33078">
        <v>60799</v>
      </c>
      <c r="H33078">
        <v>57236</v>
      </c>
      <c r="I33078">
        <v>34.998519712495302</v>
      </c>
      <c r="J33078">
        <v>371565</v>
      </c>
    </row>
    <row r="33079" spans="1:10" x14ac:dyDescent="0.25">
      <c r="A33079">
        <v>21</v>
      </c>
      <c r="B33079">
        <v>2022</v>
      </c>
      <c r="C33079">
        <v>1</v>
      </c>
      <c r="D33079">
        <v>2</v>
      </c>
      <c r="E33079">
        <v>4</v>
      </c>
      <c r="F33079">
        <v>2</v>
      </c>
      <c r="G33079">
        <v>60799</v>
      </c>
      <c r="H33079">
        <v>57236</v>
      </c>
      <c r="I33079">
        <v>34.998519712495302</v>
      </c>
      <c r="J33079">
        <v>293235</v>
      </c>
    </row>
    <row r="33080" spans="1:10" x14ac:dyDescent="0.25">
      <c r="A33080">
        <v>21</v>
      </c>
      <c r="B33080">
        <v>2022</v>
      </c>
      <c r="C33080">
        <v>1</v>
      </c>
      <c r="D33080">
        <v>2</v>
      </c>
      <c r="E33080">
        <v>4</v>
      </c>
      <c r="F33080">
        <v>3</v>
      </c>
      <c r="G33080">
        <v>60799</v>
      </c>
      <c r="H33080">
        <v>57236</v>
      </c>
      <c r="I33080">
        <v>34.998519712495302</v>
      </c>
      <c r="J33080">
        <v>249314</v>
      </c>
    </row>
    <row r="33081" spans="1:10" x14ac:dyDescent="0.25">
      <c r="A33081">
        <v>21</v>
      </c>
      <c r="B33081">
        <v>2022</v>
      </c>
      <c r="C33081">
        <v>1</v>
      </c>
      <c r="D33081">
        <v>2</v>
      </c>
      <c r="E33081">
        <v>4</v>
      </c>
      <c r="F33081">
        <v>4</v>
      </c>
      <c r="G33081">
        <v>60799</v>
      </c>
      <c r="H33081">
        <v>57236</v>
      </c>
      <c r="I33081">
        <v>34.998519712495302</v>
      </c>
      <c r="J33081">
        <v>271878</v>
      </c>
    </row>
    <row r="33082" spans="1:10" x14ac:dyDescent="0.25">
      <c r="A33082">
        <v>21</v>
      </c>
      <c r="B33082">
        <v>2022</v>
      </c>
      <c r="C33082">
        <v>2</v>
      </c>
      <c r="D33082">
        <v>1</v>
      </c>
      <c r="E33082">
        <v>1</v>
      </c>
      <c r="F33082">
        <v>1</v>
      </c>
      <c r="G33082">
        <v>369184</v>
      </c>
      <c r="H33082">
        <v>0</v>
      </c>
      <c r="I33082">
        <v>43.427873805607803</v>
      </c>
      <c r="J33082">
        <v>487637</v>
      </c>
    </row>
    <row r="33083" spans="1:10" x14ac:dyDescent="0.25">
      <c r="A33083">
        <v>21</v>
      </c>
      <c r="B33083">
        <v>2022</v>
      </c>
      <c r="C33083">
        <v>2</v>
      </c>
      <c r="D33083">
        <v>1</v>
      </c>
      <c r="E33083">
        <v>1</v>
      </c>
      <c r="F33083">
        <v>2</v>
      </c>
      <c r="G33083">
        <v>369184</v>
      </c>
      <c r="H33083">
        <v>0</v>
      </c>
      <c r="I33083">
        <v>43.427873805607803</v>
      </c>
      <c r="J33083">
        <v>355621</v>
      </c>
    </row>
    <row r="33084" spans="1:10" x14ac:dyDescent="0.25">
      <c r="A33084">
        <v>21</v>
      </c>
      <c r="B33084">
        <v>2022</v>
      </c>
      <c r="C33084">
        <v>2</v>
      </c>
      <c r="D33084">
        <v>1</v>
      </c>
      <c r="E33084">
        <v>1</v>
      </c>
      <c r="F33084">
        <v>3</v>
      </c>
      <c r="G33084">
        <v>369184</v>
      </c>
      <c r="H33084">
        <v>0</v>
      </c>
      <c r="I33084">
        <v>43.427873805607803</v>
      </c>
      <c r="J33084">
        <v>473481</v>
      </c>
    </row>
    <row r="33085" spans="1:10" x14ac:dyDescent="0.25">
      <c r="A33085">
        <v>21</v>
      </c>
      <c r="B33085">
        <v>2022</v>
      </c>
      <c r="C33085">
        <v>2</v>
      </c>
      <c r="D33085">
        <v>1</v>
      </c>
      <c r="E33085">
        <v>1</v>
      </c>
      <c r="F33085">
        <v>4</v>
      </c>
      <c r="G33085">
        <v>369184</v>
      </c>
      <c r="H33085">
        <v>0</v>
      </c>
      <c r="I33085">
        <v>43.427873805607803</v>
      </c>
      <c r="J33085">
        <v>526692</v>
      </c>
    </row>
    <row r="33086" spans="1:10" x14ac:dyDescent="0.25">
      <c r="A33086">
        <v>21</v>
      </c>
      <c r="B33086">
        <v>2022</v>
      </c>
      <c r="C33086">
        <v>2</v>
      </c>
      <c r="D33086">
        <v>1</v>
      </c>
      <c r="E33086">
        <v>2</v>
      </c>
      <c r="F33086">
        <v>1</v>
      </c>
      <c r="G33086">
        <v>827458</v>
      </c>
      <c r="H33086">
        <v>0</v>
      </c>
      <c r="I33086">
        <v>45.2091333575354</v>
      </c>
      <c r="J33086">
        <v>487637</v>
      </c>
    </row>
    <row r="33087" spans="1:10" x14ac:dyDescent="0.25">
      <c r="A33087">
        <v>21</v>
      </c>
      <c r="B33087">
        <v>2022</v>
      </c>
      <c r="C33087">
        <v>2</v>
      </c>
      <c r="D33087">
        <v>1</v>
      </c>
      <c r="E33087">
        <v>2</v>
      </c>
      <c r="F33087">
        <v>2</v>
      </c>
      <c r="G33087">
        <v>827458</v>
      </c>
      <c r="H33087">
        <v>0</v>
      </c>
      <c r="I33087">
        <v>45.2091333575354</v>
      </c>
      <c r="J33087">
        <v>355621</v>
      </c>
    </row>
    <row r="33088" spans="1:10" x14ac:dyDescent="0.25">
      <c r="A33088">
        <v>21</v>
      </c>
      <c r="B33088">
        <v>2022</v>
      </c>
      <c r="C33088">
        <v>2</v>
      </c>
      <c r="D33088">
        <v>1</v>
      </c>
      <c r="E33088">
        <v>2</v>
      </c>
      <c r="F33088">
        <v>3</v>
      </c>
      <c r="G33088">
        <v>827458</v>
      </c>
      <c r="H33088">
        <v>0</v>
      </c>
      <c r="I33088">
        <v>45.2091333575354</v>
      </c>
      <c r="J33088">
        <v>473481</v>
      </c>
    </row>
    <row r="33089" spans="1:10" x14ac:dyDescent="0.25">
      <c r="A33089">
        <v>21</v>
      </c>
      <c r="B33089">
        <v>2022</v>
      </c>
      <c r="C33089">
        <v>2</v>
      </c>
      <c r="D33089">
        <v>1</v>
      </c>
      <c r="E33089">
        <v>2</v>
      </c>
      <c r="F33089">
        <v>4</v>
      </c>
      <c r="G33089">
        <v>827458</v>
      </c>
      <c r="H33089">
        <v>0</v>
      </c>
      <c r="I33089">
        <v>45.2091333575354</v>
      </c>
      <c r="J33089">
        <v>526692</v>
      </c>
    </row>
    <row r="33090" spans="1:10" x14ac:dyDescent="0.25">
      <c r="A33090">
        <v>21</v>
      </c>
      <c r="B33090">
        <v>2022</v>
      </c>
      <c r="C33090">
        <v>2</v>
      </c>
      <c r="D33090">
        <v>1</v>
      </c>
      <c r="E33090">
        <v>3</v>
      </c>
      <c r="F33090">
        <v>1</v>
      </c>
      <c r="G33090">
        <v>521768</v>
      </c>
      <c r="H33090">
        <v>0</v>
      </c>
      <c r="I33090">
        <v>43.739494047503101</v>
      </c>
      <c r="J33090">
        <v>487637</v>
      </c>
    </row>
    <row r="33091" spans="1:10" x14ac:dyDescent="0.25">
      <c r="A33091">
        <v>21</v>
      </c>
      <c r="B33091">
        <v>2022</v>
      </c>
      <c r="C33091">
        <v>2</v>
      </c>
      <c r="D33091">
        <v>1</v>
      </c>
      <c r="E33091">
        <v>3</v>
      </c>
      <c r="F33091">
        <v>2</v>
      </c>
      <c r="G33091">
        <v>521768</v>
      </c>
      <c r="H33091">
        <v>0</v>
      </c>
      <c r="I33091">
        <v>43.739494047503101</v>
      </c>
      <c r="J33091">
        <v>355621</v>
      </c>
    </row>
    <row r="33092" spans="1:10" x14ac:dyDescent="0.25">
      <c r="A33092">
        <v>21</v>
      </c>
      <c r="B33092">
        <v>2022</v>
      </c>
      <c r="C33092">
        <v>2</v>
      </c>
      <c r="D33092">
        <v>1</v>
      </c>
      <c r="E33092">
        <v>3</v>
      </c>
      <c r="F33092">
        <v>3</v>
      </c>
      <c r="G33092">
        <v>521768</v>
      </c>
      <c r="H33092">
        <v>0</v>
      </c>
      <c r="I33092">
        <v>43.739494047503101</v>
      </c>
      <c r="J33092">
        <v>473481</v>
      </c>
    </row>
    <row r="33093" spans="1:10" x14ac:dyDescent="0.25">
      <c r="A33093">
        <v>21</v>
      </c>
      <c r="B33093">
        <v>2022</v>
      </c>
      <c r="C33093">
        <v>2</v>
      </c>
      <c r="D33093">
        <v>1</v>
      </c>
      <c r="E33093">
        <v>3</v>
      </c>
      <c r="F33093">
        <v>4</v>
      </c>
      <c r="G33093">
        <v>521768</v>
      </c>
      <c r="H33093">
        <v>0</v>
      </c>
      <c r="I33093">
        <v>43.739494047503101</v>
      </c>
      <c r="J33093">
        <v>526692</v>
      </c>
    </row>
    <row r="33094" spans="1:10" x14ac:dyDescent="0.25">
      <c r="A33094">
        <v>21</v>
      </c>
      <c r="B33094">
        <v>2022</v>
      </c>
      <c r="C33094">
        <v>2</v>
      </c>
      <c r="D33094">
        <v>1</v>
      </c>
      <c r="E33094">
        <v>4</v>
      </c>
      <c r="F33094">
        <v>1</v>
      </c>
      <c r="G33094">
        <v>125021</v>
      </c>
      <c r="H33094">
        <v>0</v>
      </c>
      <c r="I33094">
        <v>38.577001633986903</v>
      </c>
      <c r="J33094">
        <v>487637</v>
      </c>
    </row>
    <row r="33095" spans="1:10" x14ac:dyDescent="0.25">
      <c r="A33095">
        <v>21</v>
      </c>
      <c r="B33095">
        <v>2022</v>
      </c>
      <c r="C33095">
        <v>2</v>
      </c>
      <c r="D33095">
        <v>1</v>
      </c>
      <c r="E33095">
        <v>4</v>
      </c>
      <c r="F33095">
        <v>2</v>
      </c>
      <c r="G33095">
        <v>125021</v>
      </c>
      <c r="H33095">
        <v>0</v>
      </c>
      <c r="I33095">
        <v>38.577001633986903</v>
      </c>
      <c r="J33095">
        <v>355621</v>
      </c>
    </row>
    <row r="33096" spans="1:10" x14ac:dyDescent="0.25">
      <c r="A33096">
        <v>21</v>
      </c>
      <c r="B33096">
        <v>2022</v>
      </c>
      <c r="C33096">
        <v>2</v>
      </c>
      <c r="D33096">
        <v>1</v>
      </c>
      <c r="E33096">
        <v>4</v>
      </c>
      <c r="F33096">
        <v>3</v>
      </c>
      <c r="G33096">
        <v>125021</v>
      </c>
      <c r="H33096">
        <v>0</v>
      </c>
      <c r="I33096">
        <v>38.577001633986903</v>
      </c>
      <c r="J33096">
        <v>473481</v>
      </c>
    </row>
    <row r="33097" spans="1:10" x14ac:dyDescent="0.25">
      <c r="A33097">
        <v>21</v>
      </c>
      <c r="B33097">
        <v>2022</v>
      </c>
      <c r="C33097">
        <v>2</v>
      </c>
      <c r="D33097">
        <v>1</v>
      </c>
      <c r="E33097">
        <v>4</v>
      </c>
      <c r="F33097">
        <v>4</v>
      </c>
      <c r="G33097">
        <v>125021</v>
      </c>
      <c r="H33097">
        <v>0</v>
      </c>
      <c r="I33097">
        <v>38.577001633986903</v>
      </c>
      <c r="J33097">
        <v>526692</v>
      </c>
    </row>
    <row r="33098" spans="1:10" x14ac:dyDescent="0.25">
      <c r="A33098">
        <v>21</v>
      </c>
      <c r="B33098">
        <v>2022</v>
      </c>
      <c r="C33098">
        <v>2</v>
      </c>
      <c r="D33098">
        <v>2</v>
      </c>
      <c r="E33098">
        <v>1</v>
      </c>
      <c r="F33098">
        <v>1</v>
      </c>
      <c r="G33098">
        <v>173079</v>
      </c>
      <c r="H33098">
        <v>39353</v>
      </c>
      <c r="I33098">
        <v>36.844338185458497</v>
      </c>
      <c r="J33098">
        <v>399492</v>
      </c>
    </row>
    <row r="33099" spans="1:10" x14ac:dyDescent="0.25">
      <c r="A33099">
        <v>21</v>
      </c>
      <c r="B33099">
        <v>2022</v>
      </c>
      <c r="C33099">
        <v>2</v>
      </c>
      <c r="D33099">
        <v>2</v>
      </c>
      <c r="E33099">
        <v>1</v>
      </c>
      <c r="F33099">
        <v>2</v>
      </c>
      <c r="G33099">
        <v>173079</v>
      </c>
      <c r="H33099">
        <v>39353</v>
      </c>
      <c r="I33099">
        <v>36.844338185458497</v>
      </c>
      <c r="J33099">
        <v>293730</v>
      </c>
    </row>
    <row r="33100" spans="1:10" x14ac:dyDescent="0.25">
      <c r="A33100">
        <v>21</v>
      </c>
      <c r="B33100">
        <v>2022</v>
      </c>
      <c r="C33100">
        <v>2</v>
      </c>
      <c r="D33100">
        <v>2</v>
      </c>
      <c r="E33100">
        <v>1</v>
      </c>
      <c r="F33100">
        <v>3</v>
      </c>
      <c r="G33100">
        <v>173079</v>
      </c>
      <c r="H33100">
        <v>39353</v>
      </c>
      <c r="I33100">
        <v>36.844338185458497</v>
      </c>
      <c r="J33100">
        <v>274708</v>
      </c>
    </row>
    <row r="33101" spans="1:10" x14ac:dyDescent="0.25">
      <c r="A33101">
        <v>21</v>
      </c>
      <c r="B33101">
        <v>2022</v>
      </c>
      <c r="C33101">
        <v>2</v>
      </c>
      <c r="D33101">
        <v>2</v>
      </c>
      <c r="E33101">
        <v>1</v>
      </c>
      <c r="F33101">
        <v>4</v>
      </c>
      <c r="G33101">
        <v>173079</v>
      </c>
      <c r="H33101">
        <v>39353</v>
      </c>
      <c r="I33101">
        <v>36.844338185458497</v>
      </c>
      <c r="J33101">
        <v>279097</v>
      </c>
    </row>
    <row r="33102" spans="1:10" x14ac:dyDescent="0.25">
      <c r="A33102">
        <v>21</v>
      </c>
      <c r="B33102">
        <v>2022</v>
      </c>
      <c r="C33102">
        <v>2</v>
      </c>
      <c r="D33102">
        <v>2</v>
      </c>
      <c r="E33102">
        <v>2</v>
      </c>
      <c r="F33102">
        <v>1</v>
      </c>
      <c r="G33102">
        <v>613687</v>
      </c>
      <c r="H33102">
        <v>444672</v>
      </c>
      <c r="I33102">
        <v>36.7103737592005</v>
      </c>
      <c r="J33102">
        <v>399492</v>
      </c>
    </row>
    <row r="33103" spans="1:10" x14ac:dyDescent="0.25">
      <c r="A33103">
        <v>21</v>
      </c>
      <c r="B33103">
        <v>2022</v>
      </c>
      <c r="C33103">
        <v>2</v>
      </c>
      <c r="D33103">
        <v>2</v>
      </c>
      <c r="E33103">
        <v>2</v>
      </c>
      <c r="F33103">
        <v>2</v>
      </c>
      <c r="G33103">
        <v>613687</v>
      </c>
      <c r="H33103">
        <v>444672</v>
      </c>
      <c r="I33103">
        <v>36.7103737592005</v>
      </c>
      <c r="J33103">
        <v>293730</v>
      </c>
    </row>
    <row r="33104" spans="1:10" x14ac:dyDescent="0.25">
      <c r="A33104">
        <v>21</v>
      </c>
      <c r="B33104">
        <v>2022</v>
      </c>
      <c r="C33104">
        <v>2</v>
      </c>
      <c r="D33104">
        <v>2</v>
      </c>
      <c r="E33104">
        <v>2</v>
      </c>
      <c r="F33104">
        <v>3</v>
      </c>
      <c r="G33104">
        <v>613687</v>
      </c>
      <c r="H33104">
        <v>444672</v>
      </c>
      <c r="I33104">
        <v>36.7103737592005</v>
      </c>
      <c r="J33104">
        <v>274708</v>
      </c>
    </row>
    <row r="33105" spans="1:10" x14ac:dyDescent="0.25">
      <c r="A33105">
        <v>21</v>
      </c>
      <c r="B33105">
        <v>2022</v>
      </c>
      <c r="C33105">
        <v>2</v>
      </c>
      <c r="D33105">
        <v>2</v>
      </c>
      <c r="E33105">
        <v>2</v>
      </c>
      <c r="F33105">
        <v>4</v>
      </c>
      <c r="G33105">
        <v>613687</v>
      </c>
      <c r="H33105">
        <v>444672</v>
      </c>
      <c r="I33105">
        <v>36.7103737592005</v>
      </c>
      <c r="J33105">
        <v>279097</v>
      </c>
    </row>
    <row r="33106" spans="1:10" x14ac:dyDescent="0.25">
      <c r="A33106">
        <v>21</v>
      </c>
      <c r="B33106">
        <v>2022</v>
      </c>
      <c r="C33106">
        <v>2</v>
      </c>
      <c r="D33106">
        <v>2</v>
      </c>
      <c r="E33106">
        <v>3</v>
      </c>
      <c r="F33106">
        <v>1</v>
      </c>
      <c r="G33106">
        <v>396138</v>
      </c>
      <c r="H33106">
        <v>362258</v>
      </c>
      <c r="I33106">
        <v>37.171910724560902</v>
      </c>
      <c r="J33106">
        <v>399492</v>
      </c>
    </row>
    <row r="33107" spans="1:10" x14ac:dyDescent="0.25">
      <c r="A33107">
        <v>21</v>
      </c>
      <c r="B33107">
        <v>2022</v>
      </c>
      <c r="C33107">
        <v>2</v>
      </c>
      <c r="D33107">
        <v>2</v>
      </c>
      <c r="E33107">
        <v>3</v>
      </c>
      <c r="F33107">
        <v>2</v>
      </c>
      <c r="G33107">
        <v>396138</v>
      </c>
      <c r="H33107">
        <v>362258</v>
      </c>
      <c r="I33107">
        <v>37.171910724560902</v>
      </c>
      <c r="J33107">
        <v>293730</v>
      </c>
    </row>
    <row r="33108" spans="1:10" x14ac:dyDescent="0.25">
      <c r="A33108">
        <v>21</v>
      </c>
      <c r="B33108">
        <v>2022</v>
      </c>
      <c r="C33108">
        <v>2</v>
      </c>
      <c r="D33108">
        <v>2</v>
      </c>
      <c r="E33108">
        <v>3</v>
      </c>
      <c r="F33108">
        <v>3</v>
      </c>
      <c r="G33108">
        <v>396138</v>
      </c>
      <c r="H33108">
        <v>362258</v>
      </c>
      <c r="I33108">
        <v>37.171910724560902</v>
      </c>
      <c r="J33108">
        <v>274708</v>
      </c>
    </row>
    <row r="33109" spans="1:10" x14ac:dyDescent="0.25">
      <c r="A33109">
        <v>21</v>
      </c>
      <c r="B33109">
        <v>2022</v>
      </c>
      <c r="C33109">
        <v>2</v>
      </c>
      <c r="D33109">
        <v>2</v>
      </c>
      <c r="E33109">
        <v>3</v>
      </c>
      <c r="F33109">
        <v>4</v>
      </c>
      <c r="G33109">
        <v>396138</v>
      </c>
      <c r="H33109">
        <v>362258</v>
      </c>
      <c r="I33109">
        <v>37.171910724560902</v>
      </c>
      <c r="J33109">
        <v>279097</v>
      </c>
    </row>
    <row r="33110" spans="1:10" x14ac:dyDescent="0.25">
      <c r="A33110">
        <v>21</v>
      </c>
      <c r="B33110">
        <v>2022</v>
      </c>
      <c r="C33110">
        <v>2</v>
      </c>
      <c r="D33110">
        <v>2</v>
      </c>
      <c r="E33110">
        <v>4</v>
      </c>
      <c r="F33110">
        <v>1</v>
      </c>
      <c r="G33110">
        <v>64123</v>
      </c>
      <c r="H33110">
        <v>57755</v>
      </c>
      <c r="I33110">
        <v>32.4506098230964</v>
      </c>
      <c r="J33110">
        <v>399492</v>
      </c>
    </row>
    <row r="33111" spans="1:10" x14ac:dyDescent="0.25">
      <c r="A33111">
        <v>21</v>
      </c>
      <c r="B33111">
        <v>2022</v>
      </c>
      <c r="C33111">
        <v>2</v>
      </c>
      <c r="D33111">
        <v>2</v>
      </c>
      <c r="E33111">
        <v>4</v>
      </c>
      <c r="F33111">
        <v>2</v>
      </c>
      <c r="G33111">
        <v>64123</v>
      </c>
      <c r="H33111">
        <v>57755</v>
      </c>
      <c r="I33111">
        <v>32.4506098230964</v>
      </c>
      <c r="J33111">
        <v>293730</v>
      </c>
    </row>
    <row r="33112" spans="1:10" x14ac:dyDescent="0.25">
      <c r="A33112">
        <v>21</v>
      </c>
      <c r="B33112">
        <v>2022</v>
      </c>
      <c r="C33112">
        <v>2</v>
      </c>
      <c r="D33112">
        <v>2</v>
      </c>
      <c r="E33112">
        <v>4</v>
      </c>
      <c r="F33112">
        <v>3</v>
      </c>
      <c r="G33112">
        <v>64123</v>
      </c>
      <c r="H33112">
        <v>57755</v>
      </c>
      <c r="I33112">
        <v>32.4506098230964</v>
      </c>
      <c r="J33112">
        <v>274708</v>
      </c>
    </row>
    <row r="33113" spans="1:10" x14ac:dyDescent="0.25">
      <c r="A33113">
        <v>21</v>
      </c>
      <c r="B33113">
        <v>2022</v>
      </c>
      <c r="C33113">
        <v>2</v>
      </c>
      <c r="D33113">
        <v>2</v>
      </c>
      <c r="E33113">
        <v>4</v>
      </c>
      <c r="F33113">
        <v>4</v>
      </c>
      <c r="G33113">
        <v>64123</v>
      </c>
      <c r="H33113">
        <v>57755</v>
      </c>
      <c r="I33113">
        <v>32.4506098230964</v>
      </c>
      <c r="J33113">
        <v>279097</v>
      </c>
    </row>
    <row r="33114" spans="1:10" x14ac:dyDescent="0.25">
      <c r="A33114">
        <v>21</v>
      </c>
      <c r="B33114">
        <v>2022</v>
      </c>
      <c r="C33114">
        <v>3</v>
      </c>
      <c r="D33114">
        <v>1</v>
      </c>
      <c r="E33114">
        <v>1</v>
      </c>
      <c r="F33114">
        <v>1</v>
      </c>
      <c r="G33114">
        <v>373400</v>
      </c>
      <c r="H33114">
        <v>0</v>
      </c>
      <c r="I33114">
        <v>43.651880976518598</v>
      </c>
      <c r="J33114">
        <v>507580</v>
      </c>
    </row>
    <row r="33115" spans="1:10" x14ac:dyDescent="0.25">
      <c r="A33115">
        <v>21</v>
      </c>
      <c r="B33115">
        <v>2022</v>
      </c>
      <c r="C33115">
        <v>3</v>
      </c>
      <c r="D33115">
        <v>1</v>
      </c>
      <c r="E33115">
        <v>1</v>
      </c>
      <c r="F33115">
        <v>2</v>
      </c>
      <c r="G33115">
        <v>373400</v>
      </c>
      <c r="H33115">
        <v>0</v>
      </c>
      <c r="I33115">
        <v>43.651880976518598</v>
      </c>
      <c r="J33115">
        <v>361022</v>
      </c>
    </row>
    <row r="33116" spans="1:10" x14ac:dyDescent="0.25">
      <c r="A33116">
        <v>21</v>
      </c>
      <c r="B33116">
        <v>2022</v>
      </c>
      <c r="C33116">
        <v>3</v>
      </c>
      <c r="D33116">
        <v>1</v>
      </c>
      <c r="E33116">
        <v>1</v>
      </c>
      <c r="F33116">
        <v>3</v>
      </c>
      <c r="G33116">
        <v>373400</v>
      </c>
      <c r="H33116">
        <v>0</v>
      </c>
      <c r="I33116">
        <v>43.651880976518598</v>
      </c>
      <c r="J33116">
        <v>468726</v>
      </c>
    </row>
    <row r="33117" spans="1:10" x14ac:dyDescent="0.25">
      <c r="A33117">
        <v>21</v>
      </c>
      <c r="B33117">
        <v>2022</v>
      </c>
      <c r="C33117">
        <v>3</v>
      </c>
      <c r="D33117">
        <v>1</v>
      </c>
      <c r="E33117">
        <v>1</v>
      </c>
      <c r="F33117">
        <v>4</v>
      </c>
      <c r="G33117">
        <v>373400</v>
      </c>
      <c r="H33117">
        <v>0</v>
      </c>
      <c r="I33117">
        <v>43.651880976518598</v>
      </c>
      <c r="J33117">
        <v>508116</v>
      </c>
    </row>
    <row r="33118" spans="1:10" x14ac:dyDescent="0.25">
      <c r="A33118">
        <v>21</v>
      </c>
      <c r="B33118">
        <v>2022</v>
      </c>
      <c r="C33118">
        <v>3</v>
      </c>
      <c r="D33118">
        <v>1</v>
      </c>
      <c r="E33118">
        <v>2</v>
      </c>
      <c r="F33118">
        <v>1</v>
      </c>
      <c r="G33118">
        <v>816936</v>
      </c>
      <c r="H33118">
        <v>0</v>
      </c>
      <c r="I33118">
        <v>47.270917693409899</v>
      </c>
      <c r="J33118">
        <v>507580</v>
      </c>
    </row>
    <row r="33119" spans="1:10" x14ac:dyDescent="0.25">
      <c r="A33119">
        <v>21</v>
      </c>
      <c r="B33119">
        <v>2022</v>
      </c>
      <c r="C33119">
        <v>3</v>
      </c>
      <c r="D33119">
        <v>1</v>
      </c>
      <c r="E33119">
        <v>2</v>
      </c>
      <c r="F33119">
        <v>2</v>
      </c>
      <c r="G33119">
        <v>816936</v>
      </c>
      <c r="H33119">
        <v>0</v>
      </c>
      <c r="I33119">
        <v>47.270917693409899</v>
      </c>
      <c r="J33119">
        <v>361022</v>
      </c>
    </row>
    <row r="33120" spans="1:10" x14ac:dyDescent="0.25">
      <c r="A33120">
        <v>21</v>
      </c>
      <c r="B33120">
        <v>2022</v>
      </c>
      <c r="C33120">
        <v>3</v>
      </c>
      <c r="D33120">
        <v>1</v>
      </c>
      <c r="E33120">
        <v>2</v>
      </c>
      <c r="F33120">
        <v>3</v>
      </c>
      <c r="G33120">
        <v>816936</v>
      </c>
      <c r="H33120">
        <v>0</v>
      </c>
      <c r="I33120">
        <v>47.270917693409899</v>
      </c>
      <c r="J33120">
        <v>468726</v>
      </c>
    </row>
    <row r="33121" spans="1:10" x14ac:dyDescent="0.25">
      <c r="A33121">
        <v>21</v>
      </c>
      <c r="B33121">
        <v>2022</v>
      </c>
      <c r="C33121">
        <v>3</v>
      </c>
      <c r="D33121">
        <v>1</v>
      </c>
      <c r="E33121">
        <v>2</v>
      </c>
      <c r="F33121">
        <v>4</v>
      </c>
      <c r="G33121">
        <v>816936</v>
      </c>
      <c r="H33121">
        <v>0</v>
      </c>
      <c r="I33121">
        <v>47.270917693409899</v>
      </c>
      <c r="J33121">
        <v>508116</v>
      </c>
    </row>
    <row r="33122" spans="1:10" x14ac:dyDescent="0.25">
      <c r="A33122">
        <v>21</v>
      </c>
      <c r="B33122">
        <v>2022</v>
      </c>
      <c r="C33122">
        <v>3</v>
      </c>
      <c r="D33122">
        <v>1</v>
      </c>
      <c r="E33122">
        <v>3</v>
      </c>
      <c r="F33122">
        <v>1</v>
      </c>
      <c r="G33122">
        <v>543892</v>
      </c>
      <c r="H33122">
        <v>0</v>
      </c>
      <c r="I33122">
        <v>45.919215649304697</v>
      </c>
      <c r="J33122">
        <v>507580</v>
      </c>
    </row>
    <row r="33123" spans="1:10" x14ac:dyDescent="0.25">
      <c r="A33123">
        <v>21</v>
      </c>
      <c r="B33123">
        <v>2022</v>
      </c>
      <c r="C33123">
        <v>3</v>
      </c>
      <c r="D33123">
        <v>1</v>
      </c>
      <c r="E33123">
        <v>3</v>
      </c>
      <c r="F33123">
        <v>2</v>
      </c>
      <c r="G33123">
        <v>543892</v>
      </c>
      <c r="H33123">
        <v>0</v>
      </c>
      <c r="I33123">
        <v>45.919215649304697</v>
      </c>
      <c r="J33123">
        <v>361022</v>
      </c>
    </row>
    <row r="33124" spans="1:10" x14ac:dyDescent="0.25">
      <c r="A33124">
        <v>21</v>
      </c>
      <c r="B33124">
        <v>2022</v>
      </c>
      <c r="C33124">
        <v>3</v>
      </c>
      <c r="D33124">
        <v>1</v>
      </c>
      <c r="E33124">
        <v>3</v>
      </c>
      <c r="F33124">
        <v>3</v>
      </c>
      <c r="G33124">
        <v>543892</v>
      </c>
      <c r="H33124">
        <v>0</v>
      </c>
      <c r="I33124">
        <v>45.919215649304697</v>
      </c>
      <c r="J33124">
        <v>468726</v>
      </c>
    </row>
    <row r="33125" spans="1:10" x14ac:dyDescent="0.25">
      <c r="A33125">
        <v>21</v>
      </c>
      <c r="B33125">
        <v>2022</v>
      </c>
      <c r="C33125">
        <v>3</v>
      </c>
      <c r="D33125">
        <v>1</v>
      </c>
      <c r="E33125">
        <v>3</v>
      </c>
      <c r="F33125">
        <v>4</v>
      </c>
      <c r="G33125">
        <v>543892</v>
      </c>
      <c r="H33125">
        <v>0</v>
      </c>
      <c r="I33125">
        <v>45.919215649304697</v>
      </c>
      <c r="J33125">
        <v>508116</v>
      </c>
    </row>
    <row r="33126" spans="1:10" x14ac:dyDescent="0.25">
      <c r="A33126">
        <v>21</v>
      </c>
      <c r="B33126">
        <v>2022</v>
      </c>
      <c r="C33126">
        <v>3</v>
      </c>
      <c r="D33126">
        <v>1</v>
      </c>
      <c r="E33126">
        <v>4</v>
      </c>
      <c r="F33126">
        <v>1</v>
      </c>
      <c r="G33126">
        <v>111216</v>
      </c>
      <c r="H33126">
        <v>0</v>
      </c>
      <c r="I33126">
        <v>37.630191729562299</v>
      </c>
      <c r="J33126">
        <v>507580</v>
      </c>
    </row>
    <row r="33127" spans="1:10" x14ac:dyDescent="0.25">
      <c r="A33127">
        <v>21</v>
      </c>
      <c r="B33127">
        <v>2022</v>
      </c>
      <c r="C33127">
        <v>3</v>
      </c>
      <c r="D33127">
        <v>1</v>
      </c>
      <c r="E33127">
        <v>4</v>
      </c>
      <c r="F33127">
        <v>2</v>
      </c>
      <c r="G33127">
        <v>111216</v>
      </c>
      <c r="H33127">
        <v>0</v>
      </c>
      <c r="I33127">
        <v>37.630191729562299</v>
      </c>
      <c r="J33127">
        <v>361022</v>
      </c>
    </row>
    <row r="33128" spans="1:10" x14ac:dyDescent="0.25">
      <c r="A33128">
        <v>21</v>
      </c>
      <c r="B33128">
        <v>2022</v>
      </c>
      <c r="C33128">
        <v>3</v>
      </c>
      <c r="D33128">
        <v>1</v>
      </c>
      <c r="E33128">
        <v>4</v>
      </c>
      <c r="F33128">
        <v>3</v>
      </c>
      <c r="G33128">
        <v>111216</v>
      </c>
      <c r="H33128">
        <v>0</v>
      </c>
      <c r="I33128">
        <v>37.630191729562299</v>
      </c>
      <c r="J33128">
        <v>468726</v>
      </c>
    </row>
    <row r="33129" spans="1:10" x14ac:dyDescent="0.25">
      <c r="A33129">
        <v>21</v>
      </c>
      <c r="B33129">
        <v>2022</v>
      </c>
      <c r="C33129">
        <v>3</v>
      </c>
      <c r="D33129">
        <v>1</v>
      </c>
      <c r="E33129">
        <v>4</v>
      </c>
      <c r="F33129">
        <v>4</v>
      </c>
      <c r="G33129">
        <v>111216</v>
      </c>
      <c r="H33129">
        <v>0</v>
      </c>
      <c r="I33129">
        <v>37.630191729562299</v>
      </c>
      <c r="J33129">
        <v>508116</v>
      </c>
    </row>
    <row r="33130" spans="1:10" x14ac:dyDescent="0.25">
      <c r="A33130">
        <v>21</v>
      </c>
      <c r="B33130">
        <v>2022</v>
      </c>
      <c r="C33130">
        <v>3</v>
      </c>
      <c r="D33130">
        <v>2</v>
      </c>
      <c r="E33130">
        <v>1</v>
      </c>
      <c r="F33130">
        <v>1</v>
      </c>
      <c r="G33130">
        <v>171666</v>
      </c>
      <c r="H33130">
        <v>43563</v>
      </c>
      <c r="I33130">
        <v>39.7029135952966</v>
      </c>
      <c r="J33130">
        <v>386846</v>
      </c>
    </row>
    <row r="33131" spans="1:10" x14ac:dyDescent="0.25">
      <c r="A33131">
        <v>21</v>
      </c>
      <c r="B33131">
        <v>2022</v>
      </c>
      <c r="C33131">
        <v>3</v>
      </c>
      <c r="D33131">
        <v>2</v>
      </c>
      <c r="E33131">
        <v>1</v>
      </c>
      <c r="F33131">
        <v>2</v>
      </c>
      <c r="G33131">
        <v>171666</v>
      </c>
      <c r="H33131">
        <v>43563</v>
      </c>
      <c r="I33131">
        <v>39.7029135952966</v>
      </c>
      <c r="J33131">
        <v>256484</v>
      </c>
    </row>
    <row r="33132" spans="1:10" x14ac:dyDescent="0.25">
      <c r="A33132">
        <v>21</v>
      </c>
      <c r="B33132">
        <v>2022</v>
      </c>
      <c r="C33132">
        <v>3</v>
      </c>
      <c r="D33132">
        <v>2</v>
      </c>
      <c r="E33132">
        <v>1</v>
      </c>
      <c r="F33132">
        <v>3</v>
      </c>
      <c r="G33132">
        <v>171666</v>
      </c>
      <c r="H33132">
        <v>43563</v>
      </c>
      <c r="I33132">
        <v>39.7029135952966</v>
      </c>
      <c r="J33132">
        <v>245516</v>
      </c>
    </row>
    <row r="33133" spans="1:10" x14ac:dyDescent="0.25">
      <c r="A33133">
        <v>21</v>
      </c>
      <c r="B33133">
        <v>2022</v>
      </c>
      <c r="C33133">
        <v>3</v>
      </c>
      <c r="D33133">
        <v>2</v>
      </c>
      <c r="E33133">
        <v>1</v>
      </c>
      <c r="F33133">
        <v>4</v>
      </c>
      <c r="G33133">
        <v>171666</v>
      </c>
      <c r="H33133">
        <v>43563</v>
      </c>
      <c r="I33133">
        <v>39.7029135952966</v>
      </c>
      <c r="J33133">
        <v>261465</v>
      </c>
    </row>
    <row r="33134" spans="1:10" x14ac:dyDescent="0.25">
      <c r="A33134">
        <v>21</v>
      </c>
      <c r="B33134">
        <v>2022</v>
      </c>
      <c r="C33134">
        <v>3</v>
      </c>
      <c r="D33134">
        <v>2</v>
      </c>
      <c r="E33134">
        <v>2</v>
      </c>
      <c r="F33134">
        <v>1</v>
      </c>
      <c r="G33134">
        <v>566446</v>
      </c>
      <c r="H33134">
        <v>419541</v>
      </c>
      <c r="I33134">
        <v>38.214451731469097</v>
      </c>
      <c r="J33134">
        <v>386846</v>
      </c>
    </row>
    <row r="33135" spans="1:10" x14ac:dyDescent="0.25">
      <c r="A33135">
        <v>21</v>
      </c>
      <c r="B33135">
        <v>2022</v>
      </c>
      <c r="C33135">
        <v>3</v>
      </c>
      <c r="D33135">
        <v>2</v>
      </c>
      <c r="E33135">
        <v>2</v>
      </c>
      <c r="F33135">
        <v>2</v>
      </c>
      <c r="G33135">
        <v>566446</v>
      </c>
      <c r="H33135">
        <v>419541</v>
      </c>
      <c r="I33135">
        <v>38.214451731469097</v>
      </c>
      <c r="J33135">
        <v>256484</v>
      </c>
    </row>
    <row r="33136" spans="1:10" x14ac:dyDescent="0.25">
      <c r="A33136">
        <v>21</v>
      </c>
      <c r="B33136">
        <v>2022</v>
      </c>
      <c r="C33136">
        <v>3</v>
      </c>
      <c r="D33136">
        <v>2</v>
      </c>
      <c r="E33136">
        <v>2</v>
      </c>
      <c r="F33136">
        <v>3</v>
      </c>
      <c r="G33136">
        <v>566446</v>
      </c>
      <c r="H33136">
        <v>419541</v>
      </c>
      <c r="I33136">
        <v>38.214451731469097</v>
      </c>
      <c r="J33136">
        <v>245516</v>
      </c>
    </row>
    <row r="33137" spans="1:10" x14ac:dyDescent="0.25">
      <c r="A33137">
        <v>21</v>
      </c>
      <c r="B33137">
        <v>2022</v>
      </c>
      <c r="C33137">
        <v>3</v>
      </c>
      <c r="D33137">
        <v>2</v>
      </c>
      <c r="E33137">
        <v>2</v>
      </c>
      <c r="F33137">
        <v>4</v>
      </c>
      <c r="G33137">
        <v>566446</v>
      </c>
      <c r="H33137">
        <v>419541</v>
      </c>
      <c r="I33137">
        <v>38.214451731469097</v>
      </c>
      <c r="J33137">
        <v>261465</v>
      </c>
    </row>
    <row r="33138" spans="1:10" x14ac:dyDescent="0.25">
      <c r="A33138">
        <v>21</v>
      </c>
      <c r="B33138">
        <v>2022</v>
      </c>
      <c r="C33138">
        <v>3</v>
      </c>
      <c r="D33138">
        <v>2</v>
      </c>
      <c r="E33138">
        <v>3</v>
      </c>
      <c r="F33138">
        <v>1</v>
      </c>
      <c r="G33138">
        <v>351490</v>
      </c>
      <c r="H33138">
        <v>320084</v>
      </c>
      <c r="I33138">
        <v>39.0176135940889</v>
      </c>
      <c r="J33138">
        <v>386846</v>
      </c>
    </row>
    <row r="33139" spans="1:10" x14ac:dyDescent="0.25">
      <c r="A33139">
        <v>21</v>
      </c>
      <c r="B33139">
        <v>2022</v>
      </c>
      <c r="C33139">
        <v>3</v>
      </c>
      <c r="D33139">
        <v>2</v>
      </c>
      <c r="E33139">
        <v>3</v>
      </c>
      <c r="F33139">
        <v>2</v>
      </c>
      <c r="G33139">
        <v>351490</v>
      </c>
      <c r="H33139">
        <v>320084</v>
      </c>
      <c r="I33139">
        <v>39.0176135940889</v>
      </c>
      <c r="J33139">
        <v>256484</v>
      </c>
    </row>
    <row r="33140" spans="1:10" x14ac:dyDescent="0.25">
      <c r="A33140">
        <v>21</v>
      </c>
      <c r="B33140">
        <v>2022</v>
      </c>
      <c r="C33140">
        <v>3</v>
      </c>
      <c r="D33140">
        <v>2</v>
      </c>
      <c r="E33140">
        <v>3</v>
      </c>
      <c r="F33140">
        <v>3</v>
      </c>
      <c r="G33140">
        <v>351490</v>
      </c>
      <c r="H33140">
        <v>320084</v>
      </c>
      <c r="I33140">
        <v>39.0176135940889</v>
      </c>
      <c r="J33140">
        <v>245516</v>
      </c>
    </row>
    <row r="33141" spans="1:10" x14ac:dyDescent="0.25">
      <c r="A33141">
        <v>21</v>
      </c>
      <c r="B33141">
        <v>2022</v>
      </c>
      <c r="C33141">
        <v>3</v>
      </c>
      <c r="D33141">
        <v>2</v>
      </c>
      <c r="E33141">
        <v>3</v>
      </c>
      <c r="F33141">
        <v>4</v>
      </c>
      <c r="G33141">
        <v>351490</v>
      </c>
      <c r="H33141">
        <v>320084</v>
      </c>
      <c r="I33141">
        <v>39.0176135940889</v>
      </c>
      <c r="J33141">
        <v>261465</v>
      </c>
    </row>
    <row r="33142" spans="1:10" x14ac:dyDescent="0.25">
      <c r="A33142">
        <v>21</v>
      </c>
      <c r="B33142">
        <v>2022</v>
      </c>
      <c r="C33142">
        <v>3</v>
      </c>
      <c r="D33142">
        <v>2</v>
      </c>
      <c r="E33142">
        <v>4</v>
      </c>
      <c r="F33142">
        <v>1</v>
      </c>
      <c r="G33142">
        <v>60709</v>
      </c>
      <c r="H33142">
        <v>56050</v>
      </c>
      <c r="I33142">
        <v>35.367227264491298</v>
      </c>
      <c r="J33142">
        <v>386846</v>
      </c>
    </row>
    <row r="33143" spans="1:10" x14ac:dyDescent="0.25">
      <c r="A33143">
        <v>21</v>
      </c>
      <c r="B33143">
        <v>2022</v>
      </c>
      <c r="C33143">
        <v>3</v>
      </c>
      <c r="D33143">
        <v>2</v>
      </c>
      <c r="E33143">
        <v>4</v>
      </c>
      <c r="F33143">
        <v>2</v>
      </c>
      <c r="G33143">
        <v>60709</v>
      </c>
      <c r="H33143">
        <v>56050</v>
      </c>
      <c r="I33143">
        <v>35.367227264491298</v>
      </c>
      <c r="J33143">
        <v>256484</v>
      </c>
    </row>
    <row r="33144" spans="1:10" x14ac:dyDescent="0.25">
      <c r="A33144">
        <v>21</v>
      </c>
      <c r="B33144">
        <v>2022</v>
      </c>
      <c r="C33144">
        <v>3</v>
      </c>
      <c r="D33144">
        <v>2</v>
      </c>
      <c r="E33144">
        <v>4</v>
      </c>
      <c r="F33144">
        <v>3</v>
      </c>
      <c r="G33144">
        <v>60709</v>
      </c>
      <c r="H33144">
        <v>56050</v>
      </c>
      <c r="I33144">
        <v>35.367227264491298</v>
      </c>
      <c r="J33144">
        <v>245516</v>
      </c>
    </row>
    <row r="33145" spans="1:10" x14ac:dyDescent="0.25">
      <c r="A33145">
        <v>21</v>
      </c>
      <c r="B33145">
        <v>2022</v>
      </c>
      <c r="C33145">
        <v>3</v>
      </c>
      <c r="D33145">
        <v>2</v>
      </c>
      <c r="E33145">
        <v>4</v>
      </c>
      <c r="F33145">
        <v>4</v>
      </c>
      <c r="G33145">
        <v>60709</v>
      </c>
      <c r="H33145">
        <v>56050</v>
      </c>
      <c r="I33145">
        <v>35.367227264491298</v>
      </c>
      <c r="J33145">
        <v>261465</v>
      </c>
    </row>
    <row r="33146" spans="1:10" x14ac:dyDescent="0.25">
      <c r="A33146">
        <v>21</v>
      </c>
      <c r="B33146">
        <v>2022</v>
      </c>
      <c r="C33146">
        <v>4</v>
      </c>
      <c r="D33146">
        <v>1</v>
      </c>
      <c r="E33146">
        <v>1</v>
      </c>
      <c r="F33146">
        <v>1</v>
      </c>
      <c r="G33146">
        <v>365930</v>
      </c>
      <c r="H33146">
        <v>0</v>
      </c>
      <c r="I33146">
        <v>43.0650508223031</v>
      </c>
      <c r="J33146">
        <v>491978</v>
      </c>
    </row>
    <row r="33147" spans="1:10" x14ac:dyDescent="0.25">
      <c r="A33147">
        <v>21</v>
      </c>
      <c r="B33147">
        <v>2022</v>
      </c>
      <c r="C33147">
        <v>4</v>
      </c>
      <c r="D33147">
        <v>1</v>
      </c>
      <c r="E33147">
        <v>1</v>
      </c>
      <c r="F33147">
        <v>2</v>
      </c>
      <c r="G33147">
        <v>365930</v>
      </c>
      <c r="H33147">
        <v>0</v>
      </c>
      <c r="I33147">
        <v>43.0650508223031</v>
      </c>
      <c r="J33147">
        <v>364738</v>
      </c>
    </row>
    <row r="33148" spans="1:10" x14ac:dyDescent="0.25">
      <c r="A33148">
        <v>21</v>
      </c>
      <c r="B33148">
        <v>2022</v>
      </c>
      <c r="C33148">
        <v>4</v>
      </c>
      <c r="D33148">
        <v>1</v>
      </c>
      <c r="E33148">
        <v>1</v>
      </c>
      <c r="F33148">
        <v>3</v>
      </c>
      <c r="G33148">
        <v>365930</v>
      </c>
      <c r="H33148">
        <v>0</v>
      </c>
      <c r="I33148">
        <v>43.0650508223031</v>
      </c>
      <c r="J33148">
        <v>439471</v>
      </c>
    </row>
    <row r="33149" spans="1:10" x14ac:dyDescent="0.25">
      <c r="A33149">
        <v>21</v>
      </c>
      <c r="B33149">
        <v>2022</v>
      </c>
      <c r="C33149">
        <v>4</v>
      </c>
      <c r="D33149">
        <v>1</v>
      </c>
      <c r="E33149">
        <v>1</v>
      </c>
      <c r="F33149">
        <v>4</v>
      </c>
      <c r="G33149">
        <v>365930</v>
      </c>
      <c r="H33149">
        <v>0</v>
      </c>
      <c r="I33149">
        <v>43.0650508223031</v>
      </c>
      <c r="J33149">
        <v>524029</v>
      </c>
    </row>
    <row r="33150" spans="1:10" x14ac:dyDescent="0.25">
      <c r="A33150">
        <v>21</v>
      </c>
      <c r="B33150">
        <v>2022</v>
      </c>
      <c r="C33150">
        <v>4</v>
      </c>
      <c r="D33150">
        <v>1</v>
      </c>
      <c r="E33150">
        <v>2</v>
      </c>
      <c r="F33150">
        <v>1</v>
      </c>
      <c r="G33150">
        <v>807775</v>
      </c>
      <c r="H33150">
        <v>0</v>
      </c>
      <c r="I33150">
        <v>47.276068234514703</v>
      </c>
      <c r="J33150">
        <v>491978</v>
      </c>
    </row>
    <row r="33151" spans="1:10" x14ac:dyDescent="0.25">
      <c r="A33151">
        <v>21</v>
      </c>
      <c r="B33151">
        <v>2022</v>
      </c>
      <c r="C33151">
        <v>4</v>
      </c>
      <c r="D33151">
        <v>1</v>
      </c>
      <c r="E33151">
        <v>2</v>
      </c>
      <c r="F33151">
        <v>2</v>
      </c>
      <c r="G33151">
        <v>807775</v>
      </c>
      <c r="H33151">
        <v>0</v>
      </c>
      <c r="I33151">
        <v>47.276068234514703</v>
      </c>
      <c r="J33151">
        <v>364738</v>
      </c>
    </row>
    <row r="33152" spans="1:10" x14ac:dyDescent="0.25">
      <c r="A33152">
        <v>21</v>
      </c>
      <c r="B33152">
        <v>2022</v>
      </c>
      <c r="C33152">
        <v>4</v>
      </c>
      <c r="D33152">
        <v>1</v>
      </c>
      <c r="E33152">
        <v>2</v>
      </c>
      <c r="F33152">
        <v>3</v>
      </c>
      <c r="G33152">
        <v>807775</v>
      </c>
      <c r="H33152">
        <v>0</v>
      </c>
      <c r="I33152">
        <v>47.276068234514703</v>
      </c>
      <c r="J33152">
        <v>439471</v>
      </c>
    </row>
    <row r="33153" spans="1:10" x14ac:dyDescent="0.25">
      <c r="A33153">
        <v>21</v>
      </c>
      <c r="B33153">
        <v>2022</v>
      </c>
      <c r="C33153">
        <v>4</v>
      </c>
      <c r="D33153">
        <v>1</v>
      </c>
      <c r="E33153">
        <v>2</v>
      </c>
      <c r="F33153">
        <v>4</v>
      </c>
      <c r="G33153">
        <v>807775</v>
      </c>
      <c r="H33153">
        <v>0</v>
      </c>
      <c r="I33153">
        <v>47.276068234514703</v>
      </c>
      <c r="J33153">
        <v>524029</v>
      </c>
    </row>
    <row r="33154" spans="1:10" x14ac:dyDescent="0.25">
      <c r="A33154">
        <v>21</v>
      </c>
      <c r="B33154">
        <v>2022</v>
      </c>
      <c r="C33154">
        <v>4</v>
      </c>
      <c r="D33154">
        <v>1</v>
      </c>
      <c r="E33154">
        <v>3</v>
      </c>
      <c r="F33154">
        <v>1</v>
      </c>
      <c r="G33154">
        <v>528206</v>
      </c>
      <c r="H33154">
        <v>0</v>
      </c>
      <c r="I33154">
        <v>45.208439178015702</v>
      </c>
      <c r="J33154">
        <v>491978</v>
      </c>
    </row>
    <row r="33155" spans="1:10" x14ac:dyDescent="0.25">
      <c r="A33155">
        <v>21</v>
      </c>
      <c r="B33155">
        <v>2022</v>
      </c>
      <c r="C33155">
        <v>4</v>
      </c>
      <c r="D33155">
        <v>1</v>
      </c>
      <c r="E33155">
        <v>3</v>
      </c>
      <c r="F33155">
        <v>2</v>
      </c>
      <c r="G33155">
        <v>528206</v>
      </c>
      <c r="H33155">
        <v>0</v>
      </c>
      <c r="I33155">
        <v>45.208439178015702</v>
      </c>
      <c r="J33155">
        <v>364738</v>
      </c>
    </row>
    <row r="33156" spans="1:10" x14ac:dyDescent="0.25">
      <c r="A33156">
        <v>21</v>
      </c>
      <c r="B33156">
        <v>2022</v>
      </c>
      <c r="C33156">
        <v>4</v>
      </c>
      <c r="D33156">
        <v>1</v>
      </c>
      <c r="E33156">
        <v>3</v>
      </c>
      <c r="F33156">
        <v>3</v>
      </c>
      <c r="G33156">
        <v>528206</v>
      </c>
      <c r="H33156">
        <v>0</v>
      </c>
      <c r="I33156">
        <v>45.208439178015702</v>
      </c>
      <c r="J33156">
        <v>439471</v>
      </c>
    </row>
    <row r="33157" spans="1:10" x14ac:dyDescent="0.25">
      <c r="A33157">
        <v>21</v>
      </c>
      <c r="B33157">
        <v>2022</v>
      </c>
      <c r="C33157">
        <v>4</v>
      </c>
      <c r="D33157">
        <v>1</v>
      </c>
      <c r="E33157">
        <v>3</v>
      </c>
      <c r="F33157">
        <v>4</v>
      </c>
      <c r="G33157">
        <v>528206</v>
      </c>
      <c r="H33157">
        <v>0</v>
      </c>
      <c r="I33157">
        <v>45.208439178015702</v>
      </c>
      <c r="J33157">
        <v>524029</v>
      </c>
    </row>
    <row r="33158" spans="1:10" x14ac:dyDescent="0.25">
      <c r="A33158">
        <v>21</v>
      </c>
      <c r="B33158">
        <v>2022</v>
      </c>
      <c r="C33158">
        <v>4</v>
      </c>
      <c r="D33158">
        <v>1</v>
      </c>
      <c r="E33158">
        <v>4</v>
      </c>
      <c r="F33158">
        <v>1</v>
      </c>
      <c r="G33158">
        <v>118305</v>
      </c>
      <c r="H33158">
        <v>0</v>
      </c>
      <c r="I33158">
        <v>35.295624532535498</v>
      </c>
      <c r="J33158">
        <v>491978</v>
      </c>
    </row>
    <row r="33159" spans="1:10" x14ac:dyDescent="0.25">
      <c r="A33159">
        <v>21</v>
      </c>
      <c r="B33159">
        <v>2022</v>
      </c>
      <c r="C33159">
        <v>4</v>
      </c>
      <c r="D33159">
        <v>1</v>
      </c>
      <c r="E33159">
        <v>4</v>
      </c>
      <c r="F33159">
        <v>2</v>
      </c>
      <c r="G33159">
        <v>118305</v>
      </c>
      <c r="H33159">
        <v>0</v>
      </c>
      <c r="I33159">
        <v>35.295624532535498</v>
      </c>
      <c r="J33159">
        <v>364738</v>
      </c>
    </row>
    <row r="33160" spans="1:10" x14ac:dyDescent="0.25">
      <c r="A33160">
        <v>21</v>
      </c>
      <c r="B33160">
        <v>2022</v>
      </c>
      <c r="C33160">
        <v>4</v>
      </c>
      <c r="D33160">
        <v>1</v>
      </c>
      <c r="E33160">
        <v>4</v>
      </c>
      <c r="F33160">
        <v>3</v>
      </c>
      <c r="G33160">
        <v>118305</v>
      </c>
      <c r="H33160">
        <v>0</v>
      </c>
      <c r="I33160">
        <v>35.295624532535498</v>
      </c>
      <c r="J33160">
        <v>439471</v>
      </c>
    </row>
    <row r="33161" spans="1:10" x14ac:dyDescent="0.25">
      <c r="A33161">
        <v>21</v>
      </c>
      <c r="B33161">
        <v>2022</v>
      </c>
      <c r="C33161">
        <v>4</v>
      </c>
      <c r="D33161">
        <v>1</v>
      </c>
      <c r="E33161">
        <v>4</v>
      </c>
      <c r="F33161">
        <v>4</v>
      </c>
      <c r="G33161">
        <v>118305</v>
      </c>
      <c r="H33161">
        <v>0</v>
      </c>
      <c r="I33161">
        <v>35.295624532535498</v>
      </c>
      <c r="J33161">
        <v>524029</v>
      </c>
    </row>
    <row r="33162" spans="1:10" x14ac:dyDescent="0.25">
      <c r="A33162">
        <v>21</v>
      </c>
      <c r="B33162">
        <v>2022</v>
      </c>
      <c r="C33162">
        <v>4</v>
      </c>
      <c r="D33162">
        <v>2</v>
      </c>
      <c r="E33162">
        <v>1</v>
      </c>
      <c r="F33162">
        <v>1</v>
      </c>
      <c r="G33162">
        <v>181578</v>
      </c>
      <c r="H33162">
        <v>39985</v>
      </c>
      <c r="I33162">
        <v>35.556996719233297</v>
      </c>
      <c r="J33162">
        <v>388050</v>
      </c>
    </row>
    <row r="33163" spans="1:10" x14ac:dyDescent="0.25">
      <c r="A33163">
        <v>21</v>
      </c>
      <c r="B33163">
        <v>2022</v>
      </c>
      <c r="C33163">
        <v>4</v>
      </c>
      <c r="D33163">
        <v>2</v>
      </c>
      <c r="E33163">
        <v>1</v>
      </c>
      <c r="F33163">
        <v>2</v>
      </c>
      <c r="G33163">
        <v>181578</v>
      </c>
      <c r="H33163">
        <v>39985</v>
      </c>
      <c r="I33163">
        <v>35.556996719233297</v>
      </c>
      <c r="J33163">
        <v>269483</v>
      </c>
    </row>
    <row r="33164" spans="1:10" x14ac:dyDescent="0.25">
      <c r="A33164">
        <v>21</v>
      </c>
      <c r="B33164">
        <v>2022</v>
      </c>
      <c r="C33164">
        <v>4</v>
      </c>
      <c r="D33164">
        <v>2</v>
      </c>
      <c r="E33164">
        <v>1</v>
      </c>
      <c r="F33164">
        <v>3</v>
      </c>
      <c r="G33164">
        <v>181578</v>
      </c>
      <c r="H33164">
        <v>39985</v>
      </c>
      <c r="I33164">
        <v>35.556996719233297</v>
      </c>
      <c r="J33164">
        <v>260496</v>
      </c>
    </row>
    <row r="33165" spans="1:10" x14ac:dyDescent="0.25">
      <c r="A33165">
        <v>21</v>
      </c>
      <c r="B33165">
        <v>2022</v>
      </c>
      <c r="C33165">
        <v>4</v>
      </c>
      <c r="D33165">
        <v>2</v>
      </c>
      <c r="E33165">
        <v>1</v>
      </c>
      <c r="F33165">
        <v>4</v>
      </c>
      <c r="G33165">
        <v>181578</v>
      </c>
      <c r="H33165">
        <v>39985</v>
      </c>
      <c r="I33165">
        <v>35.556996719233297</v>
      </c>
      <c r="J33165">
        <v>278307</v>
      </c>
    </row>
    <row r="33166" spans="1:10" x14ac:dyDescent="0.25">
      <c r="A33166">
        <v>21</v>
      </c>
      <c r="B33166">
        <v>2022</v>
      </c>
      <c r="C33166">
        <v>4</v>
      </c>
      <c r="D33166">
        <v>2</v>
      </c>
      <c r="E33166">
        <v>2</v>
      </c>
      <c r="F33166">
        <v>1</v>
      </c>
      <c r="G33166">
        <v>568579</v>
      </c>
      <c r="H33166">
        <v>425431</v>
      </c>
      <c r="I33166">
        <v>38.5674621402556</v>
      </c>
      <c r="J33166">
        <v>388050</v>
      </c>
    </row>
    <row r="33167" spans="1:10" x14ac:dyDescent="0.25">
      <c r="A33167">
        <v>21</v>
      </c>
      <c r="B33167">
        <v>2022</v>
      </c>
      <c r="C33167">
        <v>4</v>
      </c>
      <c r="D33167">
        <v>2</v>
      </c>
      <c r="E33167">
        <v>2</v>
      </c>
      <c r="F33167">
        <v>2</v>
      </c>
      <c r="G33167">
        <v>568579</v>
      </c>
      <c r="H33167">
        <v>425431</v>
      </c>
      <c r="I33167">
        <v>38.5674621402556</v>
      </c>
      <c r="J33167">
        <v>269483</v>
      </c>
    </row>
    <row r="33168" spans="1:10" x14ac:dyDescent="0.25">
      <c r="A33168">
        <v>21</v>
      </c>
      <c r="B33168">
        <v>2022</v>
      </c>
      <c r="C33168">
        <v>4</v>
      </c>
      <c r="D33168">
        <v>2</v>
      </c>
      <c r="E33168">
        <v>2</v>
      </c>
      <c r="F33168">
        <v>3</v>
      </c>
      <c r="G33168">
        <v>568579</v>
      </c>
      <c r="H33168">
        <v>425431</v>
      </c>
      <c r="I33168">
        <v>38.5674621402556</v>
      </c>
      <c r="J33168">
        <v>260496</v>
      </c>
    </row>
    <row r="33169" spans="1:10" x14ac:dyDescent="0.25">
      <c r="A33169">
        <v>21</v>
      </c>
      <c r="B33169">
        <v>2022</v>
      </c>
      <c r="C33169">
        <v>4</v>
      </c>
      <c r="D33169">
        <v>2</v>
      </c>
      <c r="E33169">
        <v>2</v>
      </c>
      <c r="F33169">
        <v>4</v>
      </c>
      <c r="G33169">
        <v>568579</v>
      </c>
      <c r="H33169">
        <v>425431</v>
      </c>
      <c r="I33169">
        <v>38.5674621402556</v>
      </c>
      <c r="J33169">
        <v>278307</v>
      </c>
    </row>
    <row r="33170" spans="1:10" x14ac:dyDescent="0.25">
      <c r="A33170">
        <v>21</v>
      </c>
      <c r="B33170">
        <v>2022</v>
      </c>
      <c r="C33170">
        <v>4</v>
      </c>
      <c r="D33170">
        <v>2</v>
      </c>
      <c r="E33170">
        <v>3</v>
      </c>
      <c r="F33170">
        <v>1</v>
      </c>
      <c r="G33170">
        <v>388367</v>
      </c>
      <c r="H33170">
        <v>357509</v>
      </c>
      <c r="I33170">
        <v>37.720881410592</v>
      </c>
      <c r="J33170">
        <v>388050</v>
      </c>
    </row>
    <row r="33171" spans="1:10" x14ac:dyDescent="0.25">
      <c r="A33171">
        <v>21</v>
      </c>
      <c r="B33171">
        <v>2022</v>
      </c>
      <c r="C33171">
        <v>4</v>
      </c>
      <c r="D33171">
        <v>2</v>
      </c>
      <c r="E33171">
        <v>3</v>
      </c>
      <c r="F33171">
        <v>2</v>
      </c>
      <c r="G33171">
        <v>388367</v>
      </c>
      <c r="H33171">
        <v>357509</v>
      </c>
      <c r="I33171">
        <v>37.720881410592</v>
      </c>
      <c r="J33171">
        <v>269483</v>
      </c>
    </row>
    <row r="33172" spans="1:10" x14ac:dyDescent="0.25">
      <c r="A33172">
        <v>21</v>
      </c>
      <c r="B33172">
        <v>2022</v>
      </c>
      <c r="C33172">
        <v>4</v>
      </c>
      <c r="D33172">
        <v>2</v>
      </c>
      <c r="E33172">
        <v>3</v>
      </c>
      <c r="F33172">
        <v>3</v>
      </c>
      <c r="G33172">
        <v>388367</v>
      </c>
      <c r="H33172">
        <v>357509</v>
      </c>
      <c r="I33172">
        <v>37.720881410592</v>
      </c>
      <c r="J33172">
        <v>260496</v>
      </c>
    </row>
    <row r="33173" spans="1:10" x14ac:dyDescent="0.25">
      <c r="A33173">
        <v>21</v>
      </c>
      <c r="B33173">
        <v>2022</v>
      </c>
      <c r="C33173">
        <v>4</v>
      </c>
      <c r="D33173">
        <v>2</v>
      </c>
      <c r="E33173">
        <v>3</v>
      </c>
      <c r="F33173">
        <v>4</v>
      </c>
      <c r="G33173">
        <v>388367</v>
      </c>
      <c r="H33173">
        <v>357509</v>
      </c>
      <c r="I33173">
        <v>37.720881410592</v>
      </c>
      <c r="J33173">
        <v>278307</v>
      </c>
    </row>
    <row r="33174" spans="1:10" x14ac:dyDescent="0.25">
      <c r="A33174">
        <v>21</v>
      </c>
      <c r="B33174">
        <v>2022</v>
      </c>
      <c r="C33174">
        <v>4</v>
      </c>
      <c r="D33174">
        <v>2</v>
      </c>
      <c r="E33174">
        <v>4</v>
      </c>
      <c r="F33174">
        <v>1</v>
      </c>
      <c r="G33174">
        <v>57419</v>
      </c>
      <c r="H33174">
        <v>52692</v>
      </c>
      <c r="I33174">
        <v>36.097789930162499</v>
      </c>
      <c r="J33174">
        <v>388050</v>
      </c>
    </row>
    <row r="33175" spans="1:10" x14ac:dyDescent="0.25">
      <c r="A33175">
        <v>21</v>
      </c>
      <c r="B33175">
        <v>2022</v>
      </c>
      <c r="C33175">
        <v>4</v>
      </c>
      <c r="D33175">
        <v>2</v>
      </c>
      <c r="E33175">
        <v>4</v>
      </c>
      <c r="F33175">
        <v>2</v>
      </c>
      <c r="G33175">
        <v>57419</v>
      </c>
      <c r="H33175">
        <v>52692</v>
      </c>
      <c r="I33175">
        <v>36.097789930162499</v>
      </c>
      <c r="J33175">
        <v>269483</v>
      </c>
    </row>
    <row r="33176" spans="1:10" x14ac:dyDescent="0.25">
      <c r="A33176">
        <v>21</v>
      </c>
      <c r="B33176">
        <v>2022</v>
      </c>
      <c r="C33176">
        <v>4</v>
      </c>
      <c r="D33176">
        <v>2</v>
      </c>
      <c r="E33176">
        <v>4</v>
      </c>
      <c r="F33176">
        <v>3</v>
      </c>
      <c r="G33176">
        <v>57419</v>
      </c>
      <c r="H33176">
        <v>52692</v>
      </c>
      <c r="I33176">
        <v>36.097789930162499</v>
      </c>
      <c r="J33176">
        <v>260496</v>
      </c>
    </row>
    <row r="33177" spans="1:10" x14ac:dyDescent="0.25">
      <c r="A33177">
        <v>21</v>
      </c>
      <c r="B33177">
        <v>2022</v>
      </c>
      <c r="C33177">
        <v>4</v>
      </c>
      <c r="D33177">
        <v>2</v>
      </c>
      <c r="E33177">
        <v>4</v>
      </c>
      <c r="F33177">
        <v>4</v>
      </c>
      <c r="G33177">
        <v>57419</v>
      </c>
      <c r="H33177">
        <v>52692</v>
      </c>
      <c r="I33177">
        <v>36.097789930162499</v>
      </c>
      <c r="J33177">
        <v>278307</v>
      </c>
    </row>
    <row r="33178" spans="1:10" x14ac:dyDescent="0.25">
      <c r="A33178">
        <v>21</v>
      </c>
      <c r="B33178">
        <v>2022</v>
      </c>
      <c r="C33178">
        <v>4</v>
      </c>
      <c r="D33178">
        <v>2</v>
      </c>
      <c r="E33178">
        <v>5</v>
      </c>
      <c r="F33178">
        <v>1</v>
      </c>
      <c r="G33178">
        <v>393</v>
      </c>
      <c r="H33178">
        <v>393</v>
      </c>
      <c r="I33178">
        <v>40</v>
      </c>
      <c r="J33178">
        <v>388050</v>
      </c>
    </row>
    <row r="33179" spans="1:10" x14ac:dyDescent="0.25">
      <c r="A33179">
        <v>21</v>
      </c>
      <c r="B33179">
        <v>2022</v>
      </c>
      <c r="C33179">
        <v>4</v>
      </c>
      <c r="D33179">
        <v>2</v>
      </c>
      <c r="E33179">
        <v>5</v>
      </c>
      <c r="F33179">
        <v>2</v>
      </c>
      <c r="G33179">
        <v>393</v>
      </c>
      <c r="H33179">
        <v>393</v>
      </c>
      <c r="I33179">
        <v>40</v>
      </c>
      <c r="J33179">
        <v>269483</v>
      </c>
    </row>
    <row r="33180" spans="1:10" x14ac:dyDescent="0.25">
      <c r="A33180">
        <v>21</v>
      </c>
      <c r="B33180">
        <v>2022</v>
      </c>
      <c r="C33180">
        <v>4</v>
      </c>
      <c r="D33180">
        <v>2</v>
      </c>
      <c r="E33180">
        <v>5</v>
      </c>
      <c r="F33180">
        <v>3</v>
      </c>
      <c r="G33180">
        <v>393</v>
      </c>
      <c r="H33180">
        <v>393</v>
      </c>
      <c r="I33180">
        <v>40</v>
      </c>
      <c r="J33180">
        <v>260496</v>
      </c>
    </row>
    <row r="33181" spans="1:10" x14ac:dyDescent="0.25">
      <c r="A33181">
        <v>21</v>
      </c>
      <c r="B33181">
        <v>2022</v>
      </c>
      <c r="C33181">
        <v>4</v>
      </c>
      <c r="D33181">
        <v>2</v>
      </c>
      <c r="E33181">
        <v>5</v>
      </c>
      <c r="F33181">
        <v>4</v>
      </c>
      <c r="G33181">
        <v>393</v>
      </c>
      <c r="H33181">
        <v>393</v>
      </c>
      <c r="I33181">
        <v>40</v>
      </c>
      <c r="J33181">
        <v>278307</v>
      </c>
    </row>
    <row r="33182" spans="1:10" x14ac:dyDescent="0.25">
      <c r="A33182">
        <v>21</v>
      </c>
      <c r="B33182">
        <v>2023</v>
      </c>
      <c r="C33182">
        <v>1</v>
      </c>
      <c r="D33182">
        <v>1</v>
      </c>
      <c r="E33182">
        <v>1</v>
      </c>
      <c r="F33182">
        <v>1</v>
      </c>
      <c r="G33182">
        <v>339269</v>
      </c>
      <c r="H33182">
        <v>0</v>
      </c>
      <c r="I33182">
        <v>43.176069996982903</v>
      </c>
      <c r="J33182">
        <v>492530</v>
      </c>
    </row>
    <row r="33183" spans="1:10" x14ac:dyDescent="0.25">
      <c r="A33183">
        <v>21</v>
      </c>
      <c r="B33183">
        <v>2023</v>
      </c>
      <c r="C33183">
        <v>1</v>
      </c>
      <c r="D33183">
        <v>1</v>
      </c>
      <c r="E33183">
        <v>1</v>
      </c>
      <c r="F33183">
        <v>2</v>
      </c>
      <c r="G33183">
        <v>339269</v>
      </c>
      <c r="H33183">
        <v>0</v>
      </c>
      <c r="I33183">
        <v>43.176069996982903</v>
      </c>
      <c r="J33183">
        <v>379864</v>
      </c>
    </row>
    <row r="33184" spans="1:10" x14ac:dyDescent="0.25">
      <c r="A33184">
        <v>21</v>
      </c>
      <c r="B33184">
        <v>2023</v>
      </c>
      <c r="C33184">
        <v>1</v>
      </c>
      <c r="D33184">
        <v>1</v>
      </c>
      <c r="E33184">
        <v>1</v>
      </c>
      <c r="F33184">
        <v>3</v>
      </c>
      <c r="G33184">
        <v>339269</v>
      </c>
      <c r="H33184">
        <v>0</v>
      </c>
      <c r="I33184">
        <v>43.176069996982903</v>
      </c>
      <c r="J33184">
        <v>428602</v>
      </c>
    </row>
    <row r="33185" spans="1:10" x14ac:dyDescent="0.25">
      <c r="A33185">
        <v>21</v>
      </c>
      <c r="B33185">
        <v>2023</v>
      </c>
      <c r="C33185">
        <v>1</v>
      </c>
      <c r="D33185">
        <v>1</v>
      </c>
      <c r="E33185">
        <v>1</v>
      </c>
      <c r="F33185">
        <v>4</v>
      </c>
      <c r="G33185">
        <v>339269</v>
      </c>
      <c r="H33185">
        <v>0</v>
      </c>
      <c r="I33185">
        <v>43.176069996982903</v>
      </c>
      <c r="J33185">
        <v>530177</v>
      </c>
    </row>
    <row r="33186" spans="1:10" x14ac:dyDescent="0.25">
      <c r="A33186">
        <v>21</v>
      </c>
      <c r="B33186">
        <v>2023</v>
      </c>
      <c r="C33186">
        <v>1</v>
      </c>
      <c r="D33186">
        <v>1</v>
      </c>
      <c r="E33186">
        <v>2</v>
      </c>
      <c r="F33186">
        <v>1</v>
      </c>
      <c r="G33186">
        <v>803090</v>
      </c>
      <c r="H33186">
        <v>0</v>
      </c>
      <c r="I33186">
        <v>47.834740847971901</v>
      </c>
      <c r="J33186">
        <v>492530</v>
      </c>
    </row>
    <row r="33187" spans="1:10" x14ac:dyDescent="0.25">
      <c r="A33187">
        <v>21</v>
      </c>
      <c r="B33187">
        <v>2023</v>
      </c>
      <c r="C33187">
        <v>1</v>
      </c>
      <c r="D33187">
        <v>1</v>
      </c>
      <c r="E33187">
        <v>2</v>
      </c>
      <c r="F33187">
        <v>2</v>
      </c>
      <c r="G33187">
        <v>803090</v>
      </c>
      <c r="H33187">
        <v>0</v>
      </c>
      <c r="I33187">
        <v>47.834740847971901</v>
      </c>
      <c r="J33187">
        <v>379864</v>
      </c>
    </row>
    <row r="33188" spans="1:10" x14ac:dyDescent="0.25">
      <c r="A33188">
        <v>21</v>
      </c>
      <c r="B33188">
        <v>2023</v>
      </c>
      <c r="C33188">
        <v>1</v>
      </c>
      <c r="D33188">
        <v>1</v>
      </c>
      <c r="E33188">
        <v>2</v>
      </c>
      <c r="F33188">
        <v>3</v>
      </c>
      <c r="G33188">
        <v>803090</v>
      </c>
      <c r="H33188">
        <v>0</v>
      </c>
      <c r="I33188">
        <v>47.834740847971901</v>
      </c>
      <c r="J33188">
        <v>428602</v>
      </c>
    </row>
    <row r="33189" spans="1:10" x14ac:dyDescent="0.25">
      <c r="A33189">
        <v>21</v>
      </c>
      <c r="B33189">
        <v>2023</v>
      </c>
      <c r="C33189">
        <v>1</v>
      </c>
      <c r="D33189">
        <v>1</v>
      </c>
      <c r="E33189">
        <v>2</v>
      </c>
      <c r="F33189">
        <v>4</v>
      </c>
      <c r="G33189">
        <v>803090</v>
      </c>
      <c r="H33189">
        <v>0</v>
      </c>
      <c r="I33189">
        <v>47.834740847971901</v>
      </c>
      <c r="J33189">
        <v>530177</v>
      </c>
    </row>
    <row r="33190" spans="1:10" x14ac:dyDescent="0.25">
      <c r="A33190">
        <v>21</v>
      </c>
      <c r="B33190">
        <v>2023</v>
      </c>
      <c r="C33190">
        <v>1</v>
      </c>
      <c r="D33190">
        <v>1</v>
      </c>
      <c r="E33190">
        <v>3</v>
      </c>
      <c r="F33190">
        <v>1</v>
      </c>
      <c r="G33190">
        <v>566770</v>
      </c>
      <c r="H33190">
        <v>0</v>
      </c>
      <c r="I33190">
        <v>45.2530984258686</v>
      </c>
      <c r="J33190">
        <v>492530</v>
      </c>
    </row>
    <row r="33191" spans="1:10" x14ac:dyDescent="0.25">
      <c r="A33191">
        <v>21</v>
      </c>
      <c r="B33191">
        <v>2023</v>
      </c>
      <c r="C33191">
        <v>1</v>
      </c>
      <c r="D33191">
        <v>1</v>
      </c>
      <c r="E33191">
        <v>3</v>
      </c>
      <c r="F33191">
        <v>2</v>
      </c>
      <c r="G33191">
        <v>566770</v>
      </c>
      <c r="H33191">
        <v>0</v>
      </c>
      <c r="I33191">
        <v>45.2530984258686</v>
      </c>
      <c r="J33191">
        <v>379864</v>
      </c>
    </row>
    <row r="33192" spans="1:10" x14ac:dyDescent="0.25">
      <c r="A33192">
        <v>21</v>
      </c>
      <c r="B33192">
        <v>2023</v>
      </c>
      <c r="C33192">
        <v>1</v>
      </c>
      <c r="D33192">
        <v>1</v>
      </c>
      <c r="E33192">
        <v>3</v>
      </c>
      <c r="F33192">
        <v>3</v>
      </c>
      <c r="G33192">
        <v>566770</v>
      </c>
      <c r="H33192">
        <v>0</v>
      </c>
      <c r="I33192">
        <v>45.2530984258686</v>
      </c>
      <c r="J33192">
        <v>428602</v>
      </c>
    </row>
    <row r="33193" spans="1:10" x14ac:dyDescent="0.25">
      <c r="A33193">
        <v>21</v>
      </c>
      <c r="B33193">
        <v>2023</v>
      </c>
      <c r="C33193">
        <v>1</v>
      </c>
      <c r="D33193">
        <v>1</v>
      </c>
      <c r="E33193">
        <v>3</v>
      </c>
      <c r="F33193">
        <v>4</v>
      </c>
      <c r="G33193">
        <v>566770</v>
      </c>
      <c r="H33193">
        <v>0</v>
      </c>
      <c r="I33193">
        <v>45.2530984258686</v>
      </c>
      <c r="J33193">
        <v>530177</v>
      </c>
    </row>
    <row r="33194" spans="1:10" x14ac:dyDescent="0.25">
      <c r="A33194">
        <v>21</v>
      </c>
      <c r="B33194">
        <v>2023</v>
      </c>
      <c r="C33194">
        <v>1</v>
      </c>
      <c r="D33194">
        <v>1</v>
      </c>
      <c r="E33194">
        <v>4</v>
      </c>
      <c r="F33194">
        <v>1</v>
      </c>
      <c r="G33194">
        <v>122044</v>
      </c>
      <c r="H33194">
        <v>0</v>
      </c>
      <c r="I33194">
        <v>39.7247870135851</v>
      </c>
      <c r="J33194">
        <v>492530</v>
      </c>
    </row>
    <row r="33195" spans="1:10" x14ac:dyDescent="0.25">
      <c r="A33195">
        <v>21</v>
      </c>
      <c r="B33195">
        <v>2023</v>
      </c>
      <c r="C33195">
        <v>1</v>
      </c>
      <c r="D33195">
        <v>1</v>
      </c>
      <c r="E33195">
        <v>4</v>
      </c>
      <c r="F33195">
        <v>2</v>
      </c>
      <c r="G33195">
        <v>122044</v>
      </c>
      <c r="H33195">
        <v>0</v>
      </c>
      <c r="I33195">
        <v>39.7247870135851</v>
      </c>
      <c r="J33195">
        <v>379864</v>
      </c>
    </row>
    <row r="33196" spans="1:10" x14ac:dyDescent="0.25">
      <c r="A33196">
        <v>21</v>
      </c>
      <c r="B33196">
        <v>2023</v>
      </c>
      <c r="C33196">
        <v>1</v>
      </c>
      <c r="D33196">
        <v>1</v>
      </c>
      <c r="E33196">
        <v>4</v>
      </c>
      <c r="F33196">
        <v>3</v>
      </c>
      <c r="G33196">
        <v>122044</v>
      </c>
      <c r="H33196">
        <v>0</v>
      </c>
      <c r="I33196">
        <v>39.7247870135851</v>
      </c>
      <c r="J33196">
        <v>428602</v>
      </c>
    </row>
    <row r="33197" spans="1:10" x14ac:dyDescent="0.25">
      <c r="A33197">
        <v>21</v>
      </c>
      <c r="B33197">
        <v>2023</v>
      </c>
      <c r="C33197">
        <v>1</v>
      </c>
      <c r="D33197">
        <v>1</v>
      </c>
      <c r="E33197">
        <v>4</v>
      </c>
      <c r="F33197">
        <v>4</v>
      </c>
      <c r="G33197">
        <v>122044</v>
      </c>
      <c r="H33197">
        <v>0</v>
      </c>
      <c r="I33197">
        <v>39.7247870135851</v>
      </c>
      <c r="J33197">
        <v>530177</v>
      </c>
    </row>
    <row r="33198" spans="1:10" x14ac:dyDescent="0.25">
      <c r="A33198">
        <v>21</v>
      </c>
      <c r="B33198">
        <v>2023</v>
      </c>
      <c r="C33198">
        <v>1</v>
      </c>
      <c r="D33198">
        <v>2</v>
      </c>
      <c r="E33198">
        <v>1</v>
      </c>
      <c r="F33198">
        <v>1</v>
      </c>
      <c r="G33198">
        <v>178414</v>
      </c>
      <c r="H33198">
        <v>36371</v>
      </c>
      <c r="I33198">
        <v>37.179997582998098</v>
      </c>
      <c r="J33198">
        <v>380387</v>
      </c>
    </row>
    <row r="33199" spans="1:10" x14ac:dyDescent="0.25">
      <c r="A33199">
        <v>21</v>
      </c>
      <c r="B33199">
        <v>2023</v>
      </c>
      <c r="C33199">
        <v>1</v>
      </c>
      <c r="D33199">
        <v>2</v>
      </c>
      <c r="E33199">
        <v>1</v>
      </c>
      <c r="F33199">
        <v>2</v>
      </c>
      <c r="G33199">
        <v>178414</v>
      </c>
      <c r="H33199">
        <v>36371</v>
      </c>
      <c r="I33199">
        <v>37.179997582998098</v>
      </c>
      <c r="J33199">
        <v>270070</v>
      </c>
    </row>
    <row r="33200" spans="1:10" x14ac:dyDescent="0.25">
      <c r="A33200">
        <v>21</v>
      </c>
      <c r="B33200">
        <v>2023</v>
      </c>
      <c r="C33200">
        <v>1</v>
      </c>
      <c r="D33200">
        <v>2</v>
      </c>
      <c r="E33200">
        <v>1</v>
      </c>
      <c r="F33200">
        <v>3</v>
      </c>
      <c r="G33200">
        <v>178414</v>
      </c>
      <c r="H33200">
        <v>36371</v>
      </c>
      <c r="I33200">
        <v>37.179997582998098</v>
      </c>
      <c r="J33200">
        <v>306021</v>
      </c>
    </row>
    <row r="33201" spans="1:10" x14ac:dyDescent="0.25">
      <c r="A33201">
        <v>21</v>
      </c>
      <c r="B33201">
        <v>2023</v>
      </c>
      <c r="C33201">
        <v>1</v>
      </c>
      <c r="D33201">
        <v>2</v>
      </c>
      <c r="E33201">
        <v>1</v>
      </c>
      <c r="F33201">
        <v>4</v>
      </c>
      <c r="G33201">
        <v>178414</v>
      </c>
      <c r="H33201">
        <v>36371</v>
      </c>
      <c r="I33201">
        <v>37.179997582998098</v>
      </c>
      <c r="J33201">
        <v>289551</v>
      </c>
    </row>
    <row r="33202" spans="1:10" x14ac:dyDescent="0.25">
      <c r="A33202">
        <v>21</v>
      </c>
      <c r="B33202">
        <v>2023</v>
      </c>
      <c r="C33202">
        <v>1</v>
      </c>
      <c r="D33202">
        <v>2</v>
      </c>
      <c r="E33202">
        <v>2</v>
      </c>
      <c r="F33202">
        <v>1</v>
      </c>
      <c r="G33202">
        <v>579867</v>
      </c>
      <c r="H33202">
        <v>433671</v>
      </c>
      <c r="I33202">
        <v>38.615937239321902</v>
      </c>
      <c r="J33202">
        <v>380387</v>
      </c>
    </row>
    <row r="33203" spans="1:10" x14ac:dyDescent="0.25">
      <c r="A33203">
        <v>21</v>
      </c>
      <c r="B33203">
        <v>2023</v>
      </c>
      <c r="C33203">
        <v>1</v>
      </c>
      <c r="D33203">
        <v>2</v>
      </c>
      <c r="E33203">
        <v>2</v>
      </c>
      <c r="F33203">
        <v>2</v>
      </c>
      <c r="G33203">
        <v>579867</v>
      </c>
      <c r="H33203">
        <v>433671</v>
      </c>
      <c r="I33203">
        <v>38.615937239321902</v>
      </c>
      <c r="J33203">
        <v>270070</v>
      </c>
    </row>
    <row r="33204" spans="1:10" x14ac:dyDescent="0.25">
      <c r="A33204">
        <v>21</v>
      </c>
      <c r="B33204">
        <v>2023</v>
      </c>
      <c r="C33204">
        <v>1</v>
      </c>
      <c r="D33204">
        <v>2</v>
      </c>
      <c r="E33204">
        <v>2</v>
      </c>
      <c r="F33204">
        <v>3</v>
      </c>
      <c r="G33204">
        <v>579867</v>
      </c>
      <c r="H33204">
        <v>433671</v>
      </c>
      <c r="I33204">
        <v>38.615937239321902</v>
      </c>
      <c r="J33204">
        <v>306021</v>
      </c>
    </row>
    <row r="33205" spans="1:10" x14ac:dyDescent="0.25">
      <c r="A33205">
        <v>21</v>
      </c>
      <c r="B33205">
        <v>2023</v>
      </c>
      <c r="C33205">
        <v>1</v>
      </c>
      <c r="D33205">
        <v>2</v>
      </c>
      <c r="E33205">
        <v>2</v>
      </c>
      <c r="F33205">
        <v>4</v>
      </c>
      <c r="G33205">
        <v>579867</v>
      </c>
      <c r="H33205">
        <v>433671</v>
      </c>
      <c r="I33205">
        <v>38.615937239321902</v>
      </c>
      <c r="J33205">
        <v>289551</v>
      </c>
    </row>
    <row r="33206" spans="1:10" x14ac:dyDescent="0.25">
      <c r="A33206">
        <v>21</v>
      </c>
      <c r="B33206">
        <v>2023</v>
      </c>
      <c r="C33206">
        <v>1</v>
      </c>
      <c r="D33206">
        <v>2</v>
      </c>
      <c r="E33206">
        <v>3</v>
      </c>
      <c r="F33206">
        <v>1</v>
      </c>
      <c r="G33206">
        <v>432711</v>
      </c>
      <c r="H33206">
        <v>389902</v>
      </c>
      <c r="I33206">
        <v>37.667625976649298</v>
      </c>
      <c r="J33206">
        <v>380387</v>
      </c>
    </row>
    <row r="33207" spans="1:10" x14ac:dyDescent="0.25">
      <c r="A33207">
        <v>21</v>
      </c>
      <c r="B33207">
        <v>2023</v>
      </c>
      <c r="C33207">
        <v>1</v>
      </c>
      <c r="D33207">
        <v>2</v>
      </c>
      <c r="E33207">
        <v>3</v>
      </c>
      <c r="F33207">
        <v>2</v>
      </c>
      <c r="G33207">
        <v>432711</v>
      </c>
      <c r="H33207">
        <v>389902</v>
      </c>
      <c r="I33207">
        <v>37.667625976649298</v>
      </c>
      <c r="J33207">
        <v>270070</v>
      </c>
    </row>
    <row r="33208" spans="1:10" x14ac:dyDescent="0.25">
      <c r="A33208">
        <v>21</v>
      </c>
      <c r="B33208">
        <v>2023</v>
      </c>
      <c r="C33208">
        <v>1</v>
      </c>
      <c r="D33208">
        <v>2</v>
      </c>
      <c r="E33208">
        <v>3</v>
      </c>
      <c r="F33208">
        <v>3</v>
      </c>
      <c r="G33208">
        <v>432711</v>
      </c>
      <c r="H33208">
        <v>389902</v>
      </c>
      <c r="I33208">
        <v>37.667625976649298</v>
      </c>
      <c r="J33208">
        <v>306021</v>
      </c>
    </row>
    <row r="33209" spans="1:10" x14ac:dyDescent="0.25">
      <c r="A33209">
        <v>21</v>
      </c>
      <c r="B33209">
        <v>2023</v>
      </c>
      <c r="C33209">
        <v>1</v>
      </c>
      <c r="D33209">
        <v>2</v>
      </c>
      <c r="E33209">
        <v>3</v>
      </c>
      <c r="F33209">
        <v>4</v>
      </c>
      <c r="G33209">
        <v>432711</v>
      </c>
      <c r="H33209">
        <v>389902</v>
      </c>
      <c r="I33209">
        <v>37.667625976649298</v>
      </c>
      <c r="J33209">
        <v>289551</v>
      </c>
    </row>
    <row r="33210" spans="1:10" x14ac:dyDescent="0.25">
      <c r="A33210">
        <v>21</v>
      </c>
      <c r="B33210">
        <v>2023</v>
      </c>
      <c r="C33210">
        <v>1</v>
      </c>
      <c r="D33210">
        <v>2</v>
      </c>
      <c r="E33210">
        <v>4</v>
      </c>
      <c r="F33210">
        <v>1</v>
      </c>
      <c r="G33210">
        <v>54860</v>
      </c>
      <c r="H33210">
        <v>50515</v>
      </c>
      <c r="I33210">
        <v>32.987604812249401</v>
      </c>
      <c r="J33210">
        <v>380387</v>
      </c>
    </row>
    <row r="33211" spans="1:10" x14ac:dyDescent="0.25">
      <c r="A33211">
        <v>21</v>
      </c>
      <c r="B33211">
        <v>2023</v>
      </c>
      <c r="C33211">
        <v>1</v>
      </c>
      <c r="D33211">
        <v>2</v>
      </c>
      <c r="E33211">
        <v>4</v>
      </c>
      <c r="F33211">
        <v>2</v>
      </c>
      <c r="G33211">
        <v>54860</v>
      </c>
      <c r="H33211">
        <v>50515</v>
      </c>
      <c r="I33211">
        <v>32.987604812249401</v>
      </c>
      <c r="J33211">
        <v>270070</v>
      </c>
    </row>
    <row r="33212" spans="1:10" x14ac:dyDescent="0.25">
      <c r="A33212">
        <v>21</v>
      </c>
      <c r="B33212">
        <v>2023</v>
      </c>
      <c r="C33212">
        <v>1</v>
      </c>
      <c r="D33212">
        <v>2</v>
      </c>
      <c r="E33212">
        <v>4</v>
      </c>
      <c r="F33212">
        <v>3</v>
      </c>
      <c r="G33212">
        <v>54860</v>
      </c>
      <c r="H33212">
        <v>50515</v>
      </c>
      <c r="I33212">
        <v>32.987604812249401</v>
      </c>
      <c r="J33212">
        <v>306021</v>
      </c>
    </row>
    <row r="33213" spans="1:10" x14ac:dyDescent="0.25">
      <c r="A33213">
        <v>21</v>
      </c>
      <c r="B33213">
        <v>2023</v>
      </c>
      <c r="C33213">
        <v>1</v>
      </c>
      <c r="D33213">
        <v>2</v>
      </c>
      <c r="E33213">
        <v>4</v>
      </c>
      <c r="F33213">
        <v>4</v>
      </c>
      <c r="G33213">
        <v>54860</v>
      </c>
      <c r="H33213">
        <v>50515</v>
      </c>
      <c r="I33213">
        <v>32.987604812249401</v>
      </c>
      <c r="J33213">
        <v>289551</v>
      </c>
    </row>
    <row r="33214" spans="1:10" x14ac:dyDescent="0.25">
      <c r="A33214">
        <v>21</v>
      </c>
      <c r="B33214">
        <v>2023</v>
      </c>
      <c r="C33214">
        <v>1</v>
      </c>
      <c r="D33214">
        <v>2</v>
      </c>
      <c r="E33214">
        <v>5</v>
      </c>
      <c r="F33214">
        <v>1</v>
      </c>
      <c r="G33214">
        <v>177</v>
      </c>
      <c r="H33214">
        <v>177</v>
      </c>
      <c r="I33214">
        <v>40</v>
      </c>
      <c r="J33214">
        <v>380387</v>
      </c>
    </row>
    <row r="33215" spans="1:10" x14ac:dyDescent="0.25">
      <c r="A33215">
        <v>21</v>
      </c>
      <c r="B33215">
        <v>2023</v>
      </c>
      <c r="C33215">
        <v>1</v>
      </c>
      <c r="D33215">
        <v>2</v>
      </c>
      <c r="E33215">
        <v>5</v>
      </c>
      <c r="F33215">
        <v>2</v>
      </c>
      <c r="G33215">
        <v>177</v>
      </c>
      <c r="H33215">
        <v>177</v>
      </c>
      <c r="I33215">
        <v>40</v>
      </c>
      <c r="J33215">
        <v>270070</v>
      </c>
    </row>
    <row r="33216" spans="1:10" x14ac:dyDescent="0.25">
      <c r="A33216">
        <v>21</v>
      </c>
      <c r="B33216">
        <v>2023</v>
      </c>
      <c r="C33216">
        <v>1</v>
      </c>
      <c r="D33216">
        <v>2</v>
      </c>
      <c r="E33216">
        <v>5</v>
      </c>
      <c r="F33216">
        <v>3</v>
      </c>
      <c r="G33216">
        <v>177</v>
      </c>
      <c r="H33216">
        <v>177</v>
      </c>
      <c r="I33216">
        <v>40</v>
      </c>
      <c r="J33216">
        <v>306021</v>
      </c>
    </row>
    <row r="33217" spans="1:10" x14ac:dyDescent="0.25">
      <c r="A33217">
        <v>21</v>
      </c>
      <c r="B33217">
        <v>2023</v>
      </c>
      <c r="C33217">
        <v>1</v>
      </c>
      <c r="D33217">
        <v>2</v>
      </c>
      <c r="E33217">
        <v>5</v>
      </c>
      <c r="F33217">
        <v>4</v>
      </c>
      <c r="G33217">
        <v>177</v>
      </c>
      <c r="H33217">
        <v>177</v>
      </c>
      <c r="I33217">
        <v>40</v>
      </c>
      <c r="J33217">
        <v>289551</v>
      </c>
    </row>
    <row r="33218" spans="1:10" x14ac:dyDescent="0.25">
      <c r="A33218">
        <v>21</v>
      </c>
      <c r="B33218">
        <v>2023</v>
      </c>
      <c r="C33218">
        <v>2</v>
      </c>
      <c r="D33218">
        <v>1</v>
      </c>
      <c r="E33218">
        <v>1</v>
      </c>
      <c r="F33218">
        <v>1</v>
      </c>
      <c r="G33218">
        <v>336358</v>
      </c>
      <c r="H33218">
        <v>0</v>
      </c>
      <c r="I33218">
        <v>40.6614609509273</v>
      </c>
      <c r="J33218">
        <v>477029</v>
      </c>
    </row>
    <row r="33219" spans="1:10" x14ac:dyDescent="0.25">
      <c r="A33219">
        <v>21</v>
      </c>
      <c r="B33219">
        <v>2023</v>
      </c>
      <c r="C33219">
        <v>2</v>
      </c>
      <c r="D33219">
        <v>1</v>
      </c>
      <c r="E33219">
        <v>1</v>
      </c>
      <c r="F33219">
        <v>2</v>
      </c>
      <c r="G33219">
        <v>336358</v>
      </c>
      <c r="H33219">
        <v>0</v>
      </c>
      <c r="I33219">
        <v>40.6614609509273</v>
      </c>
      <c r="J33219">
        <v>367375</v>
      </c>
    </row>
    <row r="33220" spans="1:10" x14ac:dyDescent="0.25">
      <c r="A33220">
        <v>21</v>
      </c>
      <c r="B33220">
        <v>2023</v>
      </c>
      <c r="C33220">
        <v>2</v>
      </c>
      <c r="D33220">
        <v>1</v>
      </c>
      <c r="E33220">
        <v>1</v>
      </c>
      <c r="F33220">
        <v>3</v>
      </c>
      <c r="G33220">
        <v>336358</v>
      </c>
      <c r="H33220">
        <v>0</v>
      </c>
      <c r="I33220">
        <v>40.6614609509273</v>
      </c>
      <c r="J33220">
        <v>423873</v>
      </c>
    </row>
    <row r="33221" spans="1:10" x14ac:dyDescent="0.25">
      <c r="A33221">
        <v>21</v>
      </c>
      <c r="B33221">
        <v>2023</v>
      </c>
      <c r="C33221">
        <v>2</v>
      </c>
      <c r="D33221">
        <v>1</v>
      </c>
      <c r="E33221">
        <v>1</v>
      </c>
      <c r="F33221">
        <v>4</v>
      </c>
      <c r="G33221">
        <v>336358</v>
      </c>
      <c r="H33221">
        <v>0</v>
      </c>
      <c r="I33221">
        <v>40.6614609509273</v>
      </c>
      <c r="J33221">
        <v>536752</v>
      </c>
    </row>
    <row r="33222" spans="1:10" x14ac:dyDescent="0.25">
      <c r="A33222">
        <v>21</v>
      </c>
      <c r="B33222">
        <v>2023</v>
      </c>
      <c r="C33222">
        <v>2</v>
      </c>
      <c r="D33222">
        <v>1</v>
      </c>
      <c r="E33222">
        <v>2</v>
      </c>
      <c r="F33222">
        <v>1</v>
      </c>
      <c r="G33222">
        <v>800321</v>
      </c>
      <c r="H33222">
        <v>0</v>
      </c>
      <c r="I33222">
        <v>46.585452875557301</v>
      </c>
      <c r="J33222">
        <v>477029</v>
      </c>
    </row>
    <row r="33223" spans="1:10" x14ac:dyDescent="0.25">
      <c r="A33223">
        <v>21</v>
      </c>
      <c r="B33223">
        <v>2023</v>
      </c>
      <c r="C33223">
        <v>2</v>
      </c>
      <c r="D33223">
        <v>1</v>
      </c>
      <c r="E33223">
        <v>2</v>
      </c>
      <c r="F33223">
        <v>2</v>
      </c>
      <c r="G33223">
        <v>800321</v>
      </c>
      <c r="H33223">
        <v>0</v>
      </c>
      <c r="I33223">
        <v>46.585452875557301</v>
      </c>
      <c r="J33223">
        <v>367375</v>
      </c>
    </row>
    <row r="33224" spans="1:10" x14ac:dyDescent="0.25">
      <c r="A33224">
        <v>21</v>
      </c>
      <c r="B33224">
        <v>2023</v>
      </c>
      <c r="C33224">
        <v>2</v>
      </c>
      <c r="D33224">
        <v>1</v>
      </c>
      <c r="E33224">
        <v>2</v>
      </c>
      <c r="F33224">
        <v>3</v>
      </c>
      <c r="G33224">
        <v>800321</v>
      </c>
      <c r="H33224">
        <v>0</v>
      </c>
      <c r="I33224">
        <v>46.585452875557301</v>
      </c>
      <c r="J33224">
        <v>423873</v>
      </c>
    </row>
    <row r="33225" spans="1:10" x14ac:dyDescent="0.25">
      <c r="A33225">
        <v>21</v>
      </c>
      <c r="B33225">
        <v>2023</v>
      </c>
      <c r="C33225">
        <v>2</v>
      </c>
      <c r="D33225">
        <v>1</v>
      </c>
      <c r="E33225">
        <v>2</v>
      </c>
      <c r="F33225">
        <v>4</v>
      </c>
      <c r="G33225">
        <v>800321</v>
      </c>
      <c r="H33225">
        <v>0</v>
      </c>
      <c r="I33225">
        <v>46.585452875557301</v>
      </c>
      <c r="J33225">
        <v>536752</v>
      </c>
    </row>
    <row r="33226" spans="1:10" x14ac:dyDescent="0.25">
      <c r="A33226">
        <v>21</v>
      </c>
      <c r="B33226">
        <v>2023</v>
      </c>
      <c r="C33226">
        <v>2</v>
      </c>
      <c r="D33226">
        <v>1</v>
      </c>
      <c r="E33226">
        <v>3</v>
      </c>
      <c r="F33226">
        <v>1</v>
      </c>
      <c r="G33226">
        <v>543149</v>
      </c>
      <c r="H33226">
        <v>0</v>
      </c>
      <c r="I33226">
        <v>43.959208987622198</v>
      </c>
      <c r="J33226">
        <v>477029</v>
      </c>
    </row>
    <row r="33227" spans="1:10" x14ac:dyDescent="0.25">
      <c r="A33227">
        <v>21</v>
      </c>
      <c r="B33227">
        <v>2023</v>
      </c>
      <c r="C33227">
        <v>2</v>
      </c>
      <c r="D33227">
        <v>1</v>
      </c>
      <c r="E33227">
        <v>3</v>
      </c>
      <c r="F33227">
        <v>2</v>
      </c>
      <c r="G33227">
        <v>543149</v>
      </c>
      <c r="H33227">
        <v>0</v>
      </c>
      <c r="I33227">
        <v>43.959208987622198</v>
      </c>
      <c r="J33227">
        <v>367375</v>
      </c>
    </row>
    <row r="33228" spans="1:10" x14ac:dyDescent="0.25">
      <c r="A33228">
        <v>21</v>
      </c>
      <c r="B33228">
        <v>2023</v>
      </c>
      <c r="C33228">
        <v>2</v>
      </c>
      <c r="D33228">
        <v>1</v>
      </c>
      <c r="E33228">
        <v>3</v>
      </c>
      <c r="F33228">
        <v>3</v>
      </c>
      <c r="G33228">
        <v>543149</v>
      </c>
      <c r="H33228">
        <v>0</v>
      </c>
      <c r="I33228">
        <v>43.959208987622198</v>
      </c>
      <c r="J33228">
        <v>423873</v>
      </c>
    </row>
    <row r="33229" spans="1:10" x14ac:dyDescent="0.25">
      <c r="A33229">
        <v>21</v>
      </c>
      <c r="B33229">
        <v>2023</v>
      </c>
      <c r="C33229">
        <v>2</v>
      </c>
      <c r="D33229">
        <v>1</v>
      </c>
      <c r="E33229">
        <v>3</v>
      </c>
      <c r="F33229">
        <v>4</v>
      </c>
      <c r="G33229">
        <v>543149</v>
      </c>
      <c r="H33229">
        <v>0</v>
      </c>
      <c r="I33229">
        <v>43.959208987622198</v>
      </c>
      <c r="J33229">
        <v>536752</v>
      </c>
    </row>
    <row r="33230" spans="1:10" x14ac:dyDescent="0.25">
      <c r="A33230">
        <v>21</v>
      </c>
      <c r="B33230">
        <v>2023</v>
      </c>
      <c r="C33230">
        <v>2</v>
      </c>
      <c r="D33230">
        <v>1</v>
      </c>
      <c r="E33230">
        <v>4</v>
      </c>
      <c r="F33230">
        <v>1</v>
      </c>
      <c r="G33230">
        <v>125201</v>
      </c>
      <c r="H33230">
        <v>0</v>
      </c>
      <c r="I33230">
        <v>37.246967725352199</v>
      </c>
      <c r="J33230">
        <v>477029</v>
      </c>
    </row>
    <row r="33231" spans="1:10" x14ac:dyDescent="0.25">
      <c r="A33231">
        <v>21</v>
      </c>
      <c r="B33231">
        <v>2023</v>
      </c>
      <c r="C33231">
        <v>2</v>
      </c>
      <c r="D33231">
        <v>1</v>
      </c>
      <c r="E33231">
        <v>4</v>
      </c>
      <c r="F33231">
        <v>2</v>
      </c>
      <c r="G33231">
        <v>125201</v>
      </c>
      <c r="H33231">
        <v>0</v>
      </c>
      <c r="I33231">
        <v>37.246967725352199</v>
      </c>
      <c r="J33231">
        <v>367375</v>
      </c>
    </row>
    <row r="33232" spans="1:10" x14ac:dyDescent="0.25">
      <c r="A33232">
        <v>21</v>
      </c>
      <c r="B33232">
        <v>2023</v>
      </c>
      <c r="C33232">
        <v>2</v>
      </c>
      <c r="D33232">
        <v>1</v>
      </c>
      <c r="E33232">
        <v>4</v>
      </c>
      <c r="F33232">
        <v>3</v>
      </c>
      <c r="G33232">
        <v>125201</v>
      </c>
      <c r="H33232">
        <v>0</v>
      </c>
      <c r="I33232">
        <v>37.246967725352199</v>
      </c>
      <c r="J33232">
        <v>423873</v>
      </c>
    </row>
    <row r="33233" spans="1:10" x14ac:dyDescent="0.25">
      <c r="A33233">
        <v>21</v>
      </c>
      <c r="B33233">
        <v>2023</v>
      </c>
      <c r="C33233">
        <v>2</v>
      </c>
      <c r="D33233">
        <v>1</v>
      </c>
      <c r="E33233">
        <v>4</v>
      </c>
      <c r="F33233">
        <v>4</v>
      </c>
      <c r="G33233">
        <v>125201</v>
      </c>
      <c r="H33233">
        <v>0</v>
      </c>
      <c r="I33233">
        <v>37.246967725352199</v>
      </c>
      <c r="J33233">
        <v>536752</v>
      </c>
    </row>
    <row r="33234" spans="1:10" x14ac:dyDescent="0.25">
      <c r="A33234">
        <v>21</v>
      </c>
      <c r="B33234">
        <v>2023</v>
      </c>
      <c r="C33234">
        <v>2</v>
      </c>
      <c r="D33234">
        <v>2</v>
      </c>
      <c r="E33234">
        <v>1</v>
      </c>
      <c r="F33234">
        <v>1</v>
      </c>
      <c r="G33234">
        <v>187133</v>
      </c>
      <c r="H33234">
        <v>38713</v>
      </c>
      <c r="I33234">
        <v>35.216548056619999</v>
      </c>
      <c r="J33234">
        <v>383529</v>
      </c>
    </row>
    <row r="33235" spans="1:10" x14ac:dyDescent="0.25">
      <c r="A33235">
        <v>21</v>
      </c>
      <c r="B33235">
        <v>2023</v>
      </c>
      <c r="C33235">
        <v>2</v>
      </c>
      <c r="D33235">
        <v>2</v>
      </c>
      <c r="E33235">
        <v>1</v>
      </c>
      <c r="F33235">
        <v>2</v>
      </c>
      <c r="G33235">
        <v>187133</v>
      </c>
      <c r="H33235">
        <v>38713</v>
      </c>
      <c r="I33235">
        <v>35.216548056619999</v>
      </c>
      <c r="J33235">
        <v>257597</v>
      </c>
    </row>
    <row r="33236" spans="1:10" x14ac:dyDescent="0.25">
      <c r="A33236">
        <v>21</v>
      </c>
      <c r="B33236">
        <v>2023</v>
      </c>
      <c r="C33236">
        <v>2</v>
      </c>
      <c r="D33236">
        <v>2</v>
      </c>
      <c r="E33236">
        <v>1</v>
      </c>
      <c r="F33236">
        <v>3</v>
      </c>
      <c r="G33236">
        <v>187133</v>
      </c>
      <c r="H33236">
        <v>38713</v>
      </c>
      <c r="I33236">
        <v>35.216548056619999</v>
      </c>
      <c r="J33236">
        <v>313553</v>
      </c>
    </row>
    <row r="33237" spans="1:10" x14ac:dyDescent="0.25">
      <c r="A33237">
        <v>21</v>
      </c>
      <c r="B33237">
        <v>2023</v>
      </c>
      <c r="C33237">
        <v>2</v>
      </c>
      <c r="D33237">
        <v>2</v>
      </c>
      <c r="E33237">
        <v>1</v>
      </c>
      <c r="F33237">
        <v>4</v>
      </c>
      <c r="G33237">
        <v>187133</v>
      </c>
      <c r="H33237">
        <v>38713</v>
      </c>
      <c r="I33237">
        <v>35.216548056619999</v>
      </c>
      <c r="J33237">
        <v>310894</v>
      </c>
    </row>
    <row r="33238" spans="1:10" x14ac:dyDescent="0.25">
      <c r="A33238">
        <v>21</v>
      </c>
      <c r="B33238">
        <v>2023</v>
      </c>
      <c r="C33238">
        <v>2</v>
      </c>
      <c r="D33238">
        <v>2</v>
      </c>
      <c r="E33238">
        <v>2</v>
      </c>
      <c r="F33238">
        <v>1</v>
      </c>
      <c r="G33238">
        <v>576072</v>
      </c>
      <c r="H33238">
        <v>434772</v>
      </c>
      <c r="I33238">
        <v>37.503589251165501</v>
      </c>
      <c r="J33238">
        <v>383529</v>
      </c>
    </row>
    <row r="33239" spans="1:10" x14ac:dyDescent="0.25">
      <c r="A33239">
        <v>21</v>
      </c>
      <c r="B33239">
        <v>2023</v>
      </c>
      <c r="C33239">
        <v>2</v>
      </c>
      <c r="D33239">
        <v>2</v>
      </c>
      <c r="E33239">
        <v>2</v>
      </c>
      <c r="F33239">
        <v>2</v>
      </c>
      <c r="G33239">
        <v>576072</v>
      </c>
      <c r="H33239">
        <v>434772</v>
      </c>
      <c r="I33239">
        <v>37.503589251165501</v>
      </c>
      <c r="J33239">
        <v>257597</v>
      </c>
    </row>
    <row r="33240" spans="1:10" x14ac:dyDescent="0.25">
      <c r="A33240">
        <v>21</v>
      </c>
      <c r="B33240">
        <v>2023</v>
      </c>
      <c r="C33240">
        <v>2</v>
      </c>
      <c r="D33240">
        <v>2</v>
      </c>
      <c r="E33240">
        <v>2</v>
      </c>
      <c r="F33240">
        <v>3</v>
      </c>
      <c r="G33240">
        <v>576072</v>
      </c>
      <c r="H33240">
        <v>434772</v>
      </c>
      <c r="I33240">
        <v>37.503589251165501</v>
      </c>
      <c r="J33240">
        <v>313553</v>
      </c>
    </row>
    <row r="33241" spans="1:10" x14ac:dyDescent="0.25">
      <c r="A33241">
        <v>21</v>
      </c>
      <c r="B33241">
        <v>2023</v>
      </c>
      <c r="C33241">
        <v>2</v>
      </c>
      <c r="D33241">
        <v>2</v>
      </c>
      <c r="E33241">
        <v>2</v>
      </c>
      <c r="F33241">
        <v>4</v>
      </c>
      <c r="G33241">
        <v>576072</v>
      </c>
      <c r="H33241">
        <v>434772</v>
      </c>
      <c r="I33241">
        <v>37.503589251165501</v>
      </c>
      <c r="J33241">
        <v>310894</v>
      </c>
    </row>
    <row r="33242" spans="1:10" x14ac:dyDescent="0.25">
      <c r="A33242">
        <v>21</v>
      </c>
      <c r="B33242">
        <v>2023</v>
      </c>
      <c r="C33242">
        <v>2</v>
      </c>
      <c r="D33242">
        <v>2</v>
      </c>
      <c r="E33242">
        <v>3</v>
      </c>
      <c r="F33242">
        <v>1</v>
      </c>
      <c r="G33242">
        <v>438922</v>
      </c>
      <c r="H33242">
        <v>402364</v>
      </c>
      <c r="I33242">
        <v>36.5142764790765</v>
      </c>
      <c r="J33242">
        <v>383529</v>
      </c>
    </row>
    <row r="33243" spans="1:10" x14ac:dyDescent="0.25">
      <c r="A33243">
        <v>21</v>
      </c>
      <c r="B33243">
        <v>2023</v>
      </c>
      <c r="C33243">
        <v>2</v>
      </c>
      <c r="D33243">
        <v>2</v>
      </c>
      <c r="E33243">
        <v>3</v>
      </c>
      <c r="F33243">
        <v>2</v>
      </c>
      <c r="G33243">
        <v>438922</v>
      </c>
      <c r="H33243">
        <v>402364</v>
      </c>
      <c r="I33243">
        <v>36.5142764790765</v>
      </c>
      <c r="J33243">
        <v>257597</v>
      </c>
    </row>
    <row r="33244" spans="1:10" x14ac:dyDescent="0.25">
      <c r="A33244">
        <v>21</v>
      </c>
      <c r="B33244">
        <v>2023</v>
      </c>
      <c r="C33244">
        <v>2</v>
      </c>
      <c r="D33244">
        <v>2</v>
      </c>
      <c r="E33244">
        <v>3</v>
      </c>
      <c r="F33244">
        <v>3</v>
      </c>
      <c r="G33244">
        <v>438922</v>
      </c>
      <c r="H33244">
        <v>402364</v>
      </c>
      <c r="I33244">
        <v>36.5142764790765</v>
      </c>
      <c r="J33244">
        <v>313553</v>
      </c>
    </row>
    <row r="33245" spans="1:10" x14ac:dyDescent="0.25">
      <c r="A33245">
        <v>21</v>
      </c>
      <c r="B33245">
        <v>2023</v>
      </c>
      <c r="C33245">
        <v>2</v>
      </c>
      <c r="D33245">
        <v>2</v>
      </c>
      <c r="E33245">
        <v>3</v>
      </c>
      <c r="F33245">
        <v>4</v>
      </c>
      <c r="G33245">
        <v>438922</v>
      </c>
      <c r="H33245">
        <v>402364</v>
      </c>
      <c r="I33245">
        <v>36.5142764790765</v>
      </c>
      <c r="J33245">
        <v>310894</v>
      </c>
    </row>
    <row r="33246" spans="1:10" x14ac:dyDescent="0.25">
      <c r="A33246">
        <v>21</v>
      </c>
      <c r="B33246">
        <v>2023</v>
      </c>
      <c r="C33246">
        <v>2</v>
      </c>
      <c r="D33246">
        <v>2</v>
      </c>
      <c r="E33246">
        <v>4</v>
      </c>
      <c r="F33246">
        <v>1</v>
      </c>
      <c r="G33246">
        <v>63089</v>
      </c>
      <c r="H33246">
        <v>60980</v>
      </c>
      <c r="I33246">
        <v>30.080480786047001</v>
      </c>
      <c r="J33246">
        <v>383529</v>
      </c>
    </row>
    <row r="33247" spans="1:10" x14ac:dyDescent="0.25">
      <c r="A33247">
        <v>21</v>
      </c>
      <c r="B33247">
        <v>2023</v>
      </c>
      <c r="C33247">
        <v>2</v>
      </c>
      <c r="D33247">
        <v>2</v>
      </c>
      <c r="E33247">
        <v>4</v>
      </c>
      <c r="F33247">
        <v>2</v>
      </c>
      <c r="G33247">
        <v>63089</v>
      </c>
      <c r="H33247">
        <v>60980</v>
      </c>
      <c r="I33247">
        <v>30.080480786047001</v>
      </c>
      <c r="J33247">
        <v>257597</v>
      </c>
    </row>
    <row r="33248" spans="1:10" x14ac:dyDescent="0.25">
      <c r="A33248">
        <v>21</v>
      </c>
      <c r="B33248">
        <v>2023</v>
      </c>
      <c r="C33248">
        <v>2</v>
      </c>
      <c r="D33248">
        <v>2</v>
      </c>
      <c r="E33248">
        <v>4</v>
      </c>
      <c r="F33248">
        <v>3</v>
      </c>
      <c r="G33248">
        <v>63089</v>
      </c>
      <c r="H33248">
        <v>60980</v>
      </c>
      <c r="I33248">
        <v>30.080480786047001</v>
      </c>
      <c r="J33248">
        <v>313553</v>
      </c>
    </row>
    <row r="33249" spans="1:10" x14ac:dyDescent="0.25">
      <c r="A33249">
        <v>21</v>
      </c>
      <c r="B33249">
        <v>2023</v>
      </c>
      <c r="C33249">
        <v>2</v>
      </c>
      <c r="D33249">
        <v>2</v>
      </c>
      <c r="E33249">
        <v>4</v>
      </c>
      <c r="F33249">
        <v>4</v>
      </c>
      <c r="G33249">
        <v>63089</v>
      </c>
      <c r="H33249">
        <v>60980</v>
      </c>
      <c r="I33249">
        <v>30.080480786047001</v>
      </c>
      <c r="J33249">
        <v>310894</v>
      </c>
    </row>
    <row r="33250" spans="1:10" x14ac:dyDescent="0.25">
      <c r="A33250">
        <v>21</v>
      </c>
      <c r="B33250">
        <v>2023</v>
      </c>
      <c r="C33250">
        <v>2</v>
      </c>
      <c r="D33250">
        <v>2</v>
      </c>
      <c r="E33250">
        <v>5</v>
      </c>
      <c r="F33250">
        <v>1</v>
      </c>
      <c r="G33250">
        <v>357</v>
      </c>
      <c r="H33250">
        <v>357</v>
      </c>
      <c r="I33250">
        <v>40</v>
      </c>
      <c r="J33250">
        <v>383529</v>
      </c>
    </row>
    <row r="33251" spans="1:10" x14ac:dyDescent="0.25">
      <c r="A33251">
        <v>21</v>
      </c>
      <c r="B33251">
        <v>2023</v>
      </c>
      <c r="C33251">
        <v>2</v>
      </c>
      <c r="D33251">
        <v>2</v>
      </c>
      <c r="E33251">
        <v>5</v>
      </c>
      <c r="F33251">
        <v>2</v>
      </c>
      <c r="G33251">
        <v>357</v>
      </c>
      <c r="H33251">
        <v>357</v>
      </c>
      <c r="I33251">
        <v>40</v>
      </c>
      <c r="J33251">
        <v>257597</v>
      </c>
    </row>
    <row r="33252" spans="1:10" x14ac:dyDescent="0.25">
      <c r="A33252">
        <v>21</v>
      </c>
      <c r="B33252">
        <v>2023</v>
      </c>
      <c r="C33252">
        <v>2</v>
      </c>
      <c r="D33252">
        <v>2</v>
      </c>
      <c r="E33252">
        <v>5</v>
      </c>
      <c r="F33252">
        <v>3</v>
      </c>
      <c r="G33252">
        <v>357</v>
      </c>
      <c r="H33252">
        <v>357</v>
      </c>
      <c r="I33252">
        <v>40</v>
      </c>
      <c r="J33252">
        <v>313553</v>
      </c>
    </row>
    <row r="33253" spans="1:10" x14ac:dyDescent="0.25">
      <c r="A33253">
        <v>21</v>
      </c>
      <c r="B33253">
        <v>2023</v>
      </c>
      <c r="C33253">
        <v>2</v>
      </c>
      <c r="D33253">
        <v>2</v>
      </c>
      <c r="E33253">
        <v>5</v>
      </c>
      <c r="F33253">
        <v>4</v>
      </c>
      <c r="G33253">
        <v>357</v>
      </c>
      <c r="H33253">
        <v>357</v>
      </c>
      <c r="I33253">
        <v>40</v>
      </c>
      <c r="J33253">
        <v>310894</v>
      </c>
    </row>
    <row r="33254" spans="1:10" x14ac:dyDescent="0.25">
      <c r="A33254">
        <v>21</v>
      </c>
      <c r="B33254">
        <v>2023</v>
      </c>
      <c r="C33254">
        <v>3</v>
      </c>
      <c r="D33254">
        <v>1</v>
      </c>
      <c r="E33254">
        <v>1</v>
      </c>
      <c r="F33254">
        <v>1</v>
      </c>
      <c r="G33254">
        <v>329117</v>
      </c>
      <c r="H33254">
        <v>0</v>
      </c>
      <c r="I33254">
        <v>44.467086224999399</v>
      </c>
      <c r="J33254">
        <v>495796</v>
      </c>
    </row>
    <row r="33255" spans="1:10" x14ac:dyDescent="0.25">
      <c r="A33255">
        <v>21</v>
      </c>
      <c r="B33255">
        <v>2023</v>
      </c>
      <c r="C33255">
        <v>3</v>
      </c>
      <c r="D33255">
        <v>1</v>
      </c>
      <c r="E33255">
        <v>1</v>
      </c>
      <c r="F33255">
        <v>2</v>
      </c>
      <c r="G33255">
        <v>329117</v>
      </c>
      <c r="H33255">
        <v>0</v>
      </c>
      <c r="I33255">
        <v>44.467086224999399</v>
      </c>
      <c r="J33255">
        <v>355468</v>
      </c>
    </row>
    <row r="33256" spans="1:10" x14ac:dyDescent="0.25">
      <c r="A33256">
        <v>21</v>
      </c>
      <c r="B33256">
        <v>2023</v>
      </c>
      <c r="C33256">
        <v>3</v>
      </c>
      <c r="D33256">
        <v>1</v>
      </c>
      <c r="E33256">
        <v>1</v>
      </c>
      <c r="F33256">
        <v>3</v>
      </c>
      <c r="G33256">
        <v>329117</v>
      </c>
      <c r="H33256">
        <v>0</v>
      </c>
      <c r="I33256">
        <v>44.467086224999399</v>
      </c>
      <c r="J33256">
        <v>434760</v>
      </c>
    </row>
    <row r="33257" spans="1:10" x14ac:dyDescent="0.25">
      <c r="A33257">
        <v>21</v>
      </c>
      <c r="B33257">
        <v>2023</v>
      </c>
      <c r="C33257">
        <v>3</v>
      </c>
      <c r="D33257">
        <v>1</v>
      </c>
      <c r="E33257">
        <v>1</v>
      </c>
      <c r="F33257">
        <v>4</v>
      </c>
      <c r="G33257">
        <v>329117</v>
      </c>
      <c r="H33257">
        <v>0</v>
      </c>
      <c r="I33257">
        <v>44.467086224999399</v>
      </c>
      <c r="J33257">
        <v>529934</v>
      </c>
    </row>
    <row r="33258" spans="1:10" x14ac:dyDescent="0.25">
      <c r="A33258">
        <v>21</v>
      </c>
      <c r="B33258">
        <v>2023</v>
      </c>
      <c r="C33258">
        <v>3</v>
      </c>
      <c r="D33258">
        <v>1</v>
      </c>
      <c r="E33258">
        <v>2</v>
      </c>
      <c r="F33258">
        <v>1</v>
      </c>
      <c r="G33258">
        <v>806864</v>
      </c>
      <c r="H33258">
        <v>0</v>
      </c>
      <c r="I33258">
        <v>48.527384905505698</v>
      </c>
      <c r="J33258">
        <v>495796</v>
      </c>
    </row>
    <row r="33259" spans="1:10" x14ac:dyDescent="0.25">
      <c r="A33259">
        <v>21</v>
      </c>
      <c r="B33259">
        <v>2023</v>
      </c>
      <c r="C33259">
        <v>3</v>
      </c>
      <c r="D33259">
        <v>1</v>
      </c>
      <c r="E33259">
        <v>2</v>
      </c>
      <c r="F33259">
        <v>2</v>
      </c>
      <c r="G33259">
        <v>806864</v>
      </c>
      <c r="H33259">
        <v>0</v>
      </c>
      <c r="I33259">
        <v>48.527384905505698</v>
      </c>
      <c r="J33259">
        <v>355468</v>
      </c>
    </row>
    <row r="33260" spans="1:10" x14ac:dyDescent="0.25">
      <c r="A33260">
        <v>21</v>
      </c>
      <c r="B33260">
        <v>2023</v>
      </c>
      <c r="C33260">
        <v>3</v>
      </c>
      <c r="D33260">
        <v>1</v>
      </c>
      <c r="E33260">
        <v>2</v>
      </c>
      <c r="F33260">
        <v>3</v>
      </c>
      <c r="G33260">
        <v>806864</v>
      </c>
      <c r="H33260">
        <v>0</v>
      </c>
      <c r="I33260">
        <v>48.527384905505698</v>
      </c>
      <c r="J33260">
        <v>434760</v>
      </c>
    </row>
    <row r="33261" spans="1:10" x14ac:dyDescent="0.25">
      <c r="A33261">
        <v>21</v>
      </c>
      <c r="B33261">
        <v>2023</v>
      </c>
      <c r="C33261">
        <v>3</v>
      </c>
      <c r="D33261">
        <v>1</v>
      </c>
      <c r="E33261">
        <v>2</v>
      </c>
      <c r="F33261">
        <v>4</v>
      </c>
      <c r="G33261">
        <v>806864</v>
      </c>
      <c r="H33261">
        <v>0</v>
      </c>
      <c r="I33261">
        <v>48.527384905505698</v>
      </c>
      <c r="J33261">
        <v>529934</v>
      </c>
    </row>
    <row r="33262" spans="1:10" x14ac:dyDescent="0.25">
      <c r="A33262">
        <v>21</v>
      </c>
      <c r="B33262">
        <v>2023</v>
      </c>
      <c r="C33262">
        <v>3</v>
      </c>
      <c r="D33262">
        <v>1</v>
      </c>
      <c r="E33262">
        <v>3</v>
      </c>
      <c r="F33262">
        <v>1</v>
      </c>
      <c r="G33262">
        <v>546519</v>
      </c>
      <c r="H33262">
        <v>0</v>
      </c>
      <c r="I33262">
        <v>47.069128099752497</v>
      </c>
      <c r="J33262">
        <v>495796</v>
      </c>
    </row>
    <row r="33263" spans="1:10" x14ac:dyDescent="0.25">
      <c r="A33263">
        <v>21</v>
      </c>
      <c r="B33263">
        <v>2023</v>
      </c>
      <c r="C33263">
        <v>3</v>
      </c>
      <c r="D33263">
        <v>1</v>
      </c>
      <c r="E33263">
        <v>3</v>
      </c>
      <c r="F33263">
        <v>2</v>
      </c>
      <c r="G33263">
        <v>546519</v>
      </c>
      <c r="H33263">
        <v>0</v>
      </c>
      <c r="I33263">
        <v>47.069128099752497</v>
      </c>
      <c r="J33263">
        <v>355468</v>
      </c>
    </row>
    <row r="33264" spans="1:10" x14ac:dyDescent="0.25">
      <c r="A33264">
        <v>21</v>
      </c>
      <c r="B33264">
        <v>2023</v>
      </c>
      <c r="C33264">
        <v>3</v>
      </c>
      <c r="D33264">
        <v>1</v>
      </c>
      <c r="E33264">
        <v>3</v>
      </c>
      <c r="F33264">
        <v>3</v>
      </c>
      <c r="G33264">
        <v>546519</v>
      </c>
      <c r="H33264">
        <v>0</v>
      </c>
      <c r="I33264">
        <v>47.069128099752497</v>
      </c>
      <c r="J33264">
        <v>434760</v>
      </c>
    </row>
    <row r="33265" spans="1:10" x14ac:dyDescent="0.25">
      <c r="A33265">
        <v>21</v>
      </c>
      <c r="B33265">
        <v>2023</v>
      </c>
      <c r="C33265">
        <v>3</v>
      </c>
      <c r="D33265">
        <v>1</v>
      </c>
      <c r="E33265">
        <v>3</v>
      </c>
      <c r="F33265">
        <v>4</v>
      </c>
      <c r="G33265">
        <v>546519</v>
      </c>
      <c r="H33265">
        <v>0</v>
      </c>
      <c r="I33265">
        <v>47.069128099752497</v>
      </c>
      <c r="J33265">
        <v>529934</v>
      </c>
    </row>
    <row r="33266" spans="1:10" x14ac:dyDescent="0.25">
      <c r="A33266">
        <v>21</v>
      </c>
      <c r="B33266">
        <v>2023</v>
      </c>
      <c r="C33266">
        <v>3</v>
      </c>
      <c r="D33266">
        <v>1</v>
      </c>
      <c r="E33266">
        <v>4</v>
      </c>
      <c r="F33266">
        <v>1</v>
      </c>
      <c r="G33266">
        <v>133458</v>
      </c>
      <c r="H33266">
        <v>0</v>
      </c>
      <c r="I33266">
        <v>38.017750902905803</v>
      </c>
      <c r="J33266">
        <v>495796</v>
      </c>
    </row>
    <row r="33267" spans="1:10" x14ac:dyDescent="0.25">
      <c r="A33267">
        <v>21</v>
      </c>
      <c r="B33267">
        <v>2023</v>
      </c>
      <c r="C33267">
        <v>3</v>
      </c>
      <c r="D33267">
        <v>1</v>
      </c>
      <c r="E33267">
        <v>4</v>
      </c>
      <c r="F33267">
        <v>2</v>
      </c>
      <c r="G33267">
        <v>133458</v>
      </c>
      <c r="H33267">
        <v>0</v>
      </c>
      <c r="I33267">
        <v>38.017750902905803</v>
      </c>
      <c r="J33267">
        <v>355468</v>
      </c>
    </row>
    <row r="33268" spans="1:10" x14ac:dyDescent="0.25">
      <c r="A33268">
        <v>21</v>
      </c>
      <c r="B33268">
        <v>2023</v>
      </c>
      <c r="C33268">
        <v>3</v>
      </c>
      <c r="D33268">
        <v>1</v>
      </c>
      <c r="E33268">
        <v>4</v>
      </c>
      <c r="F33268">
        <v>3</v>
      </c>
      <c r="G33268">
        <v>133458</v>
      </c>
      <c r="H33268">
        <v>0</v>
      </c>
      <c r="I33268">
        <v>38.017750902905803</v>
      </c>
      <c r="J33268">
        <v>434760</v>
      </c>
    </row>
    <row r="33269" spans="1:10" x14ac:dyDescent="0.25">
      <c r="A33269">
        <v>21</v>
      </c>
      <c r="B33269">
        <v>2023</v>
      </c>
      <c r="C33269">
        <v>3</v>
      </c>
      <c r="D33269">
        <v>1</v>
      </c>
      <c r="E33269">
        <v>4</v>
      </c>
      <c r="F33269">
        <v>4</v>
      </c>
      <c r="G33269">
        <v>133458</v>
      </c>
      <c r="H33269">
        <v>0</v>
      </c>
      <c r="I33269">
        <v>38.017750902905803</v>
      </c>
      <c r="J33269">
        <v>529934</v>
      </c>
    </row>
    <row r="33270" spans="1:10" x14ac:dyDescent="0.25">
      <c r="A33270">
        <v>21</v>
      </c>
      <c r="B33270">
        <v>2023</v>
      </c>
      <c r="C33270">
        <v>3</v>
      </c>
      <c r="D33270">
        <v>2</v>
      </c>
      <c r="E33270">
        <v>1</v>
      </c>
      <c r="F33270">
        <v>1</v>
      </c>
      <c r="G33270">
        <v>198081</v>
      </c>
      <c r="H33270">
        <v>47956</v>
      </c>
      <c r="I33270">
        <v>37.713044942106102</v>
      </c>
      <c r="J33270">
        <v>399217</v>
      </c>
    </row>
    <row r="33271" spans="1:10" x14ac:dyDescent="0.25">
      <c r="A33271">
        <v>21</v>
      </c>
      <c r="B33271">
        <v>2023</v>
      </c>
      <c r="C33271">
        <v>3</v>
      </c>
      <c r="D33271">
        <v>2</v>
      </c>
      <c r="E33271">
        <v>1</v>
      </c>
      <c r="F33271">
        <v>2</v>
      </c>
      <c r="G33271">
        <v>198081</v>
      </c>
      <c r="H33271">
        <v>47956</v>
      </c>
      <c r="I33271">
        <v>37.713044942106102</v>
      </c>
      <c r="J33271">
        <v>271002</v>
      </c>
    </row>
    <row r="33272" spans="1:10" x14ac:dyDescent="0.25">
      <c r="A33272">
        <v>21</v>
      </c>
      <c r="B33272">
        <v>2023</v>
      </c>
      <c r="C33272">
        <v>3</v>
      </c>
      <c r="D33272">
        <v>2</v>
      </c>
      <c r="E33272">
        <v>1</v>
      </c>
      <c r="F33272">
        <v>3</v>
      </c>
      <c r="G33272">
        <v>198081</v>
      </c>
      <c r="H33272">
        <v>47956</v>
      </c>
      <c r="I33272">
        <v>37.713044942106102</v>
      </c>
      <c r="J33272">
        <v>324206</v>
      </c>
    </row>
    <row r="33273" spans="1:10" x14ac:dyDescent="0.25">
      <c r="A33273">
        <v>21</v>
      </c>
      <c r="B33273">
        <v>2023</v>
      </c>
      <c r="C33273">
        <v>3</v>
      </c>
      <c r="D33273">
        <v>2</v>
      </c>
      <c r="E33273">
        <v>1</v>
      </c>
      <c r="F33273">
        <v>4</v>
      </c>
      <c r="G33273">
        <v>198081</v>
      </c>
      <c r="H33273">
        <v>47956</v>
      </c>
      <c r="I33273">
        <v>37.713044942106102</v>
      </c>
      <c r="J33273">
        <v>317926</v>
      </c>
    </row>
    <row r="33274" spans="1:10" x14ac:dyDescent="0.25">
      <c r="A33274">
        <v>21</v>
      </c>
      <c r="B33274">
        <v>2023</v>
      </c>
      <c r="C33274">
        <v>3</v>
      </c>
      <c r="D33274">
        <v>2</v>
      </c>
      <c r="E33274">
        <v>2</v>
      </c>
      <c r="F33274">
        <v>1</v>
      </c>
      <c r="G33274">
        <v>608017</v>
      </c>
      <c r="H33274">
        <v>458748</v>
      </c>
      <c r="I33274">
        <v>38.699363316174498</v>
      </c>
      <c r="J33274">
        <v>399217</v>
      </c>
    </row>
    <row r="33275" spans="1:10" x14ac:dyDescent="0.25">
      <c r="A33275">
        <v>21</v>
      </c>
      <c r="B33275">
        <v>2023</v>
      </c>
      <c r="C33275">
        <v>3</v>
      </c>
      <c r="D33275">
        <v>2</v>
      </c>
      <c r="E33275">
        <v>2</v>
      </c>
      <c r="F33275">
        <v>2</v>
      </c>
      <c r="G33275">
        <v>608017</v>
      </c>
      <c r="H33275">
        <v>458748</v>
      </c>
      <c r="I33275">
        <v>38.699363316174498</v>
      </c>
      <c r="J33275">
        <v>271002</v>
      </c>
    </row>
    <row r="33276" spans="1:10" x14ac:dyDescent="0.25">
      <c r="A33276">
        <v>21</v>
      </c>
      <c r="B33276">
        <v>2023</v>
      </c>
      <c r="C33276">
        <v>3</v>
      </c>
      <c r="D33276">
        <v>2</v>
      </c>
      <c r="E33276">
        <v>2</v>
      </c>
      <c r="F33276">
        <v>3</v>
      </c>
      <c r="G33276">
        <v>608017</v>
      </c>
      <c r="H33276">
        <v>458748</v>
      </c>
      <c r="I33276">
        <v>38.699363316174498</v>
      </c>
      <c r="J33276">
        <v>324206</v>
      </c>
    </row>
    <row r="33277" spans="1:10" x14ac:dyDescent="0.25">
      <c r="A33277">
        <v>21</v>
      </c>
      <c r="B33277">
        <v>2023</v>
      </c>
      <c r="C33277">
        <v>3</v>
      </c>
      <c r="D33277">
        <v>2</v>
      </c>
      <c r="E33277">
        <v>2</v>
      </c>
      <c r="F33277">
        <v>4</v>
      </c>
      <c r="G33277">
        <v>608017</v>
      </c>
      <c r="H33277">
        <v>458748</v>
      </c>
      <c r="I33277">
        <v>38.699363316174498</v>
      </c>
      <c r="J33277">
        <v>317926</v>
      </c>
    </row>
    <row r="33278" spans="1:10" x14ac:dyDescent="0.25">
      <c r="A33278">
        <v>21</v>
      </c>
      <c r="B33278">
        <v>2023</v>
      </c>
      <c r="C33278">
        <v>3</v>
      </c>
      <c r="D33278">
        <v>2</v>
      </c>
      <c r="E33278">
        <v>3</v>
      </c>
      <c r="F33278">
        <v>1</v>
      </c>
      <c r="G33278">
        <v>441425</v>
      </c>
      <c r="H33278">
        <v>407301</v>
      </c>
      <c r="I33278">
        <v>38.153498649979902</v>
      </c>
      <c r="J33278">
        <v>399217</v>
      </c>
    </row>
    <row r="33279" spans="1:10" x14ac:dyDescent="0.25">
      <c r="A33279">
        <v>21</v>
      </c>
      <c r="B33279">
        <v>2023</v>
      </c>
      <c r="C33279">
        <v>3</v>
      </c>
      <c r="D33279">
        <v>2</v>
      </c>
      <c r="E33279">
        <v>3</v>
      </c>
      <c r="F33279">
        <v>2</v>
      </c>
      <c r="G33279">
        <v>441425</v>
      </c>
      <c r="H33279">
        <v>407301</v>
      </c>
      <c r="I33279">
        <v>38.153498649979902</v>
      </c>
      <c r="J33279">
        <v>271002</v>
      </c>
    </row>
    <row r="33280" spans="1:10" x14ac:dyDescent="0.25">
      <c r="A33280">
        <v>21</v>
      </c>
      <c r="B33280">
        <v>2023</v>
      </c>
      <c r="C33280">
        <v>3</v>
      </c>
      <c r="D33280">
        <v>2</v>
      </c>
      <c r="E33280">
        <v>3</v>
      </c>
      <c r="F33280">
        <v>3</v>
      </c>
      <c r="G33280">
        <v>441425</v>
      </c>
      <c r="H33280">
        <v>407301</v>
      </c>
      <c r="I33280">
        <v>38.153498649979902</v>
      </c>
      <c r="J33280">
        <v>324206</v>
      </c>
    </row>
    <row r="33281" spans="1:10" x14ac:dyDescent="0.25">
      <c r="A33281">
        <v>21</v>
      </c>
      <c r="B33281">
        <v>2023</v>
      </c>
      <c r="C33281">
        <v>3</v>
      </c>
      <c r="D33281">
        <v>2</v>
      </c>
      <c r="E33281">
        <v>3</v>
      </c>
      <c r="F33281">
        <v>4</v>
      </c>
      <c r="G33281">
        <v>441425</v>
      </c>
      <c r="H33281">
        <v>407301</v>
      </c>
      <c r="I33281">
        <v>38.153498649979902</v>
      </c>
      <c r="J33281">
        <v>317926</v>
      </c>
    </row>
    <row r="33282" spans="1:10" x14ac:dyDescent="0.25">
      <c r="A33282">
        <v>21</v>
      </c>
      <c r="B33282">
        <v>2023</v>
      </c>
      <c r="C33282">
        <v>3</v>
      </c>
      <c r="D33282">
        <v>2</v>
      </c>
      <c r="E33282">
        <v>4</v>
      </c>
      <c r="F33282">
        <v>1</v>
      </c>
      <c r="G33282">
        <v>64295</v>
      </c>
      <c r="H33282">
        <v>60383</v>
      </c>
      <c r="I33282">
        <v>30.499976670036499</v>
      </c>
      <c r="J33282">
        <v>399217</v>
      </c>
    </row>
    <row r="33283" spans="1:10" x14ac:dyDescent="0.25">
      <c r="A33283">
        <v>21</v>
      </c>
      <c r="B33283">
        <v>2023</v>
      </c>
      <c r="C33283">
        <v>3</v>
      </c>
      <c r="D33283">
        <v>2</v>
      </c>
      <c r="E33283">
        <v>4</v>
      </c>
      <c r="F33283">
        <v>2</v>
      </c>
      <c r="G33283">
        <v>64295</v>
      </c>
      <c r="H33283">
        <v>60383</v>
      </c>
      <c r="I33283">
        <v>30.499976670036499</v>
      </c>
      <c r="J33283">
        <v>271002</v>
      </c>
    </row>
    <row r="33284" spans="1:10" x14ac:dyDescent="0.25">
      <c r="A33284">
        <v>21</v>
      </c>
      <c r="B33284">
        <v>2023</v>
      </c>
      <c r="C33284">
        <v>3</v>
      </c>
      <c r="D33284">
        <v>2</v>
      </c>
      <c r="E33284">
        <v>4</v>
      </c>
      <c r="F33284">
        <v>3</v>
      </c>
      <c r="G33284">
        <v>64295</v>
      </c>
      <c r="H33284">
        <v>60383</v>
      </c>
      <c r="I33284">
        <v>30.499976670036499</v>
      </c>
      <c r="J33284">
        <v>324206</v>
      </c>
    </row>
    <row r="33285" spans="1:10" x14ac:dyDescent="0.25">
      <c r="A33285">
        <v>21</v>
      </c>
      <c r="B33285">
        <v>2023</v>
      </c>
      <c r="C33285">
        <v>3</v>
      </c>
      <c r="D33285">
        <v>2</v>
      </c>
      <c r="E33285">
        <v>4</v>
      </c>
      <c r="F33285">
        <v>4</v>
      </c>
      <c r="G33285">
        <v>64295</v>
      </c>
      <c r="H33285">
        <v>60383</v>
      </c>
      <c r="I33285">
        <v>30.499976670036499</v>
      </c>
      <c r="J33285">
        <v>317926</v>
      </c>
    </row>
    <row r="33286" spans="1:10" x14ac:dyDescent="0.25">
      <c r="A33286">
        <v>21</v>
      </c>
      <c r="B33286">
        <v>2023</v>
      </c>
      <c r="C33286">
        <v>3</v>
      </c>
      <c r="D33286">
        <v>2</v>
      </c>
      <c r="E33286">
        <v>5</v>
      </c>
      <c r="F33286">
        <v>1</v>
      </c>
      <c r="G33286">
        <v>533</v>
      </c>
      <c r="H33286">
        <v>533</v>
      </c>
      <c r="I33286">
        <v>48</v>
      </c>
      <c r="J33286">
        <v>399217</v>
      </c>
    </row>
    <row r="33287" spans="1:10" x14ac:dyDescent="0.25">
      <c r="A33287">
        <v>21</v>
      </c>
      <c r="B33287">
        <v>2023</v>
      </c>
      <c r="C33287">
        <v>3</v>
      </c>
      <c r="D33287">
        <v>2</v>
      </c>
      <c r="E33287">
        <v>5</v>
      </c>
      <c r="F33287">
        <v>2</v>
      </c>
      <c r="G33287">
        <v>533</v>
      </c>
      <c r="H33287">
        <v>533</v>
      </c>
      <c r="I33287">
        <v>48</v>
      </c>
      <c r="J33287">
        <v>271002</v>
      </c>
    </row>
    <row r="33288" spans="1:10" x14ac:dyDescent="0.25">
      <c r="A33288">
        <v>21</v>
      </c>
      <c r="B33288">
        <v>2023</v>
      </c>
      <c r="C33288">
        <v>3</v>
      </c>
      <c r="D33288">
        <v>2</v>
      </c>
      <c r="E33288">
        <v>5</v>
      </c>
      <c r="F33288">
        <v>3</v>
      </c>
      <c r="G33288">
        <v>533</v>
      </c>
      <c r="H33288">
        <v>533</v>
      </c>
      <c r="I33288">
        <v>48</v>
      </c>
      <c r="J33288">
        <v>324206</v>
      </c>
    </row>
    <row r="33289" spans="1:10" x14ac:dyDescent="0.25">
      <c r="A33289">
        <v>21</v>
      </c>
      <c r="B33289">
        <v>2023</v>
      </c>
      <c r="C33289">
        <v>3</v>
      </c>
      <c r="D33289">
        <v>2</v>
      </c>
      <c r="E33289">
        <v>5</v>
      </c>
      <c r="F33289">
        <v>4</v>
      </c>
      <c r="G33289">
        <v>533</v>
      </c>
      <c r="H33289">
        <v>533</v>
      </c>
      <c r="I33289">
        <v>48</v>
      </c>
      <c r="J33289">
        <v>317926</v>
      </c>
    </row>
    <row r="33290" spans="1:10" x14ac:dyDescent="0.25">
      <c r="A33290">
        <v>21</v>
      </c>
      <c r="B33290">
        <v>2023</v>
      </c>
      <c r="C33290">
        <v>4</v>
      </c>
      <c r="D33290">
        <v>1</v>
      </c>
      <c r="E33290">
        <v>1</v>
      </c>
      <c r="F33290">
        <v>1</v>
      </c>
      <c r="G33290">
        <v>325612</v>
      </c>
      <c r="H33290">
        <v>0</v>
      </c>
      <c r="I33290">
        <v>42.606813889104501</v>
      </c>
      <c r="J33290">
        <v>481592</v>
      </c>
    </row>
    <row r="33291" spans="1:10" x14ac:dyDescent="0.25">
      <c r="A33291">
        <v>21</v>
      </c>
      <c r="B33291">
        <v>2023</v>
      </c>
      <c r="C33291">
        <v>4</v>
      </c>
      <c r="D33291">
        <v>1</v>
      </c>
      <c r="E33291">
        <v>1</v>
      </c>
      <c r="F33291">
        <v>2</v>
      </c>
      <c r="G33291">
        <v>325612</v>
      </c>
      <c r="H33291">
        <v>0</v>
      </c>
      <c r="I33291">
        <v>42.606813889104501</v>
      </c>
      <c r="J33291">
        <v>347066</v>
      </c>
    </row>
    <row r="33292" spans="1:10" x14ac:dyDescent="0.25">
      <c r="A33292">
        <v>21</v>
      </c>
      <c r="B33292">
        <v>2023</v>
      </c>
      <c r="C33292">
        <v>4</v>
      </c>
      <c r="D33292">
        <v>1</v>
      </c>
      <c r="E33292">
        <v>1</v>
      </c>
      <c r="F33292">
        <v>3</v>
      </c>
      <c r="G33292">
        <v>325612</v>
      </c>
      <c r="H33292">
        <v>0</v>
      </c>
      <c r="I33292">
        <v>42.606813889104501</v>
      </c>
      <c r="J33292">
        <v>432277</v>
      </c>
    </row>
    <row r="33293" spans="1:10" x14ac:dyDescent="0.25">
      <c r="A33293">
        <v>21</v>
      </c>
      <c r="B33293">
        <v>2023</v>
      </c>
      <c r="C33293">
        <v>4</v>
      </c>
      <c r="D33293">
        <v>1</v>
      </c>
      <c r="E33293">
        <v>1</v>
      </c>
      <c r="F33293">
        <v>4</v>
      </c>
      <c r="G33293">
        <v>325612</v>
      </c>
      <c r="H33293">
        <v>0</v>
      </c>
      <c r="I33293">
        <v>42.606813889104501</v>
      </c>
      <c r="J33293">
        <v>501945</v>
      </c>
    </row>
    <row r="33294" spans="1:10" x14ac:dyDescent="0.25">
      <c r="A33294">
        <v>21</v>
      </c>
      <c r="B33294">
        <v>2023</v>
      </c>
      <c r="C33294">
        <v>4</v>
      </c>
      <c r="D33294">
        <v>1</v>
      </c>
      <c r="E33294">
        <v>2</v>
      </c>
      <c r="F33294">
        <v>1</v>
      </c>
      <c r="G33294">
        <v>776649</v>
      </c>
      <c r="H33294">
        <v>0</v>
      </c>
      <c r="I33294">
        <v>47.5738765656846</v>
      </c>
      <c r="J33294">
        <v>481592</v>
      </c>
    </row>
    <row r="33295" spans="1:10" x14ac:dyDescent="0.25">
      <c r="A33295">
        <v>21</v>
      </c>
      <c r="B33295">
        <v>2023</v>
      </c>
      <c r="C33295">
        <v>4</v>
      </c>
      <c r="D33295">
        <v>1</v>
      </c>
      <c r="E33295">
        <v>2</v>
      </c>
      <c r="F33295">
        <v>2</v>
      </c>
      <c r="G33295">
        <v>776649</v>
      </c>
      <c r="H33295">
        <v>0</v>
      </c>
      <c r="I33295">
        <v>47.5738765656846</v>
      </c>
      <c r="J33295">
        <v>347066</v>
      </c>
    </row>
    <row r="33296" spans="1:10" x14ac:dyDescent="0.25">
      <c r="A33296">
        <v>21</v>
      </c>
      <c r="B33296">
        <v>2023</v>
      </c>
      <c r="C33296">
        <v>4</v>
      </c>
      <c r="D33296">
        <v>1</v>
      </c>
      <c r="E33296">
        <v>2</v>
      </c>
      <c r="F33296">
        <v>3</v>
      </c>
      <c r="G33296">
        <v>776649</v>
      </c>
      <c r="H33296">
        <v>0</v>
      </c>
      <c r="I33296">
        <v>47.5738765656846</v>
      </c>
      <c r="J33296">
        <v>432277</v>
      </c>
    </row>
    <row r="33297" spans="1:10" x14ac:dyDescent="0.25">
      <c r="A33297">
        <v>21</v>
      </c>
      <c r="B33297">
        <v>2023</v>
      </c>
      <c r="C33297">
        <v>4</v>
      </c>
      <c r="D33297">
        <v>1</v>
      </c>
      <c r="E33297">
        <v>2</v>
      </c>
      <c r="F33297">
        <v>4</v>
      </c>
      <c r="G33297">
        <v>776649</v>
      </c>
      <c r="H33297">
        <v>0</v>
      </c>
      <c r="I33297">
        <v>47.5738765656846</v>
      </c>
      <c r="J33297">
        <v>501945</v>
      </c>
    </row>
    <row r="33298" spans="1:10" x14ac:dyDescent="0.25">
      <c r="A33298">
        <v>21</v>
      </c>
      <c r="B33298">
        <v>2023</v>
      </c>
      <c r="C33298">
        <v>4</v>
      </c>
      <c r="D33298">
        <v>1</v>
      </c>
      <c r="E33298">
        <v>3</v>
      </c>
      <c r="F33298">
        <v>1</v>
      </c>
      <c r="G33298">
        <v>537564</v>
      </c>
      <c r="H33298">
        <v>0</v>
      </c>
      <c r="I33298">
        <v>46.131433097311103</v>
      </c>
      <c r="J33298">
        <v>481592</v>
      </c>
    </row>
    <row r="33299" spans="1:10" x14ac:dyDescent="0.25">
      <c r="A33299">
        <v>21</v>
      </c>
      <c r="B33299">
        <v>2023</v>
      </c>
      <c r="C33299">
        <v>4</v>
      </c>
      <c r="D33299">
        <v>1</v>
      </c>
      <c r="E33299">
        <v>3</v>
      </c>
      <c r="F33299">
        <v>2</v>
      </c>
      <c r="G33299">
        <v>537564</v>
      </c>
      <c r="H33299">
        <v>0</v>
      </c>
      <c r="I33299">
        <v>46.131433097311103</v>
      </c>
      <c r="J33299">
        <v>347066</v>
      </c>
    </row>
    <row r="33300" spans="1:10" x14ac:dyDescent="0.25">
      <c r="A33300">
        <v>21</v>
      </c>
      <c r="B33300">
        <v>2023</v>
      </c>
      <c r="C33300">
        <v>4</v>
      </c>
      <c r="D33300">
        <v>1</v>
      </c>
      <c r="E33300">
        <v>3</v>
      </c>
      <c r="F33300">
        <v>3</v>
      </c>
      <c r="G33300">
        <v>537564</v>
      </c>
      <c r="H33300">
        <v>0</v>
      </c>
      <c r="I33300">
        <v>46.131433097311103</v>
      </c>
      <c r="J33300">
        <v>432277</v>
      </c>
    </row>
    <row r="33301" spans="1:10" x14ac:dyDescent="0.25">
      <c r="A33301">
        <v>21</v>
      </c>
      <c r="B33301">
        <v>2023</v>
      </c>
      <c r="C33301">
        <v>4</v>
      </c>
      <c r="D33301">
        <v>1</v>
      </c>
      <c r="E33301">
        <v>3</v>
      </c>
      <c r="F33301">
        <v>4</v>
      </c>
      <c r="G33301">
        <v>537564</v>
      </c>
      <c r="H33301">
        <v>0</v>
      </c>
      <c r="I33301">
        <v>46.131433097311103</v>
      </c>
      <c r="J33301">
        <v>501945</v>
      </c>
    </row>
    <row r="33302" spans="1:10" x14ac:dyDescent="0.25">
      <c r="A33302">
        <v>21</v>
      </c>
      <c r="B33302">
        <v>2023</v>
      </c>
      <c r="C33302">
        <v>4</v>
      </c>
      <c r="D33302">
        <v>1</v>
      </c>
      <c r="E33302">
        <v>4</v>
      </c>
      <c r="F33302">
        <v>1</v>
      </c>
      <c r="G33302">
        <v>122677</v>
      </c>
      <c r="H33302">
        <v>0</v>
      </c>
      <c r="I33302">
        <v>38.870330172512297</v>
      </c>
      <c r="J33302">
        <v>481592</v>
      </c>
    </row>
    <row r="33303" spans="1:10" x14ac:dyDescent="0.25">
      <c r="A33303">
        <v>21</v>
      </c>
      <c r="B33303">
        <v>2023</v>
      </c>
      <c r="C33303">
        <v>4</v>
      </c>
      <c r="D33303">
        <v>1</v>
      </c>
      <c r="E33303">
        <v>4</v>
      </c>
      <c r="F33303">
        <v>2</v>
      </c>
      <c r="G33303">
        <v>122677</v>
      </c>
      <c r="H33303">
        <v>0</v>
      </c>
      <c r="I33303">
        <v>38.870330172512297</v>
      </c>
      <c r="J33303">
        <v>347066</v>
      </c>
    </row>
    <row r="33304" spans="1:10" x14ac:dyDescent="0.25">
      <c r="A33304">
        <v>21</v>
      </c>
      <c r="B33304">
        <v>2023</v>
      </c>
      <c r="C33304">
        <v>4</v>
      </c>
      <c r="D33304">
        <v>1</v>
      </c>
      <c r="E33304">
        <v>4</v>
      </c>
      <c r="F33304">
        <v>3</v>
      </c>
      <c r="G33304">
        <v>122677</v>
      </c>
      <c r="H33304">
        <v>0</v>
      </c>
      <c r="I33304">
        <v>38.870330172512297</v>
      </c>
      <c r="J33304">
        <v>432277</v>
      </c>
    </row>
    <row r="33305" spans="1:10" x14ac:dyDescent="0.25">
      <c r="A33305">
        <v>21</v>
      </c>
      <c r="B33305">
        <v>2023</v>
      </c>
      <c r="C33305">
        <v>4</v>
      </c>
      <c r="D33305">
        <v>1</v>
      </c>
      <c r="E33305">
        <v>4</v>
      </c>
      <c r="F33305">
        <v>4</v>
      </c>
      <c r="G33305">
        <v>122677</v>
      </c>
      <c r="H33305">
        <v>0</v>
      </c>
      <c r="I33305">
        <v>38.870330172512297</v>
      </c>
      <c r="J33305">
        <v>501945</v>
      </c>
    </row>
    <row r="33306" spans="1:10" x14ac:dyDescent="0.25">
      <c r="A33306">
        <v>21</v>
      </c>
      <c r="B33306">
        <v>2023</v>
      </c>
      <c r="C33306">
        <v>4</v>
      </c>
      <c r="D33306">
        <v>1</v>
      </c>
      <c r="E33306">
        <v>5</v>
      </c>
      <c r="F33306">
        <v>1</v>
      </c>
      <c r="G33306">
        <v>378</v>
      </c>
      <c r="H33306">
        <v>0</v>
      </c>
      <c r="I33306">
        <v>48</v>
      </c>
      <c r="J33306">
        <v>481592</v>
      </c>
    </row>
    <row r="33307" spans="1:10" x14ac:dyDescent="0.25">
      <c r="A33307">
        <v>21</v>
      </c>
      <c r="B33307">
        <v>2023</v>
      </c>
      <c r="C33307">
        <v>4</v>
      </c>
      <c r="D33307">
        <v>1</v>
      </c>
      <c r="E33307">
        <v>5</v>
      </c>
      <c r="F33307">
        <v>2</v>
      </c>
      <c r="G33307">
        <v>378</v>
      </c>
      <c r="H33307">
        <v>0</v>
      </c>
      <c r="I33307">
        <v>48</v>
      </c>
      <c r="J33307">
        <v>347066</v>
      </c>
    </row>
    <row r="33308" spans="1:10" x14ac:dyDescent="0.25">
      <c r="A33308">
        <v>21</v>
      </c>
      <c r="B33308">
        <v>2023</v>
      </c>
      <c r="C33308">
        <v>4</v>
      </c>
      <c r="D33308">
        <v>1</v>
      </c>
      <c r="E33308">
        <v>5</v>
      </c>
      <c r="F33308">
        <v>3</v>
      </c>
      <c r="G33308">
        <v>378</v>
      </c>
      <c r="H33308">
        <v>0</v>
      </c>
      <c r="I33308">
        <v>48</v>
      </c>
      <c r="J33308">
        <v>432277</v>
      </c>
    </row>
    <row r="33309" spans="1:10" x14ac:dyDescent="0.25">
      <c r="A33309">
        <v>21</v>
      </c>
      <c r="B33309">
        <v>2023</v>
      </c>
      <c r="C33309">
        <v>4</v>
      </c>
      <c r="D33309">
        <v>1</v>
      </c>
      <c r="E33309">
        <v>5</v>
      </c>
      <c r="F33309">
        <v>4</v>
      </c>
      <c r="G33309">
        <v>378</v>
      </c>
      <c r="H33309">
        <v>0</v>
      </c>
      <c r="I33309">
        <v>48</v>
      </c>
      <c r="J33309">
        <v>501945</v>
      </c>
    </row>
    <row r="33310" spans="1:10" x14ac:dyDescent="0.25">
      <c r="A33310">
        <v>21</v>
      </c>
      <c r="B33310">
        <v>2023</v>
      </c>
      <c r="C33310">
        <v>4</v>
      </c>
      <c r="D33310">
        <v>2</v>
      </c>
      <c r="E33310">
        <v>1</v>
      </c>
      <c r="F33310">
        <v>1</v>
      </c>
      <c r="G33310">
        <v>180891</v>
      </c>
      <c r="H33310">
        <v>40332</v>
      </c>
      <c r="I33310">
        <v>36.581181164925802</v>
      </c>
      <c r="J33310">
        <v>390708</v>
      </c>
    </row>
    <row r="33311" spans="1:10" x14ac:dyDescent="0.25">
      <c r="A33311">
        <v>21</v>
      </c>
      <c r="B33311">
        <v>2023</v>
      </c>
      <c r="C33311">
        <v>4</v>
      </c>
      <c r="D33311">
        <v>2</v>
      </c>
      <c r="E33311">
        <v>1</v>
      </c>
      <c r="F33311">
        <v>2</v>
      </c>
      <c r="G33311">
        <v>180891</v>
      </c>
      <c r="H33311">
        <v>40332</v>
      </c>
      <c r="I33311">
        <v>36.581181164925802</v>
      </c>
      <c r="J33311">
        <v>278228</v>
      </c>
    </row>
    <row r="33312" spans="1:10" x14ac:dyDescent="0.25">
      <c r="A33312">
        <v>21</v>
      </c>
      <c r="B33312">
        <v>2023</v>
      </c>
      <c r="C33312">
        <v>4</v>
      </c>
      <c r="D33312">
        <v>2</v>
      </c>
      <c r="E33312">
        <v>1</v>
      </c>
      <c r="F33312">
        <v>3</v>
      </c>
      <c r="G33312">
        <v>180891</v>
      </c>
      <c r="H33312">
        <v>40332</v>
      </c>
      <c r="I33312">
        <v>36.581181164925802</v>
      </c>
      <c r="J33312">
        <v>309965</v>
      </c>
    </row>
    <row r="33313" spans="1:10" x14ac:dyDescent="0.25">
      <c r="A33313">
        <v>21</v>
      </c>
      <c r="B33313">
        <v>2023</v>
      </c>
      <c r="C33313">
        <v>4</v>
      </c>
      <c r="D33313">
        <v>2</v>
      </c>
      <c r="E33313">
        <v>1</v>
      </c>
      <c r="F33313">
        <v>4</v>
      </c>
      <c r="G33313">
        <v>180891</v>
      </c>
      <c r="H33313">
        <v>40332</v>
      </c>
      <c r="I33313">
        <v>36.581181164925802</v>
      </c>
      <c r="J33313">
        <v>291703</v>
      </c>
    </row>
    <row r="33314" spans="1:10" x14ac:dyDescent="0.25">
      <c r="A33314">
        <v>21</v>
      </c>
      <c r="B33314">
        <v>2023</v>
      </c>
      <c r="C33314">
        <v>4</v>
      </c>
      <c r="D33314">
        <v>2</v>
      </c>
      <c r="E33314">
        <v>2</v>
      </c>
      <c r="F33314">
        <v>1</v>
      </c>
      <c r="G33314">
        <v>600176</v>
      </c>
      <c r="H33314">
        <v>452335</v>
      </c>
      <c r="I33314">
        <v>38.678979729162798</v>
      </c>
      <c r="J33314">
        <v>390708</v>
      </c>
    </row>
    <row r="33315" spans="1:10" x14ac:dyDescent="0.25">
      <c r="A33315">
        <v>21</v>
      </c>
      <c r="B33315">
        <v>2023</v>
      </c>
      <c r="C33315">
        <v>4</v>
      </c>
      <c r="D33315">
        <v>2</v>
      </c>
      <c r="E33315">
        <v>2</v>
      </c>
      <c r="F33315">
        <v>2</v>
      </c>
      <c r="G33315">
        <v>600176</v>
      </c>
      <c r="H33315">
        <v>452335</v>
      </c>
      <c r="I33315">
        <v>38.678979729162798</v>
      </c>
      <c r="J33315">
        <v>278228</v>
      </c>
    </row>
    <row r="33316" spans="1:10" x14ac:dyDescent="0.25">
      <c r="A33316">
        <v>21</v>
      </c>
      <c r="B33316">
        <v>2023</v>
      </c>
      <c r="C33316">
        <v>4</v>
      </c>
      <c r="D33316">
        <v>2</v>
      </c>
      <c r="E33316">
        <v>2</v>
      </c>
      <c r="F33316">
        <v>3</v>
      </c>
      <c r="G33316">
        <v>600176</v>
      </c>
      <c r="H33316">
        <v>452335</v>
      </c>
      <c r="I33316">
        <v>38.678979729162798</v>
      </c>
      <c r="J33316">
        <v>309965</v>
      </c>
    </row>
    <row r="33317" spans="1:10" x14ac:dyDescent="0.25">
      <c r="A33317">
        <v>21</v>
      </c>
      <c r="B33317">
        <v>2023</v>
      </c>
      <c r="C33317">
        <v>4</v>
      </c>
      <c r="D33317">
        <v>2</v>
      </c>
      <c r="E33317">
        <v>2</v>
      </c>
      <c r="F33317">
        <v>4</v>
      </c>
      <c r="G33317">
        <v>600176</v>
      </c>
      <c r="H33317">
        <v>452335</v>
      </c>
      <c r="I33317">
        <v>38.678979729162798</v>
      </c>
      <c r="J33317">
        <v>291703</v>
      </c>
    </row>
    <row r="33318" spans="1:10" x14ac:dyDescent="0.25">
      <c r="A33318">
        <v>21</v>
      </c>
      <c r="B33318">
        <v>2023</v>
      </c>
      <c r="C33318">
        <v>4</v>
      </c>
      <c r="D33318">
        <v>2</v>
      </c>
      <c r="E33318">
        <v>3</v>
      </c>
      <c r="F33318">
        <v>1</v>
      </c>
      <c r="G33318">
        <v>431655</v>
      </c>
      <c r="H33318">
        <v>384279</v>
      </c>
      <c r="I33318">
        <v>37.580864482459802</v>
      </c>
      <c r="J33318">
        <v>390708</v>
      </c>
    </row>
    <row r="33319" spans="1:10" x14ac:dyDescent="0.25">
      <c r="A33319">
        <v>21</v>
      </c>
      <c r="B33319">
        <v>2023</v>
      </c>
      <c r="C33319">
        <v>4</v>
      </c>
      <c r="D33319">
        <v>2</v>
      </c>
      <c r="E33319">
        <v>3</v>
      </c>
      <c r="F33319">
        <v>2</v>
      </c>
      <c r="G33319">
        <v>431655</v>
      </c>
      <c r="H33319">
        <v>384279</v>
      </c>
      <c r="I33319">
        <v>37.580864482459802</v>
      </c>
      <c r="J33319">
        <v>278228</v>
      </c>
    </row>
    <row r="33320" spans="1:10" x14ac:dyDescent="0.25">
      <c r="A33320">
        <v>21</v>
      </c>
      <c r="B33320">
        <v>2023</v>
      </c>
      <c r="C33320">
        <v>4</v>
      </c>
      <c r="D33320">
        <v>2</v>
      </c>
      <c r="E33320">
        <v>3</v>
      </c>
      <c r="F33320">
        <v>3</v>
      </c>
      <c r="G33320">
        <v>431655</v>
      </c>
      <c r="H33320">
        <v>384279</v>
      </c>
      <c r="I33320">
        <v>37.580864482459802</v>
      </c>
      <c r="J33320">
        <v>309965</v>
      </c>
    </row>
    <row r="33321" spans="1:10" x14ac:dyDescent="0.25">
      <c r="A33321">
        <v>21</v>
      </c>
      <c r="B33321">
        <v>2023</v>
      </c>
      <c r="C33321">
        <v>4</v>
      </c>
      <c r="D33321">
        <v>2</v>
      </c>
      <c r="E33321">
        <v>3</v>
      </c>
      <c r="F33321">
        <v>4</v>
      </c>
      <c r="G33321">
        <v>431655</v>
      </c>
      <c r="H33321">
        <v>384279</v>
      </c>
      <c r="I33321">
        <v>37.580864482459802</v>
      </c>
      <c r="J33321">
        <v>291703</v>
      </c>
    </row>
    <row r="33322" spans="1:10" x14ac:dyDescent="0.25">
      <c r="A33322">
        <v>21</v>
      </c>
      <c r="B33322">
        <v>2023</v>
      </c>
      <c r="C33322">
        <v>4</v>
      </c>
      <c r="D33322">
        <v>2</v>
      </c>
      <c r="E33322">
        <v>4</v>
      </c>
      <c r="F33322">
        <v>1</v>
      </c>
      <c r="G33322">
        <v>57149</v>
      </c>
      <c r="H33322">
        <v>48025</v>
      </c>
      <c r="I33322">
        <v>33.487340110938099</v>
      </c>
      <c r="J33322">
        <v>390708</v>
      </c>
    </row>
    <row r="33323" spans="1:10" x14ac:dyDescent="0.25">
      <c r="A33323">
        <v>21</v>
      </c>
      <c r="B33323">
        <v>2023</v>
      </c>
      <c r="C33323">
        <v>4</v>
      </c>
      <c r="D33323">
        <v>2</v>
      </c>
      <c r="E33323">
        <v>4</v>
      </c>
      <c r="F33323">
        <v>2</v>
      </c>
      <c r="G33323">
        <v>57149</v>
      </c>
      <c r="H33323">
        <v>48025</v>
      </c>
      <c r="I33323">
        <v>33.487340110938099</v>
      </c>
      <c r="J33323">
        <v>278228</v>
      </c>
    </row>
    <row r="33324" spans="1:10" x14ac:dyDescent="0.25">
      <c r="A33324">
        <v>21</v>
      </c>
      <c r="B33324">
        <v>2023</v>
      </c>
      <c r="C33324">
        <v>4</v>
      </c>
      <c r="D33324">
        <v>2</v>
      </c>
      <c r="E33324">
        <v>4</v>
      </c>
      <c r="F33324">
        <v>3</v>
      </c>
      <c r="G33324">
        <v>57149</v>
      </c>
      <c r="H33324">
        <v>48025</v>
      </c>
      <c r="I33324">
        <v>33.487340110938099</v>
      </c>
      <c r="J33324">
        <v>309965</v>
      </c>
    </row>
    <row r="33325" spans="1:10" x14ac:dyDescent="0.25">
      <c r="A33325">
        <v>21</v>
      </c>
      <c r="B33325">
        <v>2023</v>
      </c>
      <c r="C33325">
        <v>4</v>
      </c>
      <c r="D33325">
        <v>2</v>
      </c>
      <c r="E33325">
        <v>4</v>
      </c>
      <c r="F33325">
        <v>4</v>
      </c>
      <c r="G33325">
        <v>57149</v>
      </c>
      <c r="H33325">
        <v>48025</v>
      </c>
      <c r="I33325">
        <v>33.487340110938099</v>
      </c>
      <c r="J33325">
        <v>291703</v>
      </c>
    </row>
    <row r="33326" spans="1:10" x14ac:dyDescent="0.25">
      <c r="A33326">
        <v>21</v>
      </c>
      <c r="B33326">
        <v>2023</v>
      </c>
      <c r="C33326">
        <v>4</v>
      </c>
      <c r="D33326">
        <v>2</v>
      </c>
      <c r="E33326">
        <v>5</v>
      </c>
      <c r="F33326">
        <v>1</v>
      </c>
      <c r="G33326">
        <v>733</v>
      </c>
      <c r="H33326">
        <v>733</v>
      </c>
      <c r="I33326">
        <v>48</v>
      </c>
      <c r="J33326">
        <v>390708</v>
      </c>
    </row>
    <row r="33327" spans="1:10" x14ac:dyDescent="0.25">
      <c r="A33327">
        <v>21</v>
      </c>
      <c r="B33327">
        <v>2023</v>
      </c>
      <c r="C33327">
        <v>4</v>
      </c>
      <c r="D33327">
        <v>2</v>
      </c>
      <c r="E33327">
        <v>5</v>
      </c>
      <c r="F33327">
        <v>2</v>
      </c>
      <c r="G33327">
        <v>733</v>
      </c>
      <c r="H33327">
        <v>733</v>
      </c>
      <c r="I33327">
        <v>48</v>
      </c>
      <c r="J33327">
        <v>278228</v>
      </c>
    </row>
    <row r="33328" spans="1:10" x14ac:dyDescent="0.25">
      <c r="A33328">
        <v>21</v>
      </c>
      <c r="B33328">
        <v>2023</v>
      </c>
      <c r="C33328">
        <v>4</v>
      </c>
      <c r="D33328">
        <v>2</v>
      </c>
      <c r="E33328">
        <v>5</v>
      </c>
      <c r="F33328">
        <v>3</v>
      </c>
      <c r="G33328">
        <v>733</v>
      </c>
      <c r="H33328">
        <v>733</v>
      </c>
      <c r="I33328">
        <v>48</v>
      </c>
      <c r="J33328">
        <v>309965</v>
      </c>
    </row>
    <row r="33329" spans="1:10" x14ac:dyDescent="0.25">
      <c r="A33329">
        <v>21</v>
      </c>
      <c r="B33329">
        <v>2023</v>
      </c>
      <c r="C33329">
        <v>4</v>
      </c>
      <c r="D33329">
        <v>2</v>
      </c>
      <c r="E33329">
        <v>5</v>
      </c>
      <c r="F33329">
        <v>4</v>
      </c>
      <c r="G33329">
        <v>733</v>
      </c>
      <c r="H33329">
        <v>733</v>
      </c>
      <c r="I33329">
        <v>48</v>
      </c>
      <c r="J33329">
        <v>291703</v>
      </c>
    </row>
    <row r="33330" spans="1:10" x14ac:dyDescent="0.25">
      <c r="A33330">
        <v>21</v>
      </c>
      <c r="B33330">
        <v>2024</v>
      </c>
      <c r="C33330">
        <v>1</v>
      </c>
      <c r="D33330">
        <v>1</v>
      </c>
      <c r="E33330">
        <v>1</v>
      </c>
      <c r="F33330">
        <v>1</v>
      </c>
      <c r="G33330">
        <v>316816</v>
      </c>
      <c r="H33330">
        <v>0</v>
      </c>
      <c r="I33330">
        <v>42.399314090677898</v>
      </c>
      <c r="J33330">
        <v>500920</v>
      </c>
    </row>
    <row r="33331" spans="1:10" x14ac:dyDescent="0.25">
      <c r="A33331">
        <v>21</v>
      </c>
      <c r="B33331">
        <v>2024</v>
      </c>
      <c r="C33331">
        <v>1</v>
      </c>
      <c r="D33331">
        <v>1</v>
      </c>
      <c r="E33331">
        <v>1</v>
      </c>
      <c r="F33331">
        <v>2</v>
      </c>
      <c r="G33331">
        <v>316816</v>
      </c>
      <c r="H33331">
        <v>0</v>
      </c>
      <c r="I33331">
        <v>42.399314090677898</v>
      </c>
      <c r="J33331">
        <v>352354</v>
      </c>
    </row>
    <row r="33332" spans="1:10" x14ac:dyDescent="0.25">
      <c r="A33332">
        <v>21</v>
      </c>
      <c r="B33332">
        <v>2024</v>
      </c>
      <c r="C33332">
        <v>1</v>
      </c>
      <c r="D33332">
        <v>1</v>
      </c>
      <c r="E33332">
        <v>1</v>
      </c>
      <c r="F33332">
        <v>3</v>
      </c>
      <c r="G33332">
        <v>316816</v>
      </c>
      <c r="H33332">
        <v>0</v>
      </c>
      <c r="I33332">
        <v>42.399314090677898</v>
      </c>
      <c r="J33332">
        <v>420209</v>
      </c>
    </row>
    <row r="33333" spans="1:10" x14ac:dyDescent="0.25">
      <c r="A33333">
        <v>21</v>
      </c>
      <c r="B33333">
        <v>2024</v>
      </c>
      <c r="C33333">
        <v>1</v>
      </c>
      <c r="D33333">
        <v>1</v>
      </c>
      <c r="E33333">
        <v>1</v>
      </c>
      <c r="F33333">
        <v>4</v>
      </c>
      <c r="G33333">
        <v>316816</v>
      </c>
      <c r="H33333">
        <v>0</v>
      </c>
      <c r="I33333">
        <v>42.399314090677898</v>
      </c>
      <c r="J33333">
        <v>509396</v>
      </c>
    </row>
    <row r="33334" spans="1:10" x14ac:dyDescent="0.25">
      <c r="A33334">
        <v>21</v>
      </c>
      <c r="B33334">
        <v>2024</v>
      </c>
      <c r="C33334">
        <v>1</v>
      </c>
      <c r="D33334">
        <v>1</v>
      </c>
      <c r="E33334">
        <v>2</v>
      </c>
      <c r="F33334">
        <v>1</v>
      </c>
      <c r="G33334">
        <v>764274</v>
      </c>
      <c r="H33334">
        <v>0</v>
      </c>
      <c r="I33334">
        <v>47.222297700267198</v>
      </c>
      <c r="J33334">
        <v>500920</v>
      </c>
    </row>
    <row r="33335" spans="1:10" x14ac:dyDescent="0.25">
      <c r="A33335">
        <v>21</v>
      </c>
      <c r="B33335">
        <v>2024</v>
      </c>
      <c r="C33335">
        <v>1</v>
      </c>
      <c r="D33335">
        <v>1</v>
      </c>
      <c r="E33335">
        <v>2</v>
      </c>
      <c r="F33335">
        <v>2</v>
      </c>
      <c r="G33335">
        <v>764274</v>
      </c>
      <c r="H33335">
        <v>0</v>
      </c>
      <c r="I33335">
        <v>47.222297700267198</v>
      </c>
      <c r="J33335">
        <v>352354</v>
      </c>
    </row>
    <row r="33336" spans="1:10" x14ac:dyDescent="0.25">
      <c r="A33336">
        <v>21</v>
      </c>
      <c r="B33336">
        <v>2024</v>
      </c>
      <c r="C33336">
        <v>1</v>
      </c>
      <c r="D33336">
        <v>1</v>
      </c>
      <c r="E33336">
        <v>2</v>
      </c>
      <c r="F33336">
        <v>3</v>
      </c>
      <c r="G33336">
        <v>764274</v>
      </c>
      <c r="H33336">
        <v>0</v>
      </c>
      <c r="I33336">
        <v>47.222297700267198</v>
      </c>
      <c r="J33336">
        <v>420209</v>
      </c>
    </row>
    <row r="33337" spans="1:10" x14ac:dyDescent="0.25">
      <c r="A33337">
        <v>21</v>
      </c>
      <c r="B33337">
        <v>2024</v>
      </c>
      <c r="C33337">
        <v>1</v>
      </c>
      <c r="D33337">
        <v>1</v>
      </c>
      <c r="E33337">
        <v>2</v>
      </c>
      <c r="F33337">
        <v>4</v>
      </c>
      <c r="G33337">
        <v>764274</v>
      </c>
      <c r="H33337">
        <v>0</v>
      </c>
      <c r="I33337">
        <v>47.222297700267198</v>
      </c>
      <c r="J33337">
        <v>509396</v>
      </c>
    </row>
    <row r="33338" spans="1:10" x14ac:dyDescent="0.25">
      <c r="A33338">
        <v>21</v>
      </c>
      <c r="B33338">
        <v>2024</v>
      </c>
      <c r="C33338">
        <v>1</v>
      </c>
      <c r="D33338">
        <v>1</v>
      </c>
      <c r="E33338">
        <v>3</v>
      </c>
      <c r="F33338">
        <v>1</v>
      </c>
      <c r="G33338">
        <v>575713</v>
      </c>
      <c r="H33338">
        <v>0</v>
      </c>
      <c r="I33338">
        <v>46.670791260087498</v>
      </c>
      <c r="J33338">
        <v>500920</v>
      </c>
    </row>
    <row r="33339" spans="1:10" x14ac:dyDescent="0.25">
      <c r="A33339">
        <v>21</v>
      </c>
      <c r="B33339">
        <v>2024</v>
      </c>
      <c r="C33339">
        <v>1</v>
      </c>
      <c r="D33339">
        <v>1</v>
      </c>
      <c r="E33339">
        <v>3</v>
      </c>
      <c r="F33339">
        <v>2</v>
      </c>
      <c r="G33339">
        <v>575713</v>
      </c>
      <c r="H33339">
        <v>0</v>
      </c>
      <c r="I33339">
        <v>46.670791260087498</v>
      </c>
      <c r="J33339">
        <v>352354</v>
      </c>
    </row>
    <row r="33340" spans="1:10" x14ac:dyDescent="0.25">
      <c r="A33340">
        <v>21</v>
      </c>
      <c r="B33340">
        <v>2024</v>
      </c>
      <c r="C33340">
        <v>1</v>
      </c>
      <c r="D33340">
        <v>1</v>
      </c>
      <c r="E33340">
        <v>3</v>
      </c>
      <c r="F33340">
        <v>3</v>
      </c>
      <c r="G33340">
        <v>575713</v>
      </c>
      <c r="H33340">
        <v>0</v>
      </c>
      <c r="I33340">
        <v>46.670791260087498</v>
      </c>
      <c r="J33340">
        <v>420209</v>
      </c>
    </row>
    <row r="33341" spans="1:10" x14ac:dyDescent="0.25">
      <c r="A33341">
        <v>21</v>
      </c>
      <c r="B33341">
        <v>2024</v>
      </c>
      <c r="C33341">
        <v>1</v>
      </c>
      <c r="D33341">
        <v>1</v>
      </c>
      <c r="E33341">
        <v>3</v>
      </c>
      <c r="F33341">
        <v>4</v>
      </c>
      <c r="G33341">
        <v>575713</v>
      </c>
      <c r="H33341">
        <v>0</v>
      </c>
      <c r="I33341">
        <v>46.670791260087498</v>
      </c>
      <c r="J33341">
        <v>509396</v>
      </c>
    </row>
    <row r="33342" spans="1:10" x14ac:dyDescent="0.25">
      <c r="A33342">
        <v>21</v>
      </c>
      <c r="B33342">
        <v>2024</v>
      </c>
      <c r="C33342">
        <v>1</v>
      </c>
      <c r="D33342">
        <v>1</v>
      </c>
      <c r="E33342">
        <v>4</v>
      </c>
      <c r="F33342">
        <v>1</v>
      </c>
      <c r="G33342">
        <v>125666</v>
      </c>
      <c r="H33342">
        <v>0</v>
      </c>
      <c r="I33342">
        <v>38.150955707987798</v>
      </c>
      <c r="J33342">
        <v>500920</v>
      </c>
    </row>
    <row r="33343" spans="1:10" x14ac:dyDescent="0.25">
      <c r="A33343">
        <v>21</v>
      </c>
      <c r="B33343">
        <v>2024</v>
      </c>
      <c r="C33343">
        <v>1</v>
      </c>
      <c r="D33343">
        <v>1</v>
      </c>
      <c r="E33343">
        <v>4</v>
      </c>
      <c r="F33343">
        <v>2</v>
      </c>
      <c r="G33343">
        <v>125666</v>
      </c>
      <c r="H33343">
        <v>0</v>
      </c>
      <c r="I33343">
        <v>38.150955707987798</v>
      </c>
      <c r="J33343">
        <v>352354</v>
      </c>
    </row>
    <row r="33344" spans="1:10" x14ac:dyDescent="0.25">
      <c r="A33344">
        <v>21</v>
      </c>
      <c r="B33344">
        <v>2024</v>
      </c>
      <c r="C33344">
        <v>1</v>
      </c>
      <c r="D33344">
        <v>1</v>
      </c>
      <c r="E33344">
        <v>4</v>
      </c>
      <c r="F33344">
        <v>3</v>
      </c>
      <c r="G33344">
        <v>125666</v>
      </c>
      <c r="H33344">
        <v>0</v>
      </c>
      <c r="I33344">
        <v>38.150955707987798</v>
      </c>
      <c r="J33344">
        <v>420209</v>
      </c>
    </row>
    <row r="33345" spans="1:10" x14ac:dyDescent="0.25">
      <c r="A33345">
        <v>21</v>
      </c>
      <c r="B33345">
        <v>2024</v>
      </c>
      <c r="C33345">
        <v>1</v>
      </c>
      <c r="D33345">
        <v>1</v>
      </c>
      <c r="E33345">
        <v>4</v>
      </c>
      <c r="F33345">
        <v>4</v>
      </c>
      <c r="G33345">
        <v>125666</v>
      </c>
      <c r="H33345">
        <v>0</v>
      </c>
      <c r="I33345">
        <v>38.150955707987798</v>
      </c>
      <c r="J33345">
        <v>509396</v>
      </c>
    </row>
    <row r="33346" spans="1:10" x14ac:dyDescent="0.25">
      <c r="A33346">
        <v>21</v>
      </c>
      <c r="B33346">
        <v>2024</v>
      </c>
      <c r="C33346">
        <v>1</v>
      </c>
      <c r="D33346">
        <v>1</v>
      </c>
      <c r="E33346">
        <v>5</v>
      </c>
      <c r="F33346">
        <v>1</v>
      </c>
      <c r="G33346">
        <v>410</v>
      </c>
      <c r="H33346">
        <v>0</v>
      </c>
      <c r="I33346">
        <v>48</v>
      </c>
      <c r="J33346">
        <v>500920</v>
      </c>
    </row>
    <row r="33347" spans="1:10" x14ac:dyDescent="0.25">
      <c r="A33347">
        <v>21</v>
      </c>
      <c r="B33347">
        <v>2024</v>
      </c>
      <c r="C33347">
        <v>1</v>
      </c>
      <c r="D33347">
        <v>1</v>
      </c>
      <c r="E33347">
        <v>5</v>
      </c>
      <c r="F33347">
        <v>2</v>
      </c>
      <c r="G33347">
        <v>410</v>
      </c>
      <c r="H33347">
        <v>0</v>
      </c>
      <c r="I33347">
        <v>48</v>
      </c>
      <c r="J33347">
        <v>352354</v>
      </c>
    </row>
    <row r="33348" spans="1:10" x14ac:dyDescent="0.25">
      <c r="A33348">
        <v>21</v>
      </c>
      <c r="B33348">
        <v>2024</v>
      </c>
      <c r="C33348">
        <v>1</v>
      </c>
      <c r="D33348">
        <v>1</v>
      </c>
      <c r="E33348">
        <v>5</v>
      </c>
      <c r="F33348">
        <v>3</v>
      </c>
      <c r="G33348">
        <v>410</v>
      </c>
      <c r="H33348">
        <v>0</v>
      </c>
      <c r="I33348">
        <v>48</v>
      </c>
      <c r="J33348">
        <v>420209</v>
      </c>
    </row>
    <row r="33349" spans="1:10" x14ac:dyDescent="0.25">
      <c r="A33349">
        <v>21</v>
      </c>
      <c r="B33349">
        <v>2024</v>
      </c>
      <c r="C33349">
        <v>1</v>
      </c>
      <c r="D33349">
        <v>1</v>
      </c>
      <c r="E33349">
        <v>5</v>
      </c>
      <c r="F33349">
        <v>4</v>
      </c>
      <c r="G33349">
        <v>410</v>
      </c>
      <c r="H33349">
        <v>0</v>
      </c>
      <c r="I33349">
        <v>48</v>
      </c>
      <c r="J33349">
        <v>509396</v>
      </c>
    </row>
    <row r="33350" spans="1:10" x14ac:dyDescent="0.25">
      <c r="A33350">
        <v>21</v>
      </c>
      <c r="B33350">
        <v>2024</v>
      </c>
      <c r="C33350">
        <v>1</v>
      </c>
      <c r="D33350">
        <v>2</v>
      </c>
      <c r="E33350">
        <v>1</v>
      </c>
      <c r="F33350">
        <v>1</v>
      </c>
      <c r="G33350">
        <v>178208</v>
      </c>
      <c r="H33350">
        <v>38353</v>
      </c>
      <c r="I33350">
        <v>38.534737673775503</v>
      </c>
      <c r="J33350">
        <v>387723</v>
      </c>
    </row>
    <row r="33351" spans="1:10" x14ac:dyDescent="0.25">
      <c r="A33351">
        <v>21</v>
      </c>
      <c r="B33351">
        <v>2024</v>
      </c>
      <c r="C33351">
        <v>1</v>
      </c>
      <c r="D33351">
        <v>2</v>
      </c>
      <c r="E33351">
        <v>1</v>
      </c>
      <c r="F33351">
        <v>2</v>
      </c>
      <c r="G33351">
        <v>178208</v>
      </c>
      <c r="H33351">
        <v>38353</v>
      </c>
      <c r="I33351">
        <v>38.534737673775503</v>
      </c>
      <c r="J33351">
        <v>249276</v>
      </c>
    </row>
    <row r="33352" spans="1:10" x14ac:dyDescent="0.25">
      <c r="A33352">
        <v>21</v>
      </c>
      <c r="B33352">
        <v>2024</v>
      </c>
      <c r="C33352">
        <v>1</v>
      </c>
      <c r="D33352">
        <v>2</v>
      </c>
      <c r="E33352">
        <v>1</v>
      </c>
      <c r="F33352">
        <v>3</v>
      </c>
      <c r="G33352">
        <v>178208</v>
      </c>
      <c r="H33352">
        <v>38353</v>
      </c>
      <c r="I33352">
        <v>38.534737673775503</v>
      </c>
      <c r="J33352">
        <v>323144</v>
      </c>
    </row>
    <row r="33353" spans="1:10" x14ac:dyDescent="0.25">
      <c r="A33353">
        <v>21</v>
      </c>
      <c r="B33353">
        <v>2024</v>
      </c>
      <c r="C33353">
        <v>1</v>
      </c>
      <c r="D33353">
        <v>2</v>
      </c>
      <c r="E33353">
        <v>1</v>
      </c>
      <c r="F33353">
        <v>4</v>
      </c>
      <c r="G33353">
        <v>178208</v>
      </c>
      <c r="H33353">
        <v>38353</v>
      </c>
      <c r="I33353">
        <v>38.534737673775503</v>
      </c>
      <c r="J33353">
        <v>274350</v>
      </c>
    </row>
    <row r="33354" spans="1:10" x14ac:dyDescent="0.25">
      <c r="A33354">
        <v>21</v>
      </c>
      <c r="B33354">
        <v>2024</v>
      </c>
      <c r="C33354">
        <v>1</v>
      </c>
      <c r="D33354">
        <v>2</v>
      </c>
      <c r="E33354">
        <v>2</v>
      </c>
      <c r="F33354">
        <v>1</v>
      </c>
      <c r="G33354">
        <v>570515</v>
      </c>
      <c r="H33354">
        <v>427268</v>
      </c>
      <c r="I33354">
        <v>37.491162795672899</v>
      </c>
      <c r="J33354">
        <v>387723</v>
      </c>
    </row>
    <row r="33355" spans="1:10" x14ac:dyDescent="0.25">
      <c r="A33355">
        <v>21</v>
      </c>
      <c r="B33355">
        <v>2024</v>
      </c>
      <c r="C33355">
        <v>1</v>
      </c>
      <c r="D33355">
        <v>2</v>
      </c>
      <c r="E33355">
        <v>2</v>
      </c>
      <c r="F33355">
        <v>2</v>
      </c>
      <c r="G33355">
        <v>570515</v>
      </c>
      <c r="H33355">
        <v>427268</v>
      </c>
      <c r="I33355">
        <v>37.491162795672899</v>
      </c>
      <c r="J33355">
        <v>249276</v>
      </c>
    </row>
    <row r="33356" spans="1:10" x14ac:dyDescent="0.25">
      <c r="A33356">
        <v>21</v>
      </c>
      <c r="B33356">
        <v>2024</v>
      </c>
      <c r="C33356">
        <v>1</v>
      </c>
      <c r="D33356">
        <v>2</v>
      </c>
      <c r="E33356">
        <v>2</v>
      </c>
      <c r="F33356">
        <v>3</v>
      </c>
      <c r="G33356">
        <v>570515</v>
      </c>
      <c r="H33356">
        <v>427268</v>
      </c>
      <c r="I33356">
        <v>37.491162795672899</v>
      </c>
      <c r="J33356">
        <v>323144</v>
      </c>
    </row>
    <row r="33357" spans="1:10" x14ac:dyDescent="0.25">
      <c r="A33357">
        <v>21</v>
      </c>
      <c r="B33357">
        <v>2024</v>
      </c>
      <c r="C33357">
        <v>1</v>
      </c>
      <c r="D33357">
        <v>2</v>
      </c>
      <c r="E33357">
        <v>2</v>
      </c>
      <c r="F33357">
        <v>4</v>
      </c>
      <c r="G33357">
        <v>570515</v>
      </c>
      <c r="H33357">
        <v>427268</v>
      </c>
      <c r="I33357">
        <v>37.491162795672899</v>
      </c>
      <c r="J33357">
        <v>274350</v>
      </c>
    </row>
    <row r="33358" spans="1:10" x14ac:dyDescent="0.25">
      <c r="A33358">
        <v>21</v>
      </c>
      <c r="B33358">
        <v>2024</v>
      </c>
      <c r="C33358">
        <v>1</v>
      </c>
      <c r="D33358">
        <v>2</v>
      </c>
      <c r="E33358">
        <v>3</v>
      </c>
      <c r="F33358">
        <v>1</v>
      </c>
      <c r="G33358">
        <v>419332</v>
      </c>
      <c r="H33358">
        <v>382067</v>
      </c>
      <c r="I33358">
        <v>37.628097028198901</v>
      </c>
      <c r="J33358">
        <v>387723</v>
      </c>
    </row>
    <row r="33359" spans="1:10" x14ac:dyDescent="0.25">
      <c r="A33359">
        <v>21</v>
      </c>
      <c r="B33359">
        <v>2024</v>
      </c>
      <c r="C33359">
        <v>1</v>
      </c>
      <c r="D33359">
        <v>2</v>
      </c>
      <c r="E33359">
        <v>3</v>
      </c>
      <c r="F33359">
        <v>2</v>
      </c>
      <c r="G33359">
        <v>419332</v>
      </c>
      <c r="H33359">
        <v>382067</v>
      </c>
      <c r="I33359">
        <v>37.628097028198901</v>
      </c>
      <c r="J33359">
        <v>249276</v>
      </c>
    </row>
    <row r="33360" spans="1:10" x14ac:dyDescent="0.25">
      <c r="A33360">
        <v>21</v>
      </c>
      <c r="B33360">
        <v>2024</v>
      </c>
      <c r="C33360">
        <v>1</v>
      </c>
      <c r="D33360">
        <v>2</v>
      </c>
      <c r="E33360">
        <v>3</v>
      </c>
      <c r="F33360">
        <v>3</v>
      </c>
      <c r="G33360">
        <v>419332</v>
      </c>
      <c r="H33360">
        <v>382067</v>
      </c>
      <c r="I33360">
        <v>37.628097028198901</v>
      </c>
      <c r="J33360">
        <v>323144</v>
      </c>
    </row>
    <row r="33361" spans="1:10" x14ac:dyDescent="0.25">
      <c r="A33361">
        <v>21</v>
      </c>
      <c r="B33361">
        <v>2024</v>
      </c>
      <c r="C33361">
        <v>1</v>
      </c>
      <c r="D33361">
        <v>2</v>
      </c>
      <c r="E33361">
        <v>3</v>
      </c>
      <c r="F33361">
        <v>4</v>
      </c>
      <c r="G33361">
        <v>419332</v>
      </c>
      <c r="H33361">
        <v>382067</v>
      </c>
      <c r="I33361">
        <v>37.628097028198901</v>
      </c>
      <c r="J33361">
        <v>274350</v>
      </c>
    </row>
    <row r="33362" spans="1:10" x14ac:dyDescent="0.25">
      <c r="A33362">
        <v>21</v>
      </c>
      <c r="B33362">
        <v>2024</v>
      </c>
      <c r="C33362">
        <v>1</v>
      </c>
      <c r="D33362">
        <v>2</v>
      </c>
      <c r="E33362">
        <v>4</v>
      </c>
      <c r="F33362">
        <v>1</v>
      </c>
      <c r="G33362">
        <v>66438</v>
      </c>
      <c r="H33362">
        <v>56855</v>
      </c>
      <c r="I33362">
        <v>31.9303779311178</v>
      </c>
      <c r="J33362">
        <v>387723</v>
      </c>
    </row>
    <row r="33363" spans="1:10" x14ac:dyDescent="0.25">
      <c r="A33363">
        <v>21</v>
      </c>
      <c r="B33363">
        <v>2024</v>
      </c>
      <c r="C33363">
        <v>1</v>
      </c>
      <c r="D33363">
        <v>2</v>
      </c>
      <c r="E33363">
        <v>4</v>
      </c>
      <c r="F33363">
        <v>2</v>
      </c>
      <c r="G33363">
        <v>66438</v>
      </c>
      <c r="H33363">
        <v>56855</v>
      </c>
      <c r="I33363">
        <v>31.9303779311178</v>
      </c>
      <c r="J33363">
        <v>249276</v>
      </c>
    </row>
    <row r="33364" spans="1:10" x14ac:dyDescent="0.25">
      <c r="A33364">
        <v>21</v>
      </c>
      <c r="B33364">
        <v>2024</v>
      </c>
      <c r="C33364">
        <v>1</v>
      </c>
      <c r="D33364">
        <v>2</v>
      </c>
      <c r="E33364">
        <v>4</v>
      </c>
      <c r="F33364">
        <v>3</v>
      </c>
      <c r="G33364">
        <v>66438</v>
      </c>
      <c r="H33364">
        <v>56855</v>
      </c>
      <c r="I33364">
        <v>31.9303779311178</v>
      </c>
      <c r="J33364">
        <v>323144</v>
      </c>
    </row>
    <row r="33365" spans="1:10" x14ac:dyDescent="0.25">
      <c r="A33365">
        <v>21</v>
      </c>
      <c r="B33365">
        <v>2024</v>
      </c>
      <c r="C33365">
        <v>1</v>
      </c>
      <c r="D33365">
        <v>2</v>
      </c>
      <c r="E33365">
        <v>4</v>
      </c>
      <c r="F33365">
        <v>4</v>
      </c>
      <c r="G33365">
        <v>66438</v>
      </c>
      <c r="H33365">
        <v>56855</v>
      </c>
      <c r="I33365">
        <v>31.9303779311178</v>
      </c>
      <c r="J33365">
        <v>274350</v>
      </c>
    </row>
    <row r="33366" spans="1:10" x14ac:dyDescent="0.25">
      <c r="A33366">
        <v>21</v>
      </c>
      <c r="B33366">
        <v>2024</v>
      </c>
      <c r="C33366">
        <v>2</v>
      </c>
      <c r="D33366">
        <v>1</v>
      </c>
      <c r="E33366">
        <v>1</v>
      </c>
      <c r="F33366">
        <v>1</v>
      </c>
      <c r="G33366">
        <v>328390</v>
      </c>
      <c r="H33366">
        <v>0</v>
      </c>
      <c r="I33366">
        <v>42.529546254525002</v>
      </c>
      <c r="J33366">
        <v>500969</v>
      </c>
    </row>
    <row r="33367" spans="1:10" x14ac:dyDescent="0.25">
      <c r="A33367">
        <v>21</v>
      </c>
      <c r="B33367">
        <v>2024</v>
      </c>
      <c r="C33367">
        <v>2</v>
      </c>
      <c r="D33367">
        <v>1</v>
      </c>
      <c r="E33367">
        <v>1</v>
      </c>
      <c r="F33367">
        <v>2</v>
      </c>
      <c r="G33367">
        <v>328390</v>
      </c>
      <c r="H33367">
        <v>0</v>
      </c>
      <c r="I33367">
        <v>42.529546254525002</v>
      </c>
      <c r="J33367">
        <v>359409</v>
      </c>
    </row>
    <row r="33368" spans="1:10" x14ac:dyDescent="0.25">
      <c r="A33368">
        <v>21</v>
      </c>
      <c r="B33368">
        <v>2024</v>
      </c>
      <c r="C33368">
        <v>2</v>
      </c>
      <c r="D33368">
        <v>1</v>
      </c>
      <c r="E33368">
        <v>1</v>
      </c>
      <c r="F33368">
        <v>3</v>
      </c>
      <c r="G33368">
        <v>328390</v>
      </c>
      <c r="H33368">
        <v>0</v>
      </c>
      <c r="I33368">
        <v>42.529546254525002</v>
      </c>
      <c r="J33368">
        <v>430051</v>
      </c>
    </row>
    <row r="33369" spans="1:10" x14ac:dyDescent="0.25">
      <c r="A33369">
        <v>21</v>
      </c>
      <c r="B33369">
        <v>2024</v>
      </c>
      <c r="C33369">
        <v>2</v>
      </c>
      <c r="D33369">
        <v>1</v>
      </c>
      <c r="E33369">
        <v>1</v>
      </c>
      <c r="F33369">
        <v>4</v>
      </c>
      <c r="G33369">
        <v>328390</v>
      </c>
      <c r="H33369">
        <v>0</v>
      </c>
      <c r="I33369">
        <v>42.529546254525002</v>
      </c>
      <c r="J33369">
        <v>517502</v>
      </c>
    </row>
    <row r="33370" spans="1:10" x14ac:dyDescent="0.25">
      <c r="A33370">
        <v>21</v>
      </c>
      <c r="B33370">
        <v>2024</v>
      </c>
      <c r="C33370">
        <v>2</v>
      </c>
      <c r="D33370">
        <v>1</v>
      </c>
      <c r="E33370">
        <v>2</v>
      </c>
      <c r="F33370">
        <v>1</v>
      </c>
      <c r="G33370">
        <v>774499</v>
      </c>
      <c r="H33370">
        <v>0</v>
      </c>
      <c r="I33370">
        <v>47.641870031246299</v>
      </c>
      <c r="J33370">
        <v>500969</v>
      </c>
    </row>
    <row r="33371" spans="1:10" x14ac:dyDescent="0.25">
      <c r="A33371">
        <v>21</v>
      </c>
      <c r="B33371">
        <v>2024</v>
      </c>
      <c r="C33371">
        <v>2</v>
      </c>
      <c r="D33371">
        <v>1</v>
      </c>
      <c r="E33371">
        <v>2</v>
      </c>
      <c r="F33371">
        <v>2</v>
      </c>
      <c r="G33371">
        <v>774499</v>
      </c>
      <c r="H33371">
        <v>0</v>
      </c>
      <c r="I33371">
        <v>47.641870031246299</v>
      </c>
      <c r="J33371">
        <v>359409</v>
      </c>
    </row>
    <row r="33372" spans="1:10" x14ac:dyDescent="0.25">
      <c r="A33372">
        <v>21</v>
      </c>
      <c r="B33372">
        <v>2024</v>
      </c>
      <c r="C33372">
        <v>2</v>
      </c>
      <c r="D33372">
        <v>1</v>
      </c>
      <c r="E33372">
        <v>2</v>
      </c>
      <c r="F33372">
        <v>3</v>
      </c>
      <c r="G33372">
        <v>774499</v>
      </c>
      <c r="H33372">
        <v>0</v>
      </c>
      <c r="I33372">
        <v>47.641870031246299</v>
      </c>
      <c r="J33372">
        <v>430051</v>
      </c>
    </row>
    <row r="33373" spans="1:10" x14ac:dyDescent="0.25">
      <c r="A33373">
        <v>21</v>
      </c>
      <c r="B33373">
        <v>2024</v>
      </c>
      <c r="C33373">
        <v>2</v>
      </c>
      <c r="D33373">
        <v>1</v>
      </c>
      <c r="E33373">
        <v>2</v>
      </c>
      <c r="F33373">
        <v>4</v>
      </c>
      <c r="G33373">
        <v>774499</v>
      </c>
      <c r="H33373">
        <v>0</v>
      </c>
      <c r="I33373">
        <v>47.641870031246299</v>
      </c>
      <c r="J33373">
        <v>517502</v>
      </c>
    </row>
    <row r="33374" spans="1:10" x14ac:dyDescent="0.25">
      <c r="A33374">
        <v>21</v>
      </c>
      <c r="B33374">
        <v>2024</v>
      </c>
      <c r="C33374">
        <v>2</v>
      </c>
      <c r="D33374">
        <v>1</v>
      </c>
      <c r="E33374">
        <v>3</v>
      </c>
      <c r="F33374">
        <v>1</v>
      </c>
      <c r="G33374">
        <v>573999</v>
      </c>
      <c r="H33374">
        <v>0</v>
      </c>
      <c r="I33374">
        <v>45.870260112643599</v>
      </c>
      <c r="J33374">
        <v>500969</v>
      </c>
    </row>
    <row r="33375" spans="1:10" x14ac:dyDescent="0.25">
      <c r="A33375">
        <v>21</v>
      </c>
      <c r="B33375">
        <v>2024</v>
      </c>
      <c r="C33375">
        <v>2</v>
      </c>
      <c r="D33375">
        <v>1</v>
      </c>
      <c r="E33375">
        <v>3</v>
      </c>
      <c r="F33375">
        <v>2</v>
      </c>
      <c r="G33375">
        <v>573999</v>
      </c>
      <c r="H33375">
        <v>0</v>
      </c>
      <c r="I33375">
        <v>45.870260112643599</v>
      </c>
      <c r="J33375">
        <v>359409</v>
      </c>
    </row>
    <row r="33376" spans="1:10" x14ac:dyDescent="0.25">
      <c r="A33376">
        <v>21</v>
      </c>
      <c r="B33376">
        <v>2024</v>
      </c>
      <c r="C33376">
        <v>2</v>
      </c>
      <c r="D33376">
        <v>1</v>
      </c>
      <c r="E33376">
        <v>3</v>
      </c>
      <c r="F33376">
        <v>3</v>
      </c>
      <c r="G33376">
        <v>573999</v>
      </c>
      <c r="H33376">
        <v>0</v>
      </c>
      <c r="I33376">
        <v>45.870260112643599</v>
      </c>
      <c r="J33376">
        <v>430051</v>
      </c>
    </row>
    <row r="33377" spans="1:10" x14ac:dyDescent="0.25">
      <c r="A33377">
        <v>21</v>
      </c>
      <c r="B33377">
        <v>2024</v>
      </c>
      <c r="C33377">
        <v>2</v>
      </c>
      <c r="D33377">
        <v>1</v>
      </c>
      <c r="E33377">
        <v>3</v>
      </c>
      <c r="F33377">
        <v>4</v>
      </c>
      <c r="G33377">
        <v>573999</v>
      </c>
      <c r="H33377">
        <v>0</v>
      </c>
      <c r="I33377">
        <v>45.870260112643599</v>
      </c>
      <c r="J33377">
        <v>517502</v>
      </c>
    </row>
    <row r="33378" spans="1:10" x14ac:dyDescent="0.25">
      <c r="A33378">
        <v>21</v>
      </c>
      <c r="B33378">
        <v>2024</v>
      </c>
      <c r="C33378">
        <v>2</v>
      </c>
      <c r="D33378">
        <v>1</v>
      </c>
      <c r="E33378">
        <v>4</v>
      </c>
      <c r="F33378">
        <v>1</v>
      </c>
      <c r="G33378">
        <v>130613</v>
      </c>
      <c r="H33378">
        <v>0</v>
      </c>
      <c r="I33378">
        <v>37.961441834218398</v>
      </c>
      <c r="J33378">
        <v>500969</v>
      </c>
    </row>
    <row r="33379" spans="1:10" x14ac:dyDescent="0.25">
      <c r="A33379">
        <v>21</v>
      </c>
      <c r="B33379">
        <v>2024</v>
      </c>
      <c r="C33379">
        <v>2</v>
      </c>
      <c r="D33379">
        <v>1</v>
      </c>
      <c r="E33379">
        <v>4</v>
      </c>
      <c r="F33379">
        <v>2</v>
      </c>
      <c r="G33379">
        <v>130613</v>
      </c>
      <c r="H33379">
        <v>0</v>
      </c>
      <c r="I33379">
        <v>37.961441834218398</v>
      </c>
      <c r="J33379">
        <v>359409</v>
      </c>
    </row>
    <row r="33380" spans="1:10" x14ac:dyDescent="0.25">
      <c r="A33380">
        <v>21</v>
      </c>
      <c r="B33380">
        <v>2024</v>
      </c>
      <c r="C33380">
        <v>2</v>
      </c>
      <c r="D33380">
        <v>1</v>
      </c>
      <c r="E33380">
        <v>4</v>
      </c>
      <c r="F33380">
        <v>3</v>
      </c>
      <c r="G33380">
        <v>130613</v>
      </c>
      <c r="H33380">
        <v>0</v>
      </c>
      <c r="I33380">
        <v>37.961441834218398</v>
      </c>
      <c r="J33380">
        <v>430051</v>
      </c>
    </row>
    <row r="33381" spans="1:10" x14ac:dyDescent="0.25">
      <c r="A33381">
        <v>21</v>
      </c>
      <c r="B33381">
        <v>2024</v>
      </c>
      <c r="C33381">
        <v>2</v>
      </c>
      <c r="D33381">
        <v>1</v>
      </c>
      <c r="E33381">
        <v>4</v>
      </c>
      <c r="F33381">
        <v>4</v>
      </c>
      <c r="G33381">
        <v>130613</v>
      </c>
      <c r="H33381">
        <v>0</v>
      </c>
      <c r="I33381">
        <v>37.961441834218398</v>
      </c>
      <c r="J33381">
        <v>517502</v>
      </c>
    </row>
    <row r="33382" spans="1:10" x14ac:dyDescent="0.25">
      <c r="A33382">
        <v>21</v>
      </c>
      <c r="B33382">
        <v>2024</v>
      </c>
      <c r="C33382">
        <v>2</v>
      </c>
      <c r="D33382">
        <v>1</v>
      </c>
      <c r="E33382">
        <v>5</v>
      </c>
      <c r="F33382">
        <v>1</v>
      </c>
      <c r="G33382">
        <v>430</v>
      </c>
      <c r="H33382">
        <v>0</v>
      </c>
      <c r="I33382">
        <v>24</v>
      </c>
      <c r="J33382">
        <v>500969</v>
      </c>
    </row>
    <row r="33383" spans="1:10" x14ac:dyDescent="0.25">
      <c r="A33383">
        <v>21</v>
      </c>
      <c r="B33383">
        <v>2024</v>
      </c>
      <c r="C33383">
        <v>2</v>
      </c>
      <c r="D33383">
        <v>1</v>
      </c>
      <c r="E33383">
        <v>5</v>
      </c>
      <c r="F33383">
        <v>2</v>
      </c>
      <c r="G33383">
        <v>430</v>
      </c>
      <c r="H33383">
        <v>0</v>
      </c>
      <c r="I33383">
        <v>24</v>
      </c>
      <c r="J33383">
        <v>359409</v>
      </c>
    </row>
    <row r="33384" spans="1:10" x14ac:dyDescent="0.25">
      <c r="A33384">
        <v>21</v>
      </c>
      <c r="B33384">
        <v>2024</v>
      </c>
      <c r="C33384">
        <v>2</v>
      </c>
      <c r="D33384">
        <v>1</v>
      </c>
      <c r="E33384">
        <v>5</v>
      </c>
      <c r="F33384">
        <v>3</v>
      </c>
      <c r="G33384">
        <v>430</v>
      </c>
      <c r="H33384">
        <v>0</v>
      </c>
      <c r="I33384">
        <v>24</v>
      </c>
      <c r="J33384">
        <v>430051</v>
      </c>
    </row>
    <row r="33385" spans="1:10" x14ac:dyDescent="0.25">
      <c r="A33385">
        <v>21</v>
      </c>
      <c r="B33385">
        <v>2024</v>
      </c>
      <c r="C33385">
        <v>2</v>
      </c>
      <c r="D33385">
        <v>1</v>
      </c>
      <c r="E33385">
        <v>5</v>
      </c>
      <c r="F33385">
        <v>4</v>
      </c>
      <c r="G33385">
        <v>430</v>
      </c>
      <c r="H33385">
        <v>0</v>
      </c>
      <c r="I33385">
        <v>24</v>
      </c>
      <c r="J33385">
        <v>517502</v>
      </c>
    </row>
    <row r="33386" spans="1:10" x14ac:dyDescent="0.25">
      <c r="A33386">
        <v>21</v>
      </c>
      <c r="B33386">
        <v>2024</v>
      </c>
      <c r="C33386">
        <v>2</v>
      </c>
      <c r="D33386">
        <v>2</v>
      </c>
      <c r="E33386">
        <v>1</v>
      </c>
      <c r="F33386">
        <v>1</v>
      </c>
      <c r="G33386">
        <v>204657</v>
      </c>
      <c r="H33386">
        <v>42350</v>
      </c>
      <c r="I33386">
        <v>36.845762711864403</v>
      </c>
      <c r="J33386">
        <v>392695</v>
      </c>
    </row>
    <row r="33387" spans="1:10" x14ac:dyDescent="0.25">
      <c r="A33387">
        <v>21</v>
      </c>
      <c r="B33387">
        <v>2024</v>
      </c>
      <c r="C33387">
        <v>2</v>
      </c>
      <c r="D33387">
        <v>2</v>
      </c>
      <c r="E33387">
        <v>1</v>
      </c>
      <c r="F33387">
        <v>2</v>
      </c>
      <c r="G33387">
        <v>204657</v>
      </c>
      <c r="H33387">
        <v>42350</v>
      </c>
      <c r="I33387">
        <v>36.845762711864403</v>
      </c>
      <c r="J33387">
        <v>280648</v>
      </c>
    </row>
    <row r="33388" spans="1:10" x14ac:dyDescent="0.25">
      <c r="A33388">
        <v>21</v>
      </c>
      <c r="B33388">
        <v>2024</v>
      </c>
      <c r="C33388">
        <v>2</v>
      </c>
      <c r="D33388">
        <v>2</v>
      </c>
      <c r="E33388">
        <v>1</v>
      </c>
      <c r="F33388">
        <v>3</v>
      </c>
      <c r="G33388">
        <v>204657</v>
      </c>
      <c r="H33388">
        <v>42350</v>
      </c>
      <c r="I33388">
        <v>36.845762711864403</v>
      </c>
      <c r="J33388">
        <v>309890</v>
      </c>
    </row>
    <row r="33389" spans="1:10" x14ac:dyDescent="0.25">
      <c r="A33389">
        <v>21</v>
      </c>
      <c r="B33389">
        <v>2024</v>
      </c>
      <c r="C33389">
        <v>2</v>
      </c>
      <c r="D33389">
        <v>2</v>
      </c>
      <c r="E33389">
        <v>1</v>
      </c>
      <c r="F33389">
        <v>4</v>
      </c>
      <c r="G33389">
        <v>204657</v>
      </c>
      <c r="H33389">
        <v>42350</v>
      </c>
      <c r="I33389">
        <v>36.845762711864403</v>
      </c>
      <c r="J33389">
        <v>263680</v>
      </c>
    </row>
    <row r="33390" spans="1:10" x14ac:dyDescent="0.25">
      <c r="A33390">
        <v>21</v>
      </c>
      <c r="B33390">
        <v>2024</v>
      </c>
      <c r="C33390">
        <v>2</v>
      </c>
      <c r="D33390">
        <v>2</v>
      </c>
      <c r="E33390">
        <v>2</v>
      </c>
      <c r="F33390">
        <v>1</v>
      </c>
      <c r="G33390">
        <v>575690</v>
      </c>
      <c r="H33390">
        <v>429261</v>
      </c>
      <c r="I33390">
        <v>37.758607929546599</v>
      </c>
      <c r="J33390">
        <v>392695</v>
      </c>
    </row>
    <row r="33391" spans="1:10" x14ac:dyDescent="0.25">
      <c r="A33391">
        <v>21</v>
      </c>
      <c r="B33391">
        <v>2024</v>
      </c>
      <c r="C33391">
        <v>2</v>
      </c>
      <c r="D33391">
        <v>2</v>
      </c>
      <c r="E33391">
        <v>2</v>
      </c>
      <c r="F33391">
        <v>2</v>
      </c>
      <c r="G33391">
        <v>575690</v>
      </c>
      <c r="H33391">
        <v>429261</v>
      </c>
      <c r="I33391">
        <v>37.758607929546599</v>
      </c>
      <c r="J33391">
        <v>280648</v>
      </c>
    </row>
    <row r="33392" spans="1:10" x14ac:dyDescent="0.25">
      <c r="A33392">
        <v>21</v>
      </c>
      <c r="B33392">
        <v>2024</v>
      </c>
      <c r="C33392">
        <v>2</v>
      </c>
      <c r="D33392">
        <v>2</v>
      </c>
      <c r="E33392">
        <v>2</v>
      </c>
      <c r="F33392">
        <v>3</v>
      </c>
      <c r="G33392">
        <v>575690</v>
      </c>
      <c r="H33392">
        <v>429261</v>
      </c>
      <c r="I33392">
        <v>37.758607929546599</v>
      </c>
      <c r="J33392">
        <v>309890</v>
      </c>
    </row>
    <row r="33393" spans="1:10" x14ac:dyDescent="0.25">
      <c r="A33393">
        <v>21</v>
      </c>
      <c r="B33393">
        <v>2024</v>
      </c>
      <c r="C33393">
        <v>2</v>
      </c>
      <c r="D33393">
        <v>2</v>
      </c>
      <c r="E33393">
        <v>2</v>
      </c>
      <c r="F33393">
        <v>4</v>
      </c>
      <c r="G33393">
        <v>575690</v>
      </c>
      <c r="H33393">
        <v>429261</v>
      </c>
      <c r="I33393">
        <v>37.758607929546599</v>
      </c>
      <c r="J33393">
        <v>263680</v>
      </c>
    </row>
    <row r="33394" spans="1:10" x14ac:dyDescent="0.25">
      <c r="A33394">
        <v>21</v>
      </c>
      <c r="B33394">
        <v>2024</v>
      </c>
      <c r="C33394">
        <v>2</v>
      </c>
      <c r="D33394">
        <v>2</v>
      </c>
      <c r="E33394">
        <v>3</v>
      </c>
      <c r="F33394">
        <v>1</v>
      </c>
      <c r="G33394">
        <v>406456</v>
      </c>
      <c r="H33394">
        <v>368654</v>
      </c>
      <c r="I33394">
        <v>35.460562771852501</v>
      </c>
      <c r="J33394">
        <v>392695</v>
      </c>
    </row>
    <row r="33395" spans="1:10" x14ac:dyDescent="0.25">
      <c r="A33395">
        <v>21</v>
      </c>
      <c r="B33395">
        <v>2024</v>
      </c>
      <c r="C33395">
        <v>2</v>
      </c>
      <c r="D33395">
        <v>2</v>
      </c>
      <c r="E33395">
        <v>3</v>
      </c>
      <c r="F33395">
        <v>2</v>
      </c>
      <c r="G33395">
        <v>406456</v>
      </c>
      <c r="H33395">
        <v>368654</v>
      </c>
      <c r="I33395">
        <v>35.460562771852501</v>
      </c>
      <c r="J33395">
        <v>280648</v>
      </c>
    </row>
    <row r="33396" spans="1:10" x14ac:dyDescent="0.25">
      <c r="A33396">
        <v>21</v>
      </c>
      <c r="B33396">
        <v>2024</v>
      </c>
      <c r="C33396">
        <v>2</v>
      </c>
      <c r="D33396">
        <v>2</v>
      </c>
      <c r="E33396">
        <v>3</v>
      </c>
      <c r="F33396">
        <v>3</v>
      </c>
      <c r="G33396">
        <v>406456</v>
      </c>
      <c r="H33396">
        <v>368654</v>
      </c>
      <c r="I33396">
        <v>35.460562771852501</v>
      </c>
      <c r="J33396">
        <v>309890</v>
      </c>
    </row>
    <row r="33397" spans="1:10" x14ac:dyDescent="0.25">
      <c r="A33397">
        <v>21</v>
      </c>
      <c r="B33397">
        <v>2024</v>
      </c>
      <c r="C33397">
        <v>2</v>
      </c>
      <c r="D33397">
        <v>2</v>
      </c>
      <c r="E33397">
        <v>3</v>
      </c>
      <c r="F33397">
        <v>4</v>
      </c>
      <c r="G33397">
        <v>406456</v>
      </c>
      <c r="H33397">
        <v>368654</v>
      </c>
      <c r="I33397">
        <v>35.460562771852501</v>
      </c>
      <c r="J33397">
        <v>263680</v>
      </c>
    </row>
    <row r="33398" spans="1:10" x14ac:dyDescent="0.25">
      <c r="A33398">
        <v>21</v>
      </c>
      <c r="B33398">
        <v>2024</v>
      </c>
      <c r="C33398">
        <v>2</v>
      </c>
      <c r="D33398">
        <v>2</v>
      </c>
      <c r="E33398">
        <v>4</v>
      </c>
      <c r="F33398">
        <v>1</v>
      </c>
      <c r="G33398">
        <v>60110</v>
      </c>
      <c r="H33398">
        <v>51285</v>
      </c>
      <c r="I33398">
        <v>33.343370487439699</v>
      </c>
      <c r="J33398">
        <v>392695</v>
      </c>
    </row>
    <row r="33399" spans="1:10" x14ac:dyDescent="0.25">
      <c r="A33399">
        <v>21</v>
      </c>
      <c r="B33399">
        <v>2024</v>
      </c>
      <c r="C33399">
        <v>2</v>
      </c>
      <c r="D33399">
        <v>2</v>
      </c>
      <c r="E33399">
        <v>4</v>
      </c>
      <c r="F33399">
        <v>2</v>
      </c>
      <c r="G33399">
        <v>60110</v>
      </c>
      <c r="H33399">
        <v>51285</v>
      </c>
      <c r="I33399">
        <v>33.343370487439699</v>
      </c>
      <c r="J33399">
        <v>280648</v>
      </c>
    </row>
    <row r="33400" spans="1:10" x14ac:dyDescent="0.25">
      <c r="A33400">
        <v>21</v>
      </c>
      <c r="B33400">
        <v>2024</v>
      </c>
      <c r="C33400">
        <v>2</v>
      </c>
      <c r="D33400">
        <v>2</v>
      </c>
      <c r="E33400">
        <v>4</v>
      </c>
      <c r="F33400">
        <v>3</v>
      </c>
      <c r="G33400">
        <v>60110</v>
      </c>
      <c r="H33400">
        <v>51285</v>
      </c>
      <c r="I33400">
        <v>33.343370487439699</v>
      </c>
      <c r="J33400">
        <v>309890</v>
      </c>
    </row>
    <row r="33401" spans="1:10" x14ac:dyDescent="0.25">
      <c r="A33401">
        <v>21</v>
      </c>
      <c r="B33401">
        <v>2024</v>
      </c>
      <c r="C33401">
        <v>2</v>
      </c>
      <c r="D33401">
        <v>2</v>
      </c>
      <c r="E33401">
        <v>4</v>
      </c>
      <c r="F33401">
        <v>4</v>
      </c>
      <c r="G33401">
        <v>60110</v>
      </c>
      <c r="H33401">
        <v>51285</v>
      </c>
      <c r="I33401">
        <v>33.343370487439699</v>
      </c>
      <c r="J33401">
        <v>263680</v>
      </c>
    </row>
    <row r="33402" spans="1:10" x14ac:dyDescent="0.25">
      <c r="A33402">
        <v>22</v>
      </c>
      <c r="B33402">
        <v>2013</v>
      </c>
      <c r="C33402">
        <v>1</v>
      </c>
      <c r="D33402">
        <v>1</v>
      </c>
      <c r="E33402">
        <v>1</v>
      </c>
      <c r="F33402">
        <v>1</v>
      </c>
      <c r="G33402">
        <v>98417</v>
      </c>
      <c r="H33402">
        <v>0</v>
      </c>
      <c r="I33402">
        <v>44.686751369411603</v>
      </c>
      <c r="J33402">
        <v>216731</v>
      </c>
    </row>
    <row r="33403" spans="1:10" x14ac:dyDescent="0.25">
      <c r="A33403">
        <v>22</v>
      </c>
      <c r="B33403">
        <v>2013</v>
      </c>
      <c r="C33403">
        <v>1</v>
      </c>
      <c r="D33403">
        <v>1</v>
      </c>
      <c r="E33403">
        <v>1</v>
      </c>
      <c r="F33403">
        <v>2</v>
      </c>
      <c r="G33403">
        <v>98417</v>
      </c>
      <c r="H33403">
        <v>0</v>
      </c>
      <c r="I33403">
        <v>44.686751369411603</v>
      </c>
      <c r="J33403">
        <v>44159</v>
      </c>
    </row>
    <row r="33404" spans="1:10" x14ac:dyDescent="0.25">
      <c r="A33404">
        <v>22</v>
      </c>
      <c r="B33404">
        <v>2013</v>
      </c>
      <c r="C33404">
        <v>1</v>
      </c>
      <c r="D33404">
        <v>1</v>
      </c>
      <c r="E33404">
        <v>1</v>
      </c>
      <c r="F33404">
        <v>3</v>
      </c>
      <c r="G33404">
        <v>98417</v>
      </c>
      <c r="H33404">
        <v>0</v>
      </c>
      <c r="I33404">
        <v>44.686751369411603</v>
      </c>
      <c r="J33404">
        <v>111758</v>
      </c>
    </row>
    <row r="33405" spans="1:10" x14ac:dyDescent="0.25">
      <c r="A33405">
        <v>22</v>
      </c>
      <c r="B33405">
        <v>2013</v>
      </c>
      <c r="C33405">
        <v>1</v>
      </c>
      <c r="D33405">
        <v>1</v>
      </c>
      <c r="E33405">
        <v>1</v>
      </c>
      <c r="F33405">
        <v>4</v>
      </c>
      <c r="G33405">
        <v>98417</v>
      </c>
      <c r="H33405">
        <v>0</v>
      </c>
      <c r="I33405">
        <v>44.686751369411603</v>
      </c>
      <c r="J33405">
        <v>122944</v>
      </c>
    </row>
    <row r="33406" spans="1:10" x14ac:dyDescent="0.25">
      <c r="A33406">
        <v>22</v>
      </c>
      <c r="B33406">
        <v>2013</v>
      </c>
      <c r="C33406">
        <v>1</v>
      </c>
      <c r="D33406">
        <v>1</v>
      </c>
      <c r="E33406">
        <v>2</v>
      </c>
      <c r="F33406">
        <v>1</v>
      </c>
      <c r="G33406">
        <v>239867</v>
      </c>
      <c r="H33406">
        <v>0</v>
      </c>
      <c r="I33406">
        <v>46.883064017113703</v>
      </c>
      <c r="J33406">
        <v>216731</v>
      </c>
    </row>
    <row r="33407" spans="1:10" x14ac:dyDescent="0.25">
      <c r="A33407">
        <v>22</v>
      </c>
      <c r="B33407">
        <v>2013</v>
      </c>
      <c r="C33407">
        <v>1</v>
      </c>
      <c r="D33407">
        <v>1</v>
      </c>
      <c r="E33407">
        <v>2</v>
      </c>
      <c r="F33407">
        <v>2</v>
      </c>
      <c r="G33407">
        <v>239867</v>
      </c>
      <c r="H33407">
        <v>0</v>
      </c>
      <c r="I33407">
        <v>46.883064017113703</v>
      </c>
      <c r="J33407">
        <v>44159</v>
      </c>
    </row>
    <row r="33408" spans="1:10" x14ac:dyDescent="0.25">
      <c r="A33408">
        <v>22</v>
      </c>
      <c r="B33408">
        <v>2013</v>
      </c>
      <c r="C33408">
        <v>1</v>
      </c>
      <c r="D33408">
        <v>1</v>
      </c>
      <c r="E33408">
        <v>2</v>
      </c>
      <c r="F33408">
        <v>3</v>
      </c>
      <c r="G33408">
        <v>239867</v>
      </c>
      <c r="H33408">
        <v>0</v>
      </c>
      <c r="I33408">
        <v>46.883064017113703</v>
      </c>
      <c r="J33408">
        <v>111758</v>
      </c>
    </row>
    <row r="33409" spans="1:10" x14ac:dyDescent="0.25">
      <c r="A33409">
        <v>22</v>
      </c>
      <c r="B33409">
        <v>2013</v>
      </c>
      <c r="C33409">
        <v>1</v>
      </c>
      <c r="D33409">
        <v>1</v>
      </c>
      <c r="E33409">
        <v>2</v>
      </c>
      <c r="F33409">
        <v>4</v>
      </c>
      <c r="G33409">
        <v>239867</v>
      </c>
      <c r="H33409">
        <v>0</v>
      </c>
      <c r="I33409">
        <v>46.883064017113703</v>
      </c>
      <c r="J33409">
        <v>122944</v>
      </c>
    </row>
    <row r="33410" spans="1:10" x14ac:dyDescent="0.25">
      <c r="A33410">
        <v>22</v>
      </c>
      <c r="B33410">
        <v>2013</v>
      </c>
      <c r="C33410">
        <v>1</v>
      </c>
      <c r="D33410">
        <v>1</v>
      </c>
      <c r="E33410">
        <v>3</v>
      </c>
      <c r="F33410">
        <v>1</v>
      </c>
      <c r="G33410">
        <v>135804</v>
      </c>
      <c r="H33410">
        <v>0</v>
      </c>
      <c r="I33410">
        <v>46.644901227976497</v>
      </c>
      <c r="J33410">
        <v>216731</v>
      </c>
    </row>
    <row r="33411" spans="1:10" x14ac:dyDescent="0.25">
      <c r="A33411">
        <v>22</v>
      </c>
      <c r="B33411">
        <v>2013</v>
      </c>
      <c r="C33411">
        <v>1</v>
      </c>
      <c r="D33411">
        <v>1</v>
      </c>
      <c r="E33411">
        <v>3</v>
      </c>
      <c r="F33411">
        <v>2</v>
      </c>
      <c r="G33411">
        <v>135804</v>
      </c>
      <c r="H33411">
        <v>0</v>
      </c>
      <c r="I33411">
        <v>46.644901227976497</v>
      </c>
      <c r="J33411">
        <v>44159</v>
      </c>
    </row>
    <row r="33412" spans="1:10" x14ac:dyDescent="0.25">
      <c r="A33412">
        <v>22</v>
      </c>
      <c r="B33412">
        <v>2013</v>
      </c>
      <c r="C33412">
        <v>1</v>
      </c>
      <c r="D33412">
        <v>1</v>
      </c>
      <c r="E33412">
        <v>3</v>
      </c>
      <c r="F33412">
        <v>3</v>
      </c>
      <c r="G33412">
        <v>135804</v>
      </c>
      <c r="H33412">
        <v>0</v>
      </c>
      <c r="I33412">
        <v>46.644901227976497</v>
      </c>
      <c r="J33412">
        <v>111758</v>
      </c>
    </row>
    <row r="33413" spans="1:10" x14ac:dyDescent="0.25">
      <c r="A33413">
        <v>22</v>
      </c>
      <c r="B33413">
        <v>2013</v>
      </c>
      <c r="C33413">
        <v>1</v>
      </c>
      <c r="D33413">
        <v>1</v>
      </c>
      <c r="E33413">
        <v>3</v>
      </c>
      <c r="F33413">
        <v>4</v>
      </c>
      <c r="G33413">
        <v>135804</v>
      </c>
      <c r="H33413">
        <v>0</v>
      </c>
      <c r="I33413">
        <v>46.644901227976497</v>
      </c>
      <c r="J33413">
        <v>122944</v>
      </c>
    </row>
    <row r="33414" spans="1:10" x14ac:dyDescent="0.25">
      <c r="A33414">
        <v>22</v>
      </c>
      <c r="B33414">
        <v>2013</v>
      </c>
      <c r="C33414">
        <v>1</v>
      </c>
      <c r="D33414">
        <v>1</v>
      </c>
      <c r="E33414">
        <v>4</v>
      </c>
      <c r="F33414">
        <v>1</v>
      </c>
      <c r="G33414">
        <v>21170</v>
      </c>
      <c r="H33414">
        <v>0</v>
      </c>
      <c r="I33414">
        <v>42.177471132192998</v>
      </c>
      <c r="J33414">
        <v>216731</v>
      </c>
    </row>
    <row r="33415" spans="1:10" x14ac:dyDescent="0.25">
      <c r="A33415">
        <v>22</v>
      </c>
      <c r="B33415">
        <v>2013</v>
      </c>
      <c r="C33415">
        <v>1</v>
      </c>
      <c r="D33415">
        <v>1</v>
      </c>
      <c r="E33415">
        <v>4</v>
      </c>
      <c r="F33415">
        <v>2</v>
      </c>
      <c r="G33415">
        <v>21170</v>
      </c>
      <c r="H33415">
        <v>0</v>
      </c>
      <c r="I33415">
        <v>42.177471132192998</v>
      </c>
      <c r="J33415">
        <v>44159</v>
      </c>
    </row>
    <row r="33416" spans="1:10" x14ac:dyDescent="0.25">
      <c r="A33416">
        <v>22</v>
      </c>
      <c r="B33416">
        <v>2013</v>
      </c>
      <c r="C33416">
        <v>1</v>
      </c>
      <c r="D33416">
        <v>1</v>
      </c>
      <c r="E33416">
        <v>4</v>
      </c>
      <c r="F33416">
        <v>3</v>
      </c>
      <c r="G33416">
        <v>21170</v>
      </c>
      <c r="H33416">
        <v>0</v>
      </c>
      <c r="I33416">
        <v>42.177471132192998</v>
      </c>
      <c r="J33416">
        <v>111758</v>
      </c>
    </row>
    <row r="33417" spans="1:10" x14ac:dyDescent="0.25">
      <c r="A33417">
        <v>22</v>
      </c>
      <c r="B33417">
        <v>2013</v>
      </c>
      <c r="C33417">
        <v>1</v>
      </c>
      <c r="D33417">
        <v>1</v>
      </c>
      <c r="E33417">
        <v>4</v>
      </c>
      <c r="F33417">
        <v>4</v>
      </c>
      <c r="G33417">
        <v>21170</v>
      </c>
      <c r="H33417">
        <v>0</v>
      </c>
      <c r="I33417">
        <v>42.177471132192998</v>
      </c>
      <c r="J33417">
        <v>122944</v>
      </c>
    </row>
    <row r="33418" spans="1:10" x14ac:dyDescent="0.25">
      <c r="A33418">
        <v>22</v>
      </c>
      <c r="B33418">
        <v>2013</v>
      </c>
      <c r="C33418">
        <v>1</v>
      </c>
      <c r="D33418">
        <v>1</v>
      </c>
      <c r="E33418">
        <v>5</v>
      </c>
      <c r="F33418">
        <v>1</v>
      </c>
      <c r="G33418">
        <v>334</v>
      </c>
      <c r="H33418">
        <v>0</v>
      </c>
      <c r="I33418">
        <v>43.221556886227503</v>
      </c>
      <c r="J33418">
        <v>216731</v>
      </c>
    </row>
    <row r="33419" spans="1:10" x14ac:dyDescent="0.25">
      <c r="A33419">
        <v>22</v>
      </c>
      <c r="B33419">
        <v>2013</v>
      </c>
      <c r="C33419">
        <v>1</v>
      </c>
      <c r="D33419">
        <v>1</v>
      </c>
      <c r="E33419">
        <v>5</v>
      </c>
      <c r="F33419">
        <v>2</v>
      </c>
      <c r="G33419">
        <v>334</v>
      </c>
      <c r="H33419">
        <v>0</v>
      </c>
      <c r="I33419">
        <v>43.221556886227503</v>
      </c>
      <c r="J33419">
        <v>44159</v>
      </c>
    </row>
    <row r="33420" spans="1:10" x14ac:dyDescent="0.25">
      <c r="A33420">
        <v>22</v>
      </c>
      <c r="B33420">
        <v>2013</v>
      </c>
      <c r="C33420">
        <v>1</v>
      </c>
      <c r="D33420">
        <v>1</v>
      </c>
      <c r="E33420">
        <v>5</v>
      </c>
      <c r="F33420">
        <v>3</v>
      </c>
      <c r="G33420">
        <v>334</v>
      </c>
      <c r="H33420">
        <v>0</v>
      </c>
      <c r="I33420">
        <v>43.221556886227503</v>
      </c>
      <c r="J33420">
        <v>111758</v>
      </c>
    </row>
    <row r="33421" spans="1:10" x14ac:dyDescent="0.25">
      <c r="A33421">
        <v>22</v>
      </c>
      <c r="B33421">
        <v>2013</v>
      </c>
      <c r="C33421">
        <v>1</v>
      </c>
      <c r="D33421">
        <v>1</v>
      </c>
      <c r="E33421">
        <v>5</v>
      </c>
      <c r="F33421">
        <v>4</v>
      </c>
      <c r="G33421">
        <v>334</v>
      </c>
      <c r="H33421">
        <v>0</v>
      </c>
      <c r="I33421">
        <v>43.221556886227503</v>
      </c>
      <c r="J33421">
        <v>122944</v>
      </c>
    </row>
    <row r="33422" spans="1:10" x14ac:dyDescent="0.25">
      <c r="A33422">
        <v>22</v>
      </c>
      <c r="B33422">
        <v>2013</v>
      </c>
      <c r="C33422">
        <v>1</v>
      </c>
      <c r="D33422">
        <v>2</v>
      </c>
      <c r="E33422">
        <v>1</v>
      </c>
      <c r="F33422">
        <v>1</v>
      </c>
      <c r="G33422">
        <v>59382</v>
      </c>
      <c r="H33422">
        <v>12931</v>
      </c>
      <c r="I33422">
        <v>40.057325306936498</v>
      </c>
      <c r="J33422">
        <v>156430</v>
      </c>
    </row>
    <row r="33423" spans="1:10" x14ac:dyDescent="0.25">
      <c r="A33423">
        <v>22</v>
      </c>
      <c r="B33423">
        <v>2013</v>
      </c>
      <c r="C33423">
        <v>1</v>
      </c>
      <c r="D33423">
        <v>2</v>
      </c>
      <c r="E33423">
        <v>1</v>
      </c>
      <c r="F33423">
        <v>2</v>
      </c>
      <c r="G33423">
        <v>59382</v>
      </c>
      <c r="H33423">
        <v>12931</v>
      </c>
      <c r="I33423">
        <v>40.057325306936498</v>
      </c>
      <c r="J33423">
        <v>30965</v>
      </c>
    </row>
    <row r="33424" spans="1:10" x14ac:dyDescent="0.25">
      <c r="A33424">
        <v>22</v>
      </c>
      <c r="B33424">
        <v>2013</v>
      </c>
      <c r="C33424">
        <v>1</v>
      </c>
      <c r="D33424">
        <v>2</v>
      </c>
      <c r="E33424">
        <v>1</v>
      </c>
      <c r="F33424">
        <v>3</v>
      </c>
      <c r="G33424">
        <v>59382</v>
      </c>
      <c r="H33424">
        <v>12931</v>
      </c>
      <c r="I33424">
        <v>40.057325306936498</v>
      </c>
      <c r="J33424">
        <v>54996</v>
      </c>
    </row>
    <row r="33425" spans="1:10" x14ac:dyDescent="0.25">
      <c r="A33425">
        <v>22</v>
      </c>
      <c r="B33425">
        <v>2013</v>
      </c>
      <c r="C33425">
        <v>1</v>
      </c>
      <c r="D33425">
        <v>2</v>
      </c>
      <c r="E33425">
        <v>1</v>
      </c>
      <c r="F33425">
        <v>4</v>
      </c>
      <c r="G33425">
        <v>59382</v>
      </c>
      <c r="H33425">
        <v>12931</v>
      </c>
      <c r="I33425">
        <v>40.057325306936498</v>
      </c>
      <c r="J33425">
        <v>49038</v>
      </c>
    </row>
    <row r="33426" spans="1:10" x14ac:dyDescent="0.25">
      <c r="A33426">
        <v>22</v>
      </c>
      <c r="B33426">
        <v>2013</v>
      </c>
      <c r="C33426">
        <v>1</v>
      </c>
      <c r="D33426">
        <v>2</v>
      </c>
      <c r="E33426">
        <v>2</v>
      </c>
      <c r="F33426">
        <v>1</v>
      </c>
      <c r="G33426">
        <v>148738</v>
      </c>
      <c r="H33426">
        <v>108155</v>
      </c>
      <c r="I33426">
        <v>39.638766920873699</v>
      </c>
      <c r="J33426">
        <v>156430</v>
      </c>
    </row>
    <row r="33427" spans="1:10" x14ac:dyDescent="0.25">
      <c r="A33427">
        <v>22</v>
      </c>
      <c r="B33427">
        <v>2013</v>
      </c>
      <c r="C33427">
        <v>1</v>
      </c>
      <c r="D33427">
        <v>2</v>
      </c>
      <c r="E33427">
        <v>2</v>
      </c>
      <c r="F33427">
        <v>2</v>
      </c>
      <c r="G33427">
        <v>148738</v>
      </c>
      <c r="H33427">
        <v>108155</v>
      </c>
      <c r="I33427">
        <v>39.638766920873699</v>
      </c>
      <c r="J33427">
        <v>30965</v>
      </c>
    </row>
    <row r="33428" spans="1:10" x14ac:dyDescent="0.25">
      <c r="A33428">
        <v>22</v>
      </c>
      <c r="B33428">
        <v>2013</v>
      </c>
      <c r="C33428">
        <v>1</v>
      </c>
      <c r="D33428">
        <v>2</v>
      </c>
      <c r="E33428">
        <v>2</v>
      </c>
      <c r="F33428">
        <v>3</v>
      </c>
      <c r="G33428">
        <v>148738</v>
      </c>
      <c r="H33428">
        <v>108155</v>
      </c>
      <c r="I33428">
        <v>39.638766920873699</v>
      </c>
      <c r="J33428">
        <v>54996</v>
      </c>
    </row>
    <row r="33429" spans="1:10" x14ac:dyDescent="0.25">
      <c r="A33429">
        <v>22</v>
      </c>
      <c r="B33429">
        <v>2013</v>
      </c>
      <c r="C33429">
        <v>1</v>
      </c>
      <c r="D33429">
        <v>2</v>
      </c>
      <c r="E33429">
        <v>2</v>
      </c>
      <c r="F33429">
        <v>4</v>
      </c>
      <c r="G33429">
        <v>148738</v>
      </c>
      <c r="H33429">
        <v>108155</v>
      </c>
      <c r="I33429">
        <v>39.638766920873699</v>
      </c>
      <c r="J33429">
        <v>49038</v>
      </c>
    </row>
    <row r="33430" spans="1:10" x14ac:dyDescent="0.25">
      <c r="A33430">
        <v>22</v>
      </c>
      <c r="B33430">
        <v>2013</v>
      </c>
      <c r="C33430">
        <v>1</v>
      </c>
      <c r="D33430">
        <v>2</v>
      </c>
      <c r="E33430">
        <v>3</v>
      </c>
      <c r="F33430">
        <v>1</v>
      </c>
      <c r="G33430">
        <v>75025</v>
      </c>
      <c r="H33430">
        <v>66509</v>
      </c>
      <c r="I33430">
        <v>38.430737599588802</v>
      </c>
      <c r="J33430">
        <v>156430</v>
      </c>
    </row>
    <row r="33431" spans="1:10" x14ac:dyDescent="0.25">
      <c r="A33431">
        <v>22</v>
      </c>
      <c r="B33431">
        <v>2013</v>
      </c>
      <c r="C33431">
        <v>1</v>
      </c>
      <c r="D33431">
        <v>2</v>
      </c>
      <c r="E33431">
        <v>3</v>
      </c>
      <c r="F33431">
        <v>2</v>
      </c>
      <c r="G33431">
        <v>75025</v>
      </c>
      <c r="H33431">
        <v>66509</v>
      </c>
      <c r="I33431">
        <v>38.430737599588802</v>
      </c>
      <c r="J33431">
        <v>30965</v>
      </c>
    </row>
    <row r="33432" spans="1:10" x14ac:dyDescent="0.25">
      <c r="A33432">
        <v>22</v>
      </c>
      <c r="B33432">
        <v>2013</v>
      </c>
      <c r="C33432">
        <v>1</v>
      </c>
      <c r="D33432">
        <v>2</v>
      </c>
      <c r="E33432">
        <v>3</v>
      </c>
      <c r="F33432">
        <v>3</v>
      </c>
      <c r="G33432">
        <v>75025</v>
      </c>
      <c r="H33432">
        <v>66509</v>
      </c>
      <c r="I33432">
        <v>38.430737599588802</v>
      </c>
      <c r="J33432">
        <v>54996</v>
      </c>
    </row>
    <row r="33433" spans="1:10" x14ac:dyDescent="0.25">
      <c r="A33433">
        <v>22</v>
      </c>
      <c r="B33433">
        <v>2013</v>
      </c>
      <c r="C33433">
        <v>1</v>
      </c>
      <c r="D33433">
        <v>2</v>
      </c>
      <c r="E33433">
        <v>3</v>
      </c>
      <c r="F33433">
        <v>4</v>
      </c>
      <c r="G33433">
        <v>75025</v>
      </c>
      <c r="H33433">
        <v>66509</v>
      </c>
      <c r="I33433">
        <v>38.430737599588802</v>
      </c>
      <c r="J33433">
        <v>49038</v>
      </c>
    </row>
    <row r="33434" spans="1:10" x14ac:dyDescent="0.25">
      <c r="A33434">
        <v>22</v>
      </c>
      <c r="B33434">
        <v>2013</v>
      </c>
      <c r="C33434">
        <v>1</v>
      </c>
      <c r="D33434">
        <v>2</v>
      </c>
      <c r="E33434">
        <v>4</v>
      </c>
      <c r="F33434">
        <v>1</v>
      </c>
      <c r="G33434">
        <v>8284</v>
      </c>
      <c r="H33434">
        <v>7668</v>
      </c>
      <c r="I33434">
        <v>31.006880733945</v>
      </c>
      <c r="J33434">
        <v>156430</v>
      </c>
    </row>
    <row r="33435" spans="1:10" x14ac:dyDescent="0.25">
      <c r="A33435">
        <v>22</v>
      </c>
      <c r="B33435">
        <v>2013</v>
      </c>
      <c r="C33435">
        <v>1</v>
      </c>
      <c r="D33435">
        <v>2</v>
      </c>
      <c r="E33435">
        <v>4</v>
      </c>
      <c r="F33435">
        <v>2</v>
      </c>
      <c r="G33435">
        <v>8284</v>
      </c>
      <c r="H33435">
        <v>7668</v>
      </c>
      <c r="I33435">
        <v>31.006880733945</v>
      </c>
      <c r="J33435">
        <v>30965</v>
      </c>
    </row>
    <row r="33436" spans="1:10" x14ac:dyDescent="0.25">
      <c r="A33436">
        <v>22</v>
      </c>
      <c r="B33436">
        <v>2013</v>
      </c>
      <c r="C33436">
        <v>1</v>
      </c>
      <c r="D33436">
        <v>2</v>
      </c>
      <c r="E33436">
        <v>4</v>
      </c>
      <c r="F33436">
        <v>3</v>
      </c>
      <c r="G33436">
        <v>8284</v>
      </c>
      <c r="H33436">
        <v>7668</v>
      </c>
      <c r="I33436">
        <v>31.006880733945</v>
      </c>
      <c r="J33436">
        <v>54996</v>
      </c>
    </row>
    <row r="33437" spans="1:10" x14ac:dyDescent="0.25">
      <c r="A33437">
        <v>22</v>
      </c>
      <c r="B33437">
        <v>2013</v>
      </c>
      <c r="C33437">
        <v>1</v>
      </c>
      <c r="D33437">
        <v>2</v>
      </c>
      <c r="E33437">
        <v>4</v>
      </c>
      <c r="F33437">
        <v>4</v>
      </c>
      <c r="G33437">
        <v>8284</v>
      </c>
      <c r="H33437">
        <v>7668</v>
      </c>
      <c r="I33437">
        <v>31.006880733945</v>
      </c>
      <c r="J33437">
        <v>49038</v>
      </c>
    </row>
    <row r="33438" spans="1:10" x14ac:dyDescent="0.25">
      <c r="A33438">
        <v>22</v>
      </c>
      <c r="B33438">
        <v>2013</v>
      </c>
      <c r="C33438">
        <v>2</v>
      </c>
      <c r="D33438">
        <v>1</v>
      </c>
      <c r="E33438">
        <v>1</v>
      </c>
      <c r="F33438">
        <v>1</v>
      </c>
      <c r="G33438">
        <v>90368</v>
      </c>
      <c r="H33438">
        <v>0</v>
      </c>
      <c r="I33438">
        <v>45.434268833087202</v>
      </c>
      <c r="J33438">
        <v>218137</v>
      </c>
    </row>
    <row r="33439" spans="1:10" x14ac:dyDescent="0.25">
      <c r="A33439">
        <v>22</v>
      </c>
      <c r="B33439">
        <v>2013</v>
      </c>
      <c r="C33439">
        <v>2</v>
      </c>
      <c r="D33439">
        <v>1</v>
      </c>
      <c r="E33439">
        <v>1</v>
      </c>
      <c r="F33439">
        <v>2</v>
      </c>
      <c r="G33439">
        <v>90368</v>
      </c>
      <c r="H33439">
        <v>0</v>
      </c>
      <c r="I33439">
        <v>45.434268833087202</v>
      </c>
      <c r="J33439">
        <v>43776</v>
      </c>
    </row>
    <row r="33440" spans="1:10" x14ac:dyDescent="0.25">
      <c r="A33440">
        <v>22</v>
      </c>
      <c r="B33440">
        <v>2013</v>
      </c>
      <c r="C33440">
        <v>2</v>
      </c>
      <c r="D33440">
        <v>1</v>
      </c>
      <c r="E33440">
        <v>1</v>
      </c>
      <c r="F33440">
        <v>3</v>
      </c>
      <c r="G33440">
        <v>90368</v>
      </c>
      <c r="H33440">
        <v>0</v>
      </c>
      <c r="I33440">
        <v>45.434268833087202</v>
      </c>
      <c r="J33440">
        <v>108078</v>
      </c>
    </row>
    <row r="33441" spans="1:10" x14ac:dyDescent="0.25">
      <c r="A33441">
        <v>22</v>
      </c>
      <c r="B33441">
        <v>2013</v>
      </c>
      <c r="C33441">
        <v>2</v>
      </c>
      <c r="D33441">
        <v>1</v>
      </c>
      <c r="E33441">
        <v>1</v>
      </c>
      <c r="F33441">
        <v>4</v>
      </c>
      <c r="G33441">
        <v>90368</v>
      </c>
      <c r="H33441">
        <v>0</v>
      </c>
      <c r="I33441">
        <v>45.434268833087202</v>
      </c>
      <c r="J33441">
        <v>112190</v>
      </c>
    </row>
    <row r="33442" spans="1:10" x14ac:dyDescent="0.25">
      <c r="A33442">
        <v>22</v>
      </c>
      <c r="B33442">
        <v>2013</v>
      </c>
      <c r="C33442">
        <v>2</v>
      </c>
      <c r="D33442">
        <v>1</v>
      </c>
      <c r="E33442">
        <v>2</v>
      </c>
      <c r="F33442">
        <v>1</v>
      </c>
      <c r="G33442">
        <v>237891</v>
      </c>
      <c r="H33442">
        <v>0</v>
      </c>
      <c r="I33442">
        <v>48.051252600841998</v>
      </c>
      <c r="J33442">
        <v>218137</v>
      </c>
    </row>
    <row r="33443" spans="1:10" x14ac:dyDescent="0.25">
      <c r="A33443">
        <v>22</v>
      </c>
      <c r="B33443">
        <v>2013</v>
      </c>
      <c r="C33443">
        <v>2</v>
      </c>
      <c r="D33443">
        <v>1</v>
      </c>
      <c r="E33443">
        <v>2</v>
      </c>
      <c r="F33443">
        <v>2</v>
      </c>
      <c r="G33443">
        <v>237891</v>
      </c>
      <c r="H33443">
        <v>0</v>
      </c>
      <c r="I33443">
        <v>48.051252600841998</v>
      </c>
      <c r="J33443">
        <v>43776</v>
      </c>
    </row>
    <row r="33444" spans="1:10" x14ac:dyDescent="0.25">
      <c r="A33444">
        <v>22</v>
      </c>
      <c r="B33444">
        <v>2013</v>
      </c>
      <c r="C33444">
        <v>2</v>
      </c>
      <c r="D33444">
        <v>1</v>
      </c>
      <c r="E33444">
        <v>2</v>
      </c>
      <c r="F33444">
        <v>3</v>
      </c>
      <c r="G33444">
        <v>237891</v>
      </c>
      <c r="H33444">
        <v>0</v>
      </c>
      <c r="I33444">
        <v>48.051252600841998</v>
      </c>
      <c r="J33444">
        <v>108078</v>
      </c>
    </row>
    <row r="33445" spans="1:10" x14ac:dyDescent="0.25">
      <c r="A33445">
        <v>22</v>
      </c>
      <c r="B33445">
        <v>2013</v>
      </c>
      <c r="C33445">
        <v>2</v>
      </c>
      <c r="D33445">
        <v>1</v>
      </c>
      <c r="E33445">
        <v>2</v>
      </c>
      <c r="F33445">
        <v>4</v>
      </c>
      <c r="G33445">
        <v>237891</v>
      </c>
      <c r="H33445">
        <v>0</v>
      </c>
      <c r="I33445">
        <v>48.051252600841998</v>
      </c>
      <c r="J33445">
        <v>112190</v>
      </c>
    </row>
    <row r="33446" spans="1:10" x14ac:dyDescent="0.25">
      <c r="A33446">
        <v>22</v>
      </c>
      <c r="B33446">
        <v>2013</v>
      </c>
      <c r="C33446">
        <v>2</v>
      </c>
      <c r="D33446">
        <v>1</v>
      </c>
      <c r="E33446">
        <v>3</v>
      </c>
      <c r="F33446">
        <v>1</v>
      </c>
      <c r="G33446">
        <v>134220</v>
      </c>
      <c r="H33446">
        <v>0</v>
      </c>
      <c r="I33446">
        <v>46.936493279983601</v>
      </c>
      <c r="J33446">
        <v>218137</v>
      </c>
    </row>
    <row r="33447" spans="1:10" x14ac:dyDescent="0.25">
      <c r="A33447">
        <v>22</v>
      </c>
      <c r="B33447">
        <v>2013</v>
      </c>
      <c r="C33447">
        <v>2</v>
      </c>
      <c r="D33447">
        <v>1</v>
      </c>
      <c r="E33447">
        <v>3</v>
      </c>
      <c r="F33447">
        <v>2</v>
      </c>
      <c r="G33447">
        <v>134220</v>
      </c>
      <c r="H33447">
        <v>0</v>
      </c>
      <c r="I33447">
        <v>46.936493279983601</v>
      </c>
      <c r="J33447">
        <v>43776</v>
      </c>
    </row>
    <row r="33448" spans="1:10" x14ac:dyDescent="0.25">
      <c r="A33448">
        <v>22</v>
      </c>
      <c r="B33448">
        <v>2013</v>
      </c>
      <c r="C33448">
        <v>2</v>
      </c>
      <c r="D33448">
        <v>1</v>
      </c>
      <c r="E33448">
        <v>3</v>
      </c>
      <c r="F33448">
        <v>3</v>
      </c>
      <c r="G33448">
        <v>134220</v>
      </c>
      <c r="H33448">
        <v>0</v>
      </c>
      <c r="I33448">
        <v>46.936493279983601</v>
      </c>
      <c r="J33448">
        <v>108078</v>
      </c>
    </row>
    <row r="33449" spans="1:10" x14ac:dyDescent="0.25">
      <c r="A33449">
        <v>22</v>
      </c>
      <c r="B33449">
        <v>2013</v>
      </c>
      <c r="C33449">
        <v>2</v>
      </c>
      <c r="D33449">
        <v>1</v>
      </c>
      <c r="E33449">
        <v>3</v>
      </c>
      <c r="F33449">
        <v>4</v>
      </c>
      <c r="G33449">
        <v>134220</v>
      </c>
      <c r="H33449">
        <v>0</v>
      </c>
      <c r="I33449">
        <v>46.936493279983601</v>
      </c>
      <c r="J33449">
        <v>112190</v>
      </c>
    </row>
    <row r="33450" spans="1:10" x14ac:dyDescent="0.25">
      <c r="A33450">
        <v>22</v>
      </c>
      <c r="B33450">
        <v>2013</v>
      </c>
      <c r="C33450">
        <v>2</v>
      </c>
      <c r="D33450">
        <v>1</v>
      </c>
      <c r="E33450">
        <v>4</v>
      </c>
      <c r="F33450">
        <v>1</v>
      </c>
      <c r="G33450">
        <v>19260</v>
      </c>
      <c r="H33450">
        <v>0</v>
      </c>
      <c r="I33450">
        <v>40.269140646286303</v>
      </c>
      <c r="J33450">
        <v>218137</v>
      </c>
    </row>
    <row r="33451" spans="1:10" x14ac:dyDescent="0.25">
      <c r="A33451">
        <v>22</v>
      </c>
      <c r="B33451">
        <v>2013</v>
      </c>
      <c r="C33451">
        <v>2</v>
      </c>
      <c r="D33451">
        <v>1</v>
      </c>
      <c r="E33451">
        <v>4</v>
      </c>
      <c r="F33451">
        <v>2</v>
      </c>
      <c r="G33451">
        <v>19260</v>
      </c>
      <c r="H33451">
        <v>0</v>
      </c>
      <c r="I33451">
        <v>40.269140646286303</v>
      </c>
      <c r="J33451">
        <v>43776</v>
      </c>
    </row>
    <row r="33452" spans="1:10" x14ac:dyDescent="0.25">
      <c r="A33452">
        <v>22</v>
      </c>
      <c r="B33452">
        <v>2013</v>
      </c>
      <c r="C33452">
        <v>2</v>
      </c>
      <c r="D33452">
        <v>1</v>
      </c>
      <c r="E33452">
        <v>4</v>
      </c>
      <c r="F33452">
        <v>3</v>
      </c>
      <c r="G33452">
        <v>19260</v>
      </c>
      <c r="H33452">
        <v>0</v>
      </c>
      <c r="I33452">
        <v>40.269140646286303</v>
      </c>
      <c r="J33452">
        <v>108078</v>
      </c>
    </row>
    <row r="33453" spans="1:10" x14ac:dyDescent="0.25">
      <c r="A33453">
        <v>22</v>
      </c>
      <c r="B33453">
        <v>2013</v>
      </c>
      <c r="C33453">
        <v>2</v>
      </c>
      <c r="D33453">
        <v>1</v>
      </c>
      <c r="E33453">
        <v>4</v>
      </c>
      <c r="F33453">
        <v>4</v>
      </c>
      <c r="G33453">
        <v>19260</v>
      </c>
      <c r="H33453">
        <v>0</v>
      </c>
      <c r="I33453">
        <v>40.269140646286303</v>
      </c>
      <c r="J33453">
        <v>112190</v>
      </c>
    </row>
    <row r="33454" spans="1:10" x14ac:dyDescent="0.25">
      <c r="A33454">
        <v>22</v>
      </c>
      <c r="B33454">
        <v>2013</v>
      </c>
      <c r="C33454">
        <v>2</v>
      </c>
      <c r="D33454">
        <v>1</v>
      </c>
      <c r="E33454">
        <v>5</v>
      </c>
      <c r="F33454">
        <v>1</v>
      </c>
      <c r="G33454">
        <v>442</v>
      </c>
      <c r="H33454">
        <v>0</v>
      </c>
      <c r="I33454">
        <v>57</v>
      </c>
      <c r="J33454">
        <v>218137</v>
      </c>
    </row>
    <row r="33455" spans="1:10" x14ac:dyDescent="0.25">
      <c r="A33455">
        <v>22</v>
      </c>
      <c r="B33455">
        <v>2013</v>
      </c>
      <c r="C33455">
        <v>2</v>
      </c>
      <c r="D33455">
        <v>1</v>
      </c>
      <c r="E33455">
        <v>5</v>
      </c>
      <c r="F33455">
        <v>2</v>
      </c>
      <c r="G33455">
        <v>442</v>
      </c>
      <c r="H33455">
        <v>0</v>
      </c>
      <c r="I33455">
        <v>57</v>
      </c>
      <c r="J33455">
        <v>43776</v>
      </c>
    </row>
    <row r="33456" spans="1:10" x14ac:dyDescent="0.25">
      <c r="A33456">
        <v>22</v>
      </c>
      <c r="B33456">
        <v>2013</v>
      </c>
      <c r="C33456">
        <v>2</v>
      </c>
      <c r="D33456">
        <v>1</v>
      </c>
      <c r="E33456">
        <v>5</v>
      </c>
      <c r="F33456">
        <v>3</v>
      </c>
      <c r="G33456">
        <v>442</v>
      </c>
      <c r="H33456">
        <v>0</v>
      </c>
      <c r="I33456">
        <v>57</v>
      </c>
      <c r="J33456">
        <v>108078</v>
      </c>
    </row>
    <row r="33457" spans="1:10" x14ac:dyDescent="0.25">
      <c r="A33457">
        <v>22</v>
      </c>
      <c r="B33457">
        <v>2013</v>
      </c>
      <c r="C33457">
        <v>2</v>
      </c>
      <c r="D33457">
        <v>1</v>
      </c>
      <c r="E33457">
        <v>5</v>
      </c>
      <c r="F33457">
        <v>4</v>
      </c>
      <c r="G33457">
        <v>442</v>
      </c>
      <c r="H33457">
        <v>0</v>
      </c>
      <c r="I33457">
        <v>57</v>
      </c>
      <c r="J33457">
        <v>112190</v>
      </c>
    </row>
    <row r="33458" spans="1:10" x14ac:dyDescent="0.25">
      <c r="A33458">
        <v>22</v>
      </c>
      <c r="B33458">
        <v>2013</v>
      </c>
      <c r="C33458">
        <v>2</v>
      </c>
      <c r="D33458">
        <v>2</v>
      </c>
      <c r="E33458">
        <v>1</v>
      </c>
      <c r="F33458">
        <v>1</v>
      </c>
      <c r="G33458">
        <v>54780</v>
      </c>
      <c r="H33458">
        <v>12591</v>
      </c>
      <c r="I33458">
        <v>42.529519208107502</v>
      </c>
      <c r="J33458">
        <v>159365</v>
      </c>
    </row>
    <row r="33459" spans="1:10" x14ac:dyDescent="0.25">
      <c r="A33459">
        <v>22</v>
      </c>
      <c r="B33459">
        <v>2013</v>
      </c>
      <c r="C33459">
        <v>2</v>
      </c>
      <c r="D33459">
        <v>2</v>
      </c>
      <c r="E33459">
        <v>1</v>
      </c>
      <c r="F33459">
        <v>2</v>
      </c>
      <c r="G33459">
        <v>54780</v>
      </c>
      <c r="H33459">
        <v>12591</v>
      </c>
      <c r="I33459">
        <v>42.529519208107502</v>
      </c>
      <c r="J33459">
        <v>30152</v>
      </c>
    </row>
    <row r="33460" spans="1:10" x14ac:dyDescent="0.25">
      <c r="A33460">
        <v>22</v>
      </c>
      <c r="B33460">
        <v>2013</v>
      </c>
      <c r="C33460">
        <v>2</v>
      </c>
      <c r="D33460">
        <v>2</v>
      </c>
      <c r="E33460">
        <v>1</v>
      </c>
      <c r="F33460">
        <v>3</v>
      </c>
      <c r="G33460">
        <v>54780</v>
      </c>
      <c r="H33460">
        <v>12591</v>
      </c>
      <c r="I33460">
        <v>42.529519208107502</v>
      </c>
      <c r="J33460">
        <v>52028</v>
      </c>
    </row>
    <row r="33461" spans="1:10" x14ac:dyDescent="0.25">
      <c r="A33461">
        <v>22</v>
      </c>
      <c r="B33461">
        <v>2013</v>
      </c>
      <c r="C33461">
        <v>2</v>
      </c>
      <c r="D33461">
        <v>2</v>
      </c>
      <c r="E33461">
        <v>1</v>
      </c>
      <c r="F33461">
        <v>4</v>
      </c>
      <c r="G33461">
        <v>54780</v>
      </c>
      <c r="H33461">
        <v>12591</v>
      </c>
      <c r="I33461">
        <v>42.529519208107502</v>
      </c>
      <c r="J33461">
        <v>46229</v>
      </c>
    </row>
    <row r="33462" spans="1:10" x14ac:dyDescent="0.25">
      <c r="A33462">
        <v>22</v>
      </c>
      <c r="B33462">
        <v>2013</v>
      </c>
      <c r="C33462">
        <v>2</v>
      </c>
      <c r="D33462">
        <v>2</v>
      </c>
      <c r="E33462">
        <v>2</v>
      </c>
      <c r="F33462">
        <v>1</v>
      </c>
      <c r="G33462">
        <v>152086</v>
      </c>
      <c r="H33462">
        <v>111165</v>
      </c>
      <c r="I33462">
        <v>40.026430547416901</v>
      </c>
      <c r="J33462">
        <v>159365</v>
      </c>
    </row>
    <row r="33463" spans="1:10" x14ac:dyDescent="0.25">
      <c r="A33463">
        <v>22</v>
      </c>
      <c r="B33463">
        <v>2013</v>
      </c>
      <c r="C33463">
        <v>2</v>
      </c>
      <c r="D33463">
        <v>2</v>
      </c>
      <c r="E33463">
        <v>2</v>
      </c>
      <c r="F33463">
        <v>2</v>
      </c>
      <c r="G33463">
        <v>152086</v>
      </c>
      <c r="H33463">
        <v>111165</v>
      </c>
      <c r="I33463">
        <v>40.026430547416901</v>
      </c>
      <c r="J33463">
        <v>30152</v>
      </c>
    </row>
    <row r="33464" spans="1:10" x14ac:dyDescent="0.25">
      <c r="A33464">
        <v>22</v>
      </c>
      <c r="B33464">
        <v>2013</v>
      </c>
      <c r="C33464">
        <v>2</v>
      </c>
      <c r="D33464">
        <v>2</v>
      </c>
      <c r="E33464">
        <v>2</v>
      </c>
      <c r="F33464">
        <v>3</v>
      </c>
      <c r="G33464">
        <v>152086</v>
      </c>
      <c r="H33464">
        <v>111165</v>
      </c>
      <c r="I33464">
        <v>40.026430547416901</v>
      </c>
      <c r="J33464">
        <v>52028</v>
      </c>
    </row>
    <row r="33465" spans="1:10" x14ac:dyDescent="0.25">
      <c r="A33465">
        <v>22</v>
      </c>
      <c r="B33465">
        <v>2013</v>
      </c>
      <c r="C33465">
        <v>2</v>
      </c>
      <c r="D33465">
        <v>2</v>
      </c>
      <c r="E33465">
        <v>2</v>
      </c>
      <c r="F33465">
        <v>4</v>
      </c>
      <c r="G33465">
        <v>152086</v>
      </c>
      <c r="H33465">
        <v>111165</v>
      </c>
      <c r="I33465">
        <v>40.026430547416901</v>
      </c>
      <c r="J33465">
        <v>46229</v>
      </c>
    </row>
    <row r="33466" spans="1:10" x14ac:dyDescent="0.25">
      <c r="A33466">
        <v>22</v>
      </c>
      <c r="B33466">
        <v>2013</v>
      </c>
      <c r="C33466">
        <v>2</v>
      </c>
      <c r="D33466">
        <v>2</v>
      </c>
      <c r="E33466">
        <v>3</v>
      </c>
      <c r="F33466">
        <v>1</v>
      </c>
      <c r="G33466">
        <v>75055</v>
      </c>
      <c r="H33466">
        <v>66733</v>
      </c>
      <c r="I33466">
        <v>38.764981324837997</v>
      </c>
      <c r="J33466">
        <v>159365</v>
      </c>
    </row>
    <row r="33467" spans="1:10" x14ac:dyDescent="0.25">
      <c r="A33467">
        <v>22</v>
      </c>
      <c r="B33467">
        <v>2013</v>
      </c>
      <c r="C33467">
        <v>2</v>
      </c>
      <c r="D33467">
        <v>2</v>
      </c>
      <c r="E33467">
        <v>3</v>
      </c>
      <c r="F33467">
        <v>2</v>
      </c>
      <c r="G33467">
        <v>75055</v>
      </c>
      <c r="H33467">
        <v>66733</v>
      </c>
      <c r="I33467">
        <v>38.764981324837997</v>
      </c>
      <c r="J33467">
        <v>30152</v>
      </c>
    </row>
    <row r="33468" spans="1:10" x14ac:dyDescent="0.25">
      <c r="A33468">
        <v>22</v>
      </c>
      <c r="B33468">
        <v>2013</v>
      </c>
      <c r="C33468">
        <v>2</v>
      </c>
      <c r="D33468">
        <v>2</v>
      </c>
      <c r="E33468">
        <v>3</v>
      </c>
      <c r="F33468">
        <v>3</v>
      </c>
      <c r="G33468">
        <v>75055</v>
      </c>
      <c r="H33468">
        <v>66733</v>
      </c>
      <c r="I33468">
        <v>38.764981324837997</v>
      </c>
      <c r="J33468">
        <v>52028</v>
      </c>
    </row>
    <row r="33469" spans="1:10" x14ac:dyDescent="0.25">
      <c r="A33469">
        <v>22</v>
      </c>
      <c r="B33469">
        <v>2013</v>
      </c>
      <c r="C33469">
        <v>2</v>
      </c>
      <c r="D33469">
        <v>2</v>
      </c>
      <c r="E33469">
        <v>3</v>
      </c>
      <c r="F33469">
        <v>4</v>
      </c>
      <c r="G33469">
        <v>75055</v>
      </c>
      <c r="H33469">
        <v>66733</v>
      </c>
      <c r="I33469">
        <v>38.764981324837997</v>
      </c>
      <c r="J33469">
        <v>46229</v>
      </c>
    </row>
    <row r="33470" spans="1:10" x14ac:dyDescent="0.25">
      <c r="A33470">
        <v>22</v>
      </c>
      <c r="B33470">
        <v>2013</v>
      </c>
      <c r="C33470">
        <v>2</v>
      </c>
      <c r="D33470">
        <v>2</v>
      </c>
      <c r="E33470">
        <v>4</v>
      </c>
      <c r="F33470">
        <v>1</v>
      </c>
      <c r="G33470">
        <v>5853</v>
      </c>
      <c r="H33470">
        <v>5324</v>
      </c>
      <c r="I33470">
        <v>30.0188093498904</v>
      </c>
      <c r="J33470">
        <v>159365</v>
      </c>
    </row>
    <row r="33471" spans="1:10" x14ac:dyDescent="0.25">
      <c r="A33471">
        <v>22</v>
      </c>
      <c r="B33471">
        <v>2013</v>
      </c>
      <c r="C33471">
        <v>2</v>
      </c>
      <c r="D33471">
        <v>2</v>
      </c>
      <c r="E33471">
        <v>4</v>
      </c>
      <c r="F33471">
        <v>2</v>
      </c>
      <c r="G33471">
        <v>5853</v>
      </c>
      <c r="H33471">
        <v>5324</v>
      </c>
      <c r="I33471">
        <v>30.0188093498904</v>
      </c>
      <c r="J33471">
        <v>30152</v>
      </c>
    </row>
    <row r="33472" spans="1:10" x14ac:dyDescent="0.25">
      <c r="A33472">
        <v>22</v>
      </c>
      <c r="B33472">
        <v>2013</v>
      </c>
      <c r="C33472">
        <v>2</v>
      </c>
      <c r="D33472">
        <v>2</v>
      </c>
      <c r="E33472">
        <v>4</v>
      </c>
      <c r="F33472">
        <v>3</v>
      </c>
      <c r="G33472">
        <v>5853</v>
      </c>
      <c r="H33472">
        <v>5324</v>
      </c>
      <c r="I33472">
        <v>30.0188093498904</v>
      </c>
      <c r="J33472">
        <v>52028</v>
      </c>
    </row>
    <row r="33473" spans="1:10" x14ac:dyDescent="0.25">
      <c r="A33473">
        <v>22</v>
      </c>
      <c r="B33473">
        <v>2013</v>
      </c>
      <c r="C33473">
        <v>2</v>
      </c>
      <c r="D33473">
        <v>2</v>
      </c>
      <c r="E33473">
        <v>4</v>
      </c>
      <c r="F33473">
        <v>4</v>
      </c>
      <c r="G33473">
        <v>5853</v>
      </c>
      <c r="H33473">
        <v>5324</v>
      </c>
      <c r="I33473">
        <v>30.0188093498904</v>
      </c>
      <c r="J33473">
        <v>46229</v>
      </c>
    </row>
    <row r="33474" spans="1:10" x14ac:dyDescent="0.25">
      <c r="A33474">
        <v>22</v>
      </c>
      <c r="B33474">
        <v>2013</v>
      </c>
      <c r="C33474">
        <v>3</v>
      </c>
      <c r="D33474">
        <v>1</v>
      </c>
      <c r="E33474">
        <v>1</v>
      </c>
      <c r="F33474">
        <v>1</v>
      </c>
      <c r="G33474">
        <v>89149</v>
      </c>
      <c r="H33474">
        <v>0</v>
      </c>
      <c r="I33474">
        <v>43.693184102100297</v>
      </c>
      <c r="J33474">
        <v>219998</v>
      </c>
    </row>
    <row r="33475" spans="1:10" x14ac:dyDescent="0.25">
      <c r="A33475">
        <v>22</v>
      </c>
      <c r="B33475">
        <v>2013</v>
      </c>
      <c r="C33475">
        <v>3</v>
      </c>
      <c r="D33475">
        <v>1</v>
      </c>
      <c r="E33475">
        <v>1</v>
      </c>
      <c r="F33475">
        <v>2</v>
      </c>
      <c r="G33475">
        <v>89149</v>
      </c>
      <c r="H33475">
        <v>0</v>
      </c>
      <c r="I33475">
        <v>43.693184102100297</v>
      </c>
      <c r="J33475">
        <v>42000</v>
      </c>
    </row>
    <row r="33476" spans="1:10" x14ac:dyDescent="0.25">
      <c r="A33476">
        <v>22</v>
      </c>
      <c r="B33476">
        <v>2013</v>
      </c>
      <c r="C33476">
        <v>3</v>
      </c>
      <c r="D33476">
        <v>1</v>
      </c>
      <c r="E33476">
        <v>1</v>
      </c>
      <c r="F33476">
        <v>3</v>
      </c>
      <c r="G33476">
        <v>89149</v>
      </c>
      <c r="H33476">
        <v>0</v>
      </c>
      <c r="I33476">
        <v>43.693184102100297</v>
      </c>
      <c r="J33476">
        <v>107298</v>
      </c>
    </row>
    <row r="33477" spans="1:10" x14ac:dyDescent="0.25">
      <c r="A33477">
        <v>22</v>
      </c>
      <c r="B33477">
        <v>2013</v>
      </c>
      <c r="C33477">
        <v>3</v>
      </c>
      <c r="D33477">
        <v>1</v>
      </c>
      <c r="E33477">
        <v>1</v>
      </c>
      <c r="F33477">
        <v>4</v>
      </c>
      <c r="G33477">
        <v>89149</v>
      </c>
      <c r="H33477">
        <v>0</v>
      </c>
      <c r="I33477">
        <v>43.693184102100297</v>
      </c>
      <c r="J33477">
        <v>118745</v>
      </c>
    </row>
    <row r="33478" spans="1:10" x14ac:dyDescent="0.25">
      <c r="A33478">
        <v>22</v>
      </c>
      <c r="B33478">
        <v>2013</v>
      </c>
      <c r="C33478">
        <v>3</v>
      </c>
      <c r="D33478">
        <v>1</v>
      </c>
      <c r="E33478">
        <v>2</v>
      </c>
      <c r="F33478">
        <v>1</v>
      </c>
      <c r="G33478">
        <v>248317</v>
      </c>
      <c r="H33478">
        <v>0</v>
      </c>
      <c r="I33478">
        <v>48.751932671513998</v>
      </c>
      <c r="J33478">
        <v>219998</v>
      </c>
    </row>
    <row r="33479" spans="1:10" x14ac:dyDescent="0.25">
      <c r="A33479">
        <v>22</v>
      </c>
      <c r="B33479">
        <v>2013</v>
      </c>
      <c r="C33479">
        <v>3</v>
      </c>
      <c r="D33479">
        <v>1</v>
      </c>
      <c r="E33479">
        <v>2</v>
      </c>
      <c r="F33479">
        <v>2</v>
      </c>
      <c r="G33479">
        <v>248317</v>
      </c>
      <c r="H33479">
        <v>0</v>
      </c>
      <c r="I33479">
        <v>48.751932671513998</v>
      </c>
      <c r="J33479">
        <v>42000</v>
      </c>
    </row>
    <row r="33480" spans="1:10" x14ac:dyDescent="0.25">
      <c r="A33480">
        <v>22</v>
      </c>
      <c r="B33480">
        <v>2013</v>
      </c>
      <c r="C33480">
        <v>3</v>
      </c>
      <c r="D33480">
        <v>1</v>
      </c>
      <c r="E33480">
        <v>2</v>
      </c>
      <c r="F33480">
        <v>3</v>
      </c>
      <c r="G33480">
        <v>248317</v>
      </c>
      <c r="H33480">
        <v>0</v>
      </c>
      <c r="I33480">
        <v>48.751932671513998</v>
      </c>
      <c r="J33480">
        <v>107298</v>
      </c>
    </row>
    <row r="33481" spans="1:10" x14ac:dyDescent="0.25">
      <c r="A33481">
        <v>22</v>
      </c>
      <c r="B33481">
        <v>2013</v>
      </c>
      <c r="C33481">
        <v>3</v>
      </c>
      <c r="D33481">
        <v>1</v>
      </c>
      <c r="E33481">
        <v>2</v>
      </c>
      <c r="F33481">
        <v>4</v>
      </c>
      <c r="G33481">
        <v>248317</v>
      </c>
      <c r="H33481">
        <v>0</v>
      </c>
      <c r="I33481">
        <v>48.751932671513998</v>
      </c>
      <c r="J33481">
        <v>118745</v>
      </c>
    </row>
    <row r="33482" spans="1:10" x14ac:dyDescent="0.25">
      <c r="A33482">
        <v>22</v>
      </c>
      <c r="B33482">
        <v>2013</v>
      </c>
      <c r="C33482">
        <v>3</v>
      </c>
      <c r="D33482">
        <v>1</v>
      </c>
      <c r="E33482">
        <v>3</v>
      </c>
      <c r="F33482">
        <v>1</v>
      </c>
      <c r="G33482">
        <v>132105</v>
      </c>
      <c r="H33482">
        <v>0</v>
      </c>
      <c r="I33482">
        <v>47.024813876191203</v>
      </c>
      <c r="J33482">
        <v>219998</v>
      </c>
    </row>
    <row r="33483" spans="1:10" x14ac:dyDescent="0.25">
      <c r="A33483">
        <v>22</v>
      </c>
      <c r="B33483">
        <v>2013</v>
      </c>
      <c r="C33483">
        <v>3</v>
      </c>
      <c r="D33483">
        <v>1</v>
      </c>
      <c r="E33483">
        <v>3</v>
      </c>
      <c r="F33483">
        <v>2</v>
      </c>
      <c r="G33483">
        <v>132105</v>
      </c>
      <c r="H33483">
        <v>0</v>
      </c>
      <c r="I33483">
        <v>47.024813876191203</v>
      </c>
      <c r="J33483">
        <v>42000</v>
      </c>
    </row>
    <row r="33484" spans="1:10" x14ac:dyDescent="0.25">
      <c r="A33484">
        <v>22</v>
      </c>
      <c r="B33484">
        <v>2013</v>
      </c>
      <c r="C33484">
        <v>3</v>
      </c>
      <c r="D33484">
        <v>1</v>
      </c>
      <c r="E33484">
        <v>3</v>
      </c>
      <c r="F33484">
        <v>3</v>
      </c>
      <c r="G33484">
        <v>132105</v>
      </c>
      <c r="H33484">
        <v>0</v>
      </c>
      <c r="I33484">
        <v>47.024813876191203</v>
      </c>
      <c r="J33484">
        <v>107298</v>
      </c>
    </row>
    <row r="33485" spans="1:10" x14ac:dyDescent="0.25">
      <c r="A33485">
        <v>22</v>
      </c>
      <c r="B33485">
        <v>2013</v>
      </c>
      <c r="C33485">
        <v>3</v>
      </c>
      <c r="D33485">
        <v>1</v>
      </c>
      <c r="E33485">
        <v>3</v>
      </c>
      <c r="F33485">
        <v>4</v>
      </c>
      <c r="G33485">
        <v>132105</v>
      </c>
      <c r="H33485">
        <v>0</v>
      </c>
      <c r="I33485">
        <v>47.024813876191203</v>
      </c>
      <c r="J33485">
        <v>118745</v>
      </c>
    </row>
    <row r="33486" spans="1:10" x14ac:dyDescent="0.25">
      <c r="A33486">
        <v>22</v>
      </c>
      <c r="B33486">
        <v>2013</v>
      </c>
      <c r="C33486">
        <v>3</v>
      </c>
      <c r="D33486">
        <v>1</v>
      </c>
      <c r="E33486">
        <v>4</v>
      </c>
      <c r="F33486">
        <v>1</v>
      </c>
      <c r="G33486">
        <v>18361</v>
      </c>
      <c r="H33486">
        <v>0</v>
      </c>
      <c r="I33486">
        <v>38.1385829360513</v>
      </c>
      <c r="J33486">
        <v>219998</v>
      </c>
    </row>
    <row r="33487" spans="1:10" x14ac:dyDescent="0.25">
      <c r="A33487">
        <v>22</v>
      </c>
      <c r="B33487">
        <v>2013</v>
      </c>
      <c r="C33487">
        <v>3</v>
      </c>
      <c r="D33487">
        <v>1</v>
      </c>
      <c r="E33487">
        <v>4</v>
      </c>
      <c r="F33487">
        <v>2</v>
      </c>
      <c r="G33487">
        <v>18361</v>
      </c>
      <c r="H33487">
        <v>0</v>
      </c>
      <c r="I33487">
        <v>38.1385829360513</v>
      </c>
      <c r="J33487">
        <v>42000</v>
      </c>
    </row>
    <row r="33488" spans="1:10" x14ac:dyDescent="0.25">
      <c r="A33488">
        <v>22</v>
      </c>
      <c r="B33488">
        <v>2013</v>
      </c>
      <c r="C33488">
        <v>3</v>
      </c>
      <c r="D33488">
        <v>1</v>
      </c>
      <c r="E33488">
        <v>4</v>
      </c>
      <c r="F33488">
        <v>3</v>
      </c>
      <c r="G33488">
        <v>18361</v>
      </c>
      <c r="H33488">
        <v>0</v>
      </c>
      <c r="I33488">
        <v>38.1385829360513</v>
      </c>
      <c r="J33488">
        <v>107298</v>
      </c>
    </row>
    <row r="33489" spans="1:10" x14ac:dyDescent="0.25">
      <c r="A33489">
        <v>22</v>
      </c>
      <c r="B33489">
        <v>2013</v>
      </c>
      <c r="C33489">
        <v>3</v>
      </c>
      <c r="D33489">
        <v>1</v>
      </c>
      <c r="E33489">
        <v>4</v>
      </c>
      <c r="F33489">
        <v>4</v>
      </c>
      <c r="G33489">
        <v>18361</v>
      </c>
      <c r="H33489">
        <v>0</v>
      </c>
      <c r="I33489">
        <v>38.1385829360513</v>
      </c>
      <c r="J33489">
        <v>118745</v>
      </c>
    </row>
    <row r="33490" spans="1:10" x14ac:dyDescent="0.25">
      <c r="A33490">
        <v>22</v>
      </c>
      <c r="B33490">
        <v>2013</v>
      </c>
      <c r="C33490">
        <v>3</v>
      </c>
      <c r="D33490">
        <v>1</v>
      </c>
      <c r="E33490">
        <v>5</v>
      </c>
      <c r="F33490">
        <v>1</v>
      </c>
      <c r="G33490">
        <v>109</v>
      </c>
      <c r="H33490">
        <v>0</v>
      </c>
      <c r="I33490">
        <v>50</v>
      </c>
      <c r="J33490">
        <v>219998</v>
      </c>
    </row>
    <row r="33491" spans="1:10" x14ac:dyDescent="0.25">
      <c r="A33491">
        <v>22</v>
      </c>
      <c r="B33491">
        <v>2013</v>
      </c>
      <c r="C33491">
        <v>3</v>
      </c>
      <c r="D33491">
        <v>1</v>
      </c>
      <c r="E33491">
        <v>5</v>
      </c>
      <c r="F33491">
        <v>2</v>
      </c>
      <c r="G33491">
        <v>109</v>
      </c>
      <c r="H33491">
        <v>0</v>
      </c>
      <c r="I33491">
        <v>50</v>
      </c>
      <c r="J33491">
        <v>42000</v>
      </c>
    </row>
    <row r="33492" spans="1:10" x14ac:dyDescent="0.25">
      <c r="A33492">
        <v>22</v>
      </c>
      <c r="B33492">
        <v>2013</v>
      </c>
      <c r="C33492">
        <v>3</v>
      </c>
      <c r="D33492">
        <v>1</v>
      </c>
      <c r="E33492">
        <v>5</v>
      </c>
      <c r="F33492">
        <v>3</v>
      </c>
      <c r="G33492">
        <v>109</v>
      </c>
      <c r="H33492">
        <v>0</v>
      </c>
      <c r="I33492">
        <v>50</v>
      </c>
      <c r="J33492">
        <v>107298</v>
      </c>
    </row>
    <row r="33493" spans="1:10" x14ac:dyDescent="0.25">
      <c r="A33493">
        <v>22</v>
      </c>
      <c r="B33493">
        <v>2013</v>
      </c>
      <c r="C33493">
        <v>3</v>
      </c>
      <c r="D33493">
        <v>1</v>
      </c>
      <c r="E33493">
        <v>5</v>
      </c>
      <c r="F33493">
        <v>4</v>
      </c>
      <c r="G33493">
        <v>109</v>
      </c>
      <c r="H33493">
        <v>0</v>
      </c>
      <c r="I33493">
        <v>50</v>
      </c>
      <c r="J33493">
        <v>118745</v>
      </c>
    </row>
    <row r="33494" spans="1:10" x14ac:dyDescent="0.25">
      <c r="A33494">
        <v>22</v>
      </c>
      <c r="B33494">
        <v>2013</v>
      </c>
      <c r="C33494">
        <v>3</v>
      </c>
      <c r="D33494">
        <v>2</v>
      </c>
      <c r="E33494">
        <v>1</v>
      </c>
      <c r="F33494">
        <v>1</v>
      </c>
      <c r="G33494">
        <v>59750</v>
      </c>
      <c r="H33494">
        <v>13963</v>
      </c>
      <c r="I33494">
        <v>41.889348943460902</v>
      </c>
      <c r="J33494">
        <v>161753</v>
      </c>
    </row>
    <row r="33495" spans="1:10" x14ac:dyDescent="0.25">
      <c r="A33495">
        <v>22</v>
      </c>
      <c r="B33495">
        <v>2013</v>
      </c>
      <c r="C33495">
        <v>3</v>
      </c>
      <c r="D33495">
        <v>2</v>
      </c>
      <c r="E33495">
        <v>1</v>
      </c>
      <c r="F33495">
        <v>2</v>
      </c>
      <c r="G33495">
        <v>59750</v>
      </c>
      <c r="H33495">
        <v>13963</v>
      </c>
      <c r="I33495">
        <v>41.889348943460902</v>
      </c>
      <c r="J33495">
        <v>30042</v>
      </c>
    </row>
    <row r="33496" spans="1:10" x14ac:dyDescent="0.25">
      <c r="A33496">
        <v>22</v>
      </c>
      <c r="B33496">
        <v>2013</v>
      </c>
      <c r="C33496">
        <v>3</v>
      </c>
      <c r="D33496">
        <v>2</v>
      </c>
      <c r="E33496">
        <v>1</v>
      </c>
      <c r="F33496">
        <v>3</v>
      </c>
      <c r="G33496">
        <v>59750</v>
      </c>
      <c r="H33496">
        <v>13963</v>
      </c>
      <c r="I33496">
        <v>41.889348943460902</v>
      </c>
      <c r="J33496">
        <v>48426</v>
      </c>
    </row>
    <row r="33497" spans="1:10" x14ac:dyDescent="0.25">
      <c r="A33497">
        <v>22</v>
      </c>
      <c r="B33497">
        <v>2013</v>
      </c>
      <c r="C33497">
        <v>3</v>
      </c>
      <c r="D33497">
        <v>2</v>
      </c>
      <c r="E33497">
        <v>1</v>
      </c>
      <c r="F33497">
        <v>4</v>
      </c>
      <c r="G33497">
        <v>59750</v>
      </c>
      <c r="H33497">
        <v>13963</v>
      </c>
      <c r="I33497">
        <v>41.889348943460902</v>
      </c>
      <c r="J33497">
        <v>44964</v>
      </c>
    </row>
    <row r="33498" spans="1:10" x14ac:dyDescent="0.25">
      <c r="A33498">
        <v>22</v>
      </c>
      <c r="B33498">
        <v>2013</v>
      </c>
      <c r="C33498">
        <v>3</v>
      </c>
      <c r="D33498">
        <v>2</v>
      </c>
      <c r="E33498">
        <v>2</v>
      </c>
      <c r="F33498">
        <v>1</v>
      </c>
      <c r="G33498">
        <v>141868</v>
      </c>
      <c r="H33498">
        <v>100883</v>
      </c>
      <c r="I33498">
        <v>41.198315211071098</v>
      </c>
      <c r="J33498">
        <v>161753</v>
      </c>
    </row>
    <row r="33499" spans="1:10" x14ac:dyDescent="0.25">
      <c r="A33499">
        <v>22</v>
      </c>
      <c r="B33499">
        <v>2013</v>
      </c>
      <c r="C33499">
        <v>3</v>
      </c>
      <c r="D33499">
        <v>2</v>
      </c>
      <c r="E33499">
        <v>2</v>
      </c>
      <c r="F33499">
        <v>2</v>
      </c>
      <c r="G33499">
        <v>141868</v>
      </c>
      <c r="H33499">
        <v>100883</v>
      </c>
      <c r="I33499">
        <v>41.198315211071098</v>
      </c>
      <c r="J33499">
        <v>30042</v>
      </c>
    </row>
    <row r="33500" spans="1:10" x14ac:dyDescent="0.25">
      <c r="A33500">
        <v>22</v>
      </c>
      <c r="B33500">
        <v>2013</v>
      </c>
      <c r="C33500">
        <v>3</v>
      </c>
      <c r="D33500">
        <v>2</v>
      </c>
      <c r="E33500">
        <v>2</v>
      </c>
      <c r="F33500">
        <v>3</v>
      </c>
      <c r="G33500">
        <v>141868</v>
      </c>
      <c r="H33500">
        <v>100883</v>
      </c>
      <c r="I33500">
        <v>41.198315211071098</v>
      </c>
      <c r="J33500">
        <v>48426</v>
      </c>
    </row>
    <row r="33501" spans="1:10" x14ac:dyDescent="0.25">
      <c r="A33501">
        <v>22</v>
      </c>
      <c r="B33501">
        <v>2013</v>
      </c>
      <c r="C33501">
        <v>3</v>
      </c>
      <c r="D33501">
        <v>2</v>
      </c>
      <c r="E33501">
        <v>2</v>
      </c>
      <c r="F33501">
        <v>4</v>
      </c>
      <c r="G33501">
        <v>141868</v>
      </c>
      <c r="H33501">
        <v>100883</v>
      </c>
      <c r="I33501">
        <v>41.198315211071098</v>
      </c>
      <c r="J33501">
        <v>44964</v>
      </c>
    </row>
    <row r="33502" spans="1:10" x14ac:dyDescent="0.25">
      <c r="A33502">
        <v>22</v>
      </c>
      <c r="B33502">
        <v>2013</v>
      </c>
      <c r="C33502">
        <v>3</v>
      </c>
      <c r="D33502">
        <v>2</v>
      </c>
      <c r="E33502">
        <v>3</v>
      </c>
      <c r="F33502">
        <v>1</v>
      </c>
      <c r="G33502">
        <v>78313</v>
      </c>
      <c r="H33502">
        <v>70795</v>
      </c>
      <c r="I33502">
        <v>37.222506096852896</v>
      </c>
      <c r="J33502">
        <v>161753</v>
      </c>
    </row>
    <row r="33503" spans="1:10" x14ac:dyDescent="0.25">
      <c r="A33503">
        <v>22</v>
      </c>
      <c r="B33503">
        <v>2013</v>
      </c>
      <c r="C33503">
        <v>3</v>
      </c>
      <c r="D33503">
        <v>2</v>
      </c>
      <c r="E33503">
        <v>3</v>
      </c>
      <c r="F33503">
        <v>2</v>
      </c>
      <c r="G33503">
        <v>78313</v>
      </c>
      <c r="H33503">
        <v>70795</v>
      </c>
      <c r="I33503">
        <v>37.222506096852896</v>
      </c>
      <c r="J33503">
        <v>30042</v>
      </c>
    </row>
    <row r="33504" spans="1:10" x14ac:dyDescent="0.25">
      <c r="A33504">
        <v>22</v>
      </c>
      <c r="B33504">
        <v>2013</v>
      </c>
      <c r="C33504">
        <v>3</v>
      </c>
      <c r="D33504">
        <v>2</v>
      </c>
      <c r="E33504">
        <v>3</v>
      </c>
      <c r="F33504">
        <v>3</v>
      </c>
      <c r="G33504">
        <v>78313</v>
      </c>
      <c r="H33504">
        <v>70795</v>
      </c>
      <c r="I33504">
        <v>37.222506096852896</v>
      </c>
      <c r="J33504">
        <v>48426</v>
      </c>
    </row>
    <row r="33505" spans="1:10" x14ac:dyDescent="0.25">
      <c r="A33505">
        <v>22</v>
      </c>
      <c r="B33505">
        <v>2013</v>
      </c>
      <c r="C33505">
        <v>3</v>
      </c>
      <c r="D33505">
        <v>2</v>
      </c>
      <c r="E33505">
        <v>3</v>
      </c>
      <c r="F33505">
        <v>4</v>
      </c>
      <c r="G33505">
        <v>78313</v>
      </c>
      <c r="H33505">
        <v>70795</v>
      </c>
      <c r="I33505">
        <v>37.222506096852896</v>
      </c>
      <c r="J33505">
        <v>44964</v>
      </c>
    </row>
    <row r="33506" spans="1:10" x14ac:dyDescent="0.25">
      <c r="A33506">
        <v>22</v>
      </c>
      <c r="B33506">
        <v>2013</v>
      </c>
      <c r="C33506">
        <v>3</v>
      </c>
      <c r="D33506">
        <v>2</v>
      </c>
      <c r="E33506">
        <v>4</v>
      </c>
      <c r="F33506">
        <v>1</v>
      </c>
      <c r="G33506">
        <v>5254</v>
      </c>
      <c r="H33506">
        <v>4287</v>
      </c>
      <c r="I33506">
        <v>30.004377617053699</v>
      </c>
      <c r="J33506">
        <v>161753</v>
      </c>
    </row>
    <row r="33507" spans="1:10" x14ac:dyDescent="0.25">
      <c r="A33507">
        <v>22</v>
      </c>
      <c r="B33507">
        <v>2013</v>
      </c>
      <c r="C33507">
        <v>3</v>
      </c>
      <c r="D33507">
        <v>2</v>
      </c>
      <c r="E33507">
        <v>4</v>
      </c>
      <c r="F33507">
        <v>2</v>
      </c>
      <c r="G33507">
        <v>5254</v>
      </c>
      <c r="H33507">
        <v>4287</v>
      </c>
      <c r="I33507">
        <v>30.004377617053699</v>
      </c>
      <c r="J33507">
        <v>30042</v>
      </c>
    </row>
    <row r="33508" spans="1:10" x14ac:dyDescent="0.25">
      <c r="A33508">
        <v>22</v>
      </c>
      <c r="B33508">
        <v>2013</v>
      </c>
      <c r="C33508">
        <v>3</v>
      </c>
      <c r="D33508">
        <v>2</v>
      </c>
      <c r="E33508">
        <v>4</v>
      </c>
      <c r="F33508">
        <v>3</v>
      </c>
      <c r="G33508">
        <v>5254</v>
      </c>
      <c r="H33508">
        <v>4287</v>
      </c>
      <c r="I33508">
        <v>30.004377617053699</v>
      </c>
      <c r="J33508">
        <v>48426</v>
      </c>
    </row>
    <row r="33509" spans="1:10" x14ac:dyDescent="0.25">
      <c r="A33509">
        <v>22</v>
      </c>
      <c r="B33509">
        <v>2013</v>
      </c>
      <c r="C33509">
        <v>3</v>
      </c>
      <c r="D33509">
        <v>2</v>
      </c>
      <c r="E33509">
        <v>4</v>
      </c>
      <c r="F33509">
        <v>4</v>
      </c>
      <c r="G33509">
        <v>5254</v>
      </c>
      <c r="H33509">
        <v>4287</v>
      </c>
      <c r="I33509">
        <v>30.004377617053699</v>
      </c>
      <c r="J33509">
        <v>44964</v>
      </c>
    </row>
    <row r="33510" spans="1:10" x14ac:dyDescent="0.25">
      <c r="A33510">
        <v>22</v>
      </c>
      <c r="B33510">
        <v>2013</v>
      </c>
      <c r="C33510">
        <v>4</v>
      </c>
      <c r="D33510">
        <v>1</v>
      </c>
      <c r="E33510">
        <v>1</v>
      </c>
      <c r="F33510">
        <v>1</v>
      </c>
      <c r="G33510">
        <v>92009</v>
      </c>
      <c r="H33510">
        <v>0</v>
      </c>
      <c r="I33510">
        <v>45.391689820661803</v>
      </c>
      <c r="J33510">
        <v>217476</v>
      </c>
    </row>
    <row r="33511" spans="1:10" x14ac:dyDescent="0.25">
      <c r="A33511">
        <v>22</v>
      </c>
      <c r="B33511">
        <v>2013</v>
      </c>
      <c r="C33511">
        <v>4</v>
      </c>
      <c r="D33511">
        <v>1</v>
      </c>
      <c r="E33511">
        <v>1</v>
      </c>
      <c r="F33511">
        <v>2</v>
      </c>
      <c r="G33511">
        <v>92009</v>
      </c>
      <c r="H33511">
        <v>0</v>
      </c>
      <c r="I33511">
        <v>45.391689820661803</v>
      </c>
      <c r="J33511">
        <v>41566</v>
      </c>
    </row>
    <row r="33512" spans="1:10" x14ac:dyDescent="0.25">
      <c r="A33512">
        <v>22</v>
      </c>
      <c r="B33512">
        <v>2013</v>
      </c>
      <c r="C33512">
        <v>4</v>
      </c>
      <c r="D33512">
        <v>1</v>
      </c>
      <c r="E33512">
        <v>1</v>
      </c>
      <c r="F33512">
        <v>3</v>
      </c>
      <c r="G33512">
        <v>92009</v>
      </c>
      <c r="H33512">
        <v>0</v>
      </c>
      <c r="I33512">
        <v>45.391689820661803</v>
      </c>
      <c r="J33512">
        <v>103787</v>
      </c>
    </row>
    <row r="33513" spans="1:10" x14ac:dyDescent="0.25">
      <c r="A33513">
        <v>22</v>
      </c>
      <c r="B33513">
        <v>2013</v>
      </c>
      <c r="C33513">
        <v>4</v>
      </c>
      <c r="D33513">
        <v>1</v>
      </c>
      <c r="E33513">
        <v>1</v>
      </c>
      <c r="F33513">
        <v>4</v>
      </c>
      <c r="G33513">
        <v>92009</v>
      </c>
      <c r="H33513">
        <v>0</v>
      </c>
      <c r="I33513">
        <v>45.391689820661803</v>
      </c>
      <c r="J33513">
        <v>121676</v>
      </c>
    </row>
    <row r="33514" spans="1:10" x14ac:dyDescent="0.25">
      <c r="A33514">
        <v>22</v>
      </c>
      <c r="B33514">
        <v>2013</v>
      </c>
      <c r="C33514">
        <v>4</v>
      </c>
      <c r="D33514">
        <v>1</v>
      </c>
      <c r="E33514">
        <v>2</v>
      </c>
      <c r="F33514">
        <v>1</v>
      </c>
      <c r="G33514">
        <v>250940</v>
      </c>
      <c r="H33514">
        <v>0</v>
      </c>
      <c r="I33514">
        <v>48.026191903856699</v>
      </c>
      <c r="J33514">
        <v>217476</v>
      </c>
    </row>
    <row r="33515" spans="1:10" x14ac:dyDescent="0.25">
      <c r="A33515">
        <v>22</v>
      </c>
      <c r="B33515">
        <v>2013</v>
      </c>
      <c r="C33515">
        <v>4</v>
      </c>
      <c r="D33515">
        <v>1</v>
      </c>
      <c r="E33515">
        <v>2</v>
      </c>
      <c r="F33515">
        <v>2</v>
      </c>
      <c r="G33515">
        <v>250940</v>
      </c>
      <c r="H33515">
        <v>0</v>
      </c>
      <c r="I33515">
        <v>48.026191903856699</v>
      </c>
      <c r="J33515">
        <v>41566</v>
      </c>
    </row>
    <row r="33516" spans="1:10" x14ac:dyDescent="0.25">
      <c r="A33516">
        <v>22</v>
      </c>
      <c r="B33516">
        <v>2013</v>
      </c>
      <c r="C33516">
        <v>4</v>
      </c>
      <c r="D33516">
        <v>1</v>
      </c>
      <c r="E33516">
        <v>2</v>
      </c>
      <c r="F33516">
        <v>3</v>
      </c>
      <c r="G33516">
        <v>250940</v>
      </c>
      <c r="H33516">
        <v>0</v>
      </c>
      <c r="I33516">
        <v>48.026191903856699</v>
      </c>
      <c r="J33516">
        <v>103787</v>
      </c>
    </row>
    <row r="33517" spans="1:10" x14ac:dyDescent="0.25">
      <c r="A33517">
        <v>22</v>
      </c>
      <c r="B33517">
        <v>2013</v>
      </c>
      <c r="C33517">
        <v>4</v>
      </c>
      <c r="D33517">
        <v>1</v>
      </c>
      <c r="E33517">
        <v>2</v>
      </c>
      <c r="F33517">
        <v>4</v>
      </c>
      <c r="G33517">
        <v>250940</v>
      </c>
      <c r="H33517">
        <v>0</v>
      </c>
      <c r="I33517">
        <v>48.026191903856699</v>
      </c>
      <c r="J33517">
        <v>121676</v>
      </c>
    </row>
    <row r="33518" spans="1:10" x14ac:dyDescent="0.25">
      <c r="A33518">
        <v>22</v>
      </c>
      <c r="B33518">
        <v>2013</v>
      </c>
      <c r="C33518">
        <v>4</v>
      </c>
      <c r="D33518">
        <v>1</v>
      </c>
      <c r="E33518">
        <v>3</v>
      </c>
      <c r="F33518">
        <v>1</v>
      </c>
      <c r="G33518">
        <v>127199</v>
      </c>
      <c r="H33518">
        <v>0</v>
      </c>
      <c r="I33518">
        <v>48.256677393065097</v>
      </c>
      <c r="J33518">
        <v>217476</v>
      </c>
    </row>
    <row r="33519" spans="1:10" x14ac:dyDescent="0.25">
      <c r="A33519">
        <v>22</v>
      </c>
      <c r="B33519">
        <v>2013</v>
      </c>
      <c r="C33519">
        <v>4</v>
      </c>
      <c r="D33519">
        <v>1</v>
      </c>
      <c r="E33519">
        <v>3</v>
      </c>
      <c r="F33519">
        <v>2</v>
      </c>
      <c r="G33519">
        <v>127199</v>
      </c>
      <c r="H33519">
        <v>0</v>
      </c>
      <c r="I33519">
        <v>48.256677393065097</v>
      </c>
      <c r="J33519">
        <v>41566</v>
      </c>
    </row>
    <row r="33520" spans="1:10" x14ac:dyDescent="0.25">
      <c r="A33520">
        <v>22</v>
      </c>
      <c r="B33520">
        <v>2013</v>
      </c>
      <c r="C33520">
        <v>4</v>
      </c>
      <c r="D33520">
        <v>1</v>
      </c>
      <c r="E33520">
        <v>3</v>
      </c>
      <c r="F33520">
        <v>3</v>
      </c>
      <c r="G33520">
        <v>127199</v>
      </c>
      <c r="H33520">
        <v>0</v>
      </c>
      <c r="I33520">
        <v>48.256677393065097</v>
      </c>
      <c r="J33520">
        <v>103787</v>
      </c>
    </row>
    <row r="33521" spans="1:10" x14ac:dyDescent="0.25">
      <c r="A33521">
        <v>22</v>
      </c>
      <c r="B33521">
        <v>2013</v>
      </c>
      <c r="C33521">
        <v>4</v>
      </c>
      <c r="D33521">
        <v>1</v>
      </c>
      <c r="E33521">
        <v>3</v>
      </c>
      <c r="F33521">
        <v>4</v>
      </c>
      <c r="G33521">
        <v>127199</v>
      </c>
      <c r="H33521">
        <v>0</v>
      </c>
      <c r="I33521">
        <v>48.256677393065097</v>
      </c>
      <c r="J33521">
        <v>121676</v>
      </c>
    </row>
    <row r="33522" spans="1:10" x14ac:dyDescent="0.25">
      <c r="A33522">
        <v>22</v>
      </c>
      <c r="B33522">
        <v>2013</v>
      </c>
      <c r="C33522">
        <v>4</v>
      </c>
      <c r="D33522">
        <v>1</v>
      </c>
      <c r="E33522">
        <v>4</v>
      </c>
      <c r="F33522">
        <v>1</v>
      </c>
      <c r="G33522">
        <v>14357</v>
      </c>
      <c r="H33522">
        <v>0</v>
      </c>
      <c r="I33522">
        <v>42.601611394863703</v>
      </c>
      <c r="J33522">
        <v>217476</v>
      </c>
    </row>
    <row r="33523" spans="1:10" x14ac:dyDescent="0.25">
      <c r="A33523">
        <v>22</v>
      </c>
      <c r="B33523">
        <v>2013</v>
      </c>
      <c r="C33523">
        <v>4</v>
      </c>
      <c r="D33523">
        <v>1</v>
      </c>
      <c r="E33523">
        <v>4</v>
      </c>
      <c r="F33523">
        <v>2</v>
      </c>
      <c r="G33523">
        <v>14357</v>
      </c>
      <c r="H33523">
        <v>0</v>
      </c>
      <c r="I33523">
        <v>42.601611394863703</v>
      </c>
      <c r="J33523">
        <v>41566</v>
      </c>
    </row>
    <row r="33524" spans="1:10" x14ac:dyDescent="0.25">
      <c r="A33524">
        <v>22</v>
      </c>
      <c r="B33524">
        <v>2013</v>
      </c>
      <c r="C33524">
        <v>4</v>
      </c>
      <c r="D33524">
        <v>1</v>
      </c>
      <c r="E33524">
        <v>4</v>
      </c>
      <c r="F33524">
        <v>3</v>
      </c>
      <c r="G33524">
        <v>14357</v>
      </c>
      <c r="H33524">
        <v>0</v>
      </c>
      <c r="I33524">
        <v>42.601611394863703</v>
      </c>
      <c r="J33524">
        <v>103787</v>
      </c>
    </row>
    <row r="33525" spans="1:10" x14ac:dyDescent="0.25">
      <c r="A33525">
        <v>22</v>
      </c>
      <c r="B33525">
        <v>2013</v>
      </c>
      <c r="C33525">
        <v>4</v>
      </c>
      <c r="D33525">
        <v>1</v>
      </c>
      <c r="E33525">
        <v>4</v>
      </c>
      <c r="F33525">
        <v>4</v>
      </c>
      <c r="G33525">
        <v>14357</v>
      </c>
      <c r="H33525">
        <v>0</v>
      </c>
      <c r="I33525">
        <v>42.601611394863703</v>
      </c>
      <c r="J33525">
        <v>121676</v>
      </c>
    </row>
    <row r="33526" spans="1:10" x14ac:dyDescent="0.25">
      <c r="A33526">
        <v>22</v>
      </c>
      <c r="B33526">
        <v>2013</v>
      </c>
      <c r="C33526">
        <v>4</v>
      </c>
      <c r="D33526">
        <v>2</v>
      </c>
      <c r="E33526">
        <v>1</v>
      </c>
      <c r="F33526">
        <v>1</v>
      </c>
      <c r="G33526">
        <v>65594</v>
      </c>
      <c r="H33526">
        <v>15045</v>
      </c>
      <c r="I33526">
        <v>40.827043659043703</v>
      </c>
      <c r="J33526">
        <v>163422</v>
      </c>
    </row>
    <row r="33527" spans="1:10" x14ac:dyDescent="0.25">
      <c r="A33527">
        <v>22</v>
      </c>
      <c r="B33527">
        <v>2013</v>
      </c>
      <c r="C33527">
        <v>4</v>
      </c>
      <c r="D33527">
        <v>2</v>
      </c>
      <c r="E33527">
        <v>1</v>
      </c>
      <c r="F33527">
        <v>2</v>
      </c>
      <c r="G33527">
        <v>65594</v>
      </c>
      <c r="H33527">
        <v>15045</v>
      </c>
      <c r="I33527">
        <v>40.827043659043703</v>
      </c>
      <c r="J33527">
        <v>30961</v>
      </c>
    </row>
    <row r="33528" spans="1:10" x14ac:dyDescent="0.25">
      <c r="A33528">
        <v>22</v>
      </c>
      <c r="B33528">
        <v>2013</v>
      </c>
      <c r="C33528">
        <v>4</v>
      </c>
      <c r="D33528">
        <v>2</v>
      </c>
      <c r="E33528">
        <v>1</v>
      </c>
      <c r="F33528">
        <v>3</v>
      </c>
      <c r="G33528">
        <v>65594</v>
      </c>
      <c r="H33528">
        <v>15045</v>
      </c>
      <c r="I33528">
        <v>40.827043659043703</v>
      </c>
      <c r="J33528">
        <v>53917</v>
      </c>
    </row>
    <row r="33529" spans="1:10" x14ac:dyDescent="0.25">
      <c r="A33529">
        <v>22</v>
      </c>
      <c r="B33529">
        <v>2013</v>
      </c>
      <c r="C33529">
        <v>4</v>
      </c>
      <c r="D33529">
        <v>2</v>
      </c>
      <c r="E33529">
        <v>1</v>
      </c>
      <c r="F33529">
        <v>4</v>
      </c>
      <c r="G33529">
        <v>65594</v>
      </c>
      <c r="H33529">
        <v>15045</v>
      </c>
      <c r="I33529">
        <v>40.827043659043703</v>
      </c>
      <c r="J33529">
        <v>52272</v>
      </c>
    </row>
    <row r="33530" spans="1:10" x14ac:dyDescent="0.25">
      <c r="A33530">
        <v>22</v>
      </c>
      <c r="B33530">
        <v>2013</v>
      </c>
      <c r="C33530">
        <v>4</v>
      </c>
      <c r="D33530">
        <v>2</v>
      </c>
      <c r="E33530">
        <v>2</v>
      </c>
      <c r="F33530">
        <v>1</v>
      </c>
      <c r="G33530">
        <v>151392</v>
      </c>
      <c r="H33530">
        <v>112787</v>
      </c>
      <c r="I33530">
        <v>41.0064784473618</v>
      </c>
      <c r="J33530">
        <v>163422</v>
      </c>
    </row>
    <row r="33531" spans="1:10" x14ac:dyDescent="0.25">
      <c r="A33531">
        <v>22</v>
      </c>
      <c r="B33531">
        <v>2013</v>
      </c>
      <c r="C33531">
        <v>4</v>
      </c>
      <c r="D33531">
        <v>2</v>
      </c>
      <c r="E33531">
        <v>2</v>
      </c>
      <c r="F33531">
        <v>2</v>
      </c>
      <c r="G33531">
        <v>151392</v>
      </c>
      <c r="H33531">
        <v>112787</v>
      </c>
      <c r="I33531">
        <v>41.0064784473618</v>
      </c>
      <c r="J33531">
        <v>30961</v>
      </c>
    </row>
    <row r="33532" spans="1:10" x14ac:dyDescent="0.25">
      <c r="A33532">
        <v>22</v>
      </c>
      <c r="B33532">
        <v>2013</v>
      </c>
      <c r="C33532">
        <v>4</v>
      </c>
      <c r="D33532">
        <v>2</v>
      </c>
      <c r="E33532">
        <v>2</v>
      </c>
      <c r="F33532">
        <v>3</v>
      </c>
      <c r="G33532">
        <v>151392</v>
      </c>
      <c r="H33532">
        <v>112787</v>
      </c>
      <c r="I33532">
        <v>41.0064784473618</v>
      </c>
      <c r="J33532">
        <v>53917</v>
      </c>
    </row>
    <row r="33533" spans="1:10" x14ac:dyDescent="0.25">
      <c r="A33533">
        <v>22</v>
      </c>
      <c r="B33533">
        <v>2013</v>
      </c>
      <c r="C33533">
        <v>4</v>
      </c>
      <c r="D33533">
        <v>2</v>
      </c>
      <c r="E33533">
        <v>2</v>
      </c>
      <c r="F33533">
        <v>4</v>
      </c>
      <c r="G33533">
        <v>151392</v>
      </c>
      <c r="H33533">
        <v>112787</v>
      </c>
      <c r="I33533">
        <v>41.0064784473618</v>
      </c>
      <c r="J33533">
        <v>52272</v>
      </c>
    </row>
    <row r="33534" spans="1:10" x14ac:dyDescent="0.25">
      <c r="A33534">
        <v>22</v>
      </c>
      <c r="B33534">
        <v>2013</v>
      </c>
      <c r="C33534">
        <v>4</v>
      </c>
      <c r="D33534">
        <v>2</v>
      </c>
      <c r="E33534">
        <v>3</v>
      </c>
      <c r="F33534">
        <v>1</v>
      </c>
      <c r="G33534">
        <v>76455</v>
      </c>
      <c r="H33534">
        <v>69360</v>
      </c>
      <c r="I33534">
        <v>38.917805300306298</v>
      </c>
      <c r="J33534">
        <v>163422</v>
      </c>
    </row>
    <row r="33535" spans="1:10" x14ac:dyDescent="0.25">
      <c r="A33535">
        <v>22</v>
      </c>
      <c r="B33535">
        <v>2013</v>
      </c>
      <c r="C33535">
        <v>4</v>
      </c>
      <c r="D33535">
        <v>2</v>
      </c>
      <c r="E33535">
        <v>3</v>
      </c>
      <c r="F33535">
        <v>2</v>
      </c>
      <c r="G33535">
        <v>76455</v>
      </c>
      <c r="H33535">
        <v>69360</v>
      </c>
      <c r="I33535">
        <v>38.917805300306298</v>
      </c>
      <c r="J33535">
        <v>30961</v>
      </c>
    </row>
    <row r="33536" spans="1:10" x14ac:dyDescent="0.25">
      <c r="A33536">
        <v>22</v>
      </c>
      <c r="B33536">
        <v>2013</v>
      </c>
      <c r="C33536">
        <v>4</v>
      </c>
      <c r="D33536">
        <v>2</v>
      </c>
      <c r="E33536">
        <v>3</v>
      </c>
      <c r="F33536">
        <v>3</v>
      </c>
      <c r="G33536">
        <v>76455</v>
      </c>
      <c r="H33536">
        <v>69360</v>
      </c>
      <c r="I33536">
        <v>38.917805300306298</v>
      </c>
      <c r="J33536">
        <v>53917</v>
      </c>
    </row>
    <row r="33537" spans="1:10" x14ac:dyDescent="0.25">
      <c r="A33537">
        <v>22</v>
      </c>
      <c r="B33537">
        <v>2013</v>
      </c>
      <c r="C33537">
        <v>4</v>
      </c>
      <c r="D33537">
        <v>2</v>
      </c>
      <c r="E33537">
        <v>3</v>
      </c>
      <c r="F33537">
        <v>4</v>
      </c>
      <c r="G33537">
        <v>76455</v>
      </c>
      <c r="H33537">
        <v>69360</v>
      </c>
      <c r="I33537">
        <v>38.917805300306298</v>
      </c>
      <c r="J33537">
        <v>52272</v>
      </c>
    </row>
    <row r="33538" spans="1:10" x14ac:dyDescent="0.25">
      <c r="A33538">
        <v>22</v>
      </c>
      <c r="B33538">
        <v>2013</v>
      </c>
      <c r="C33538">
        <v>4</v>
      </c>
      <c r="D33538">
        <v>2</v>
      </c>
      <c r="E33538">
        <v>4</v>
      </c>
      <c r="F33538">
        <v>1</v>
      </c>
      <c r="G33538">
        <v>7131</v>
      </c>
      <c r="H33538">
        <v>6183</v>
      </c>
      <c r="I33538">
        <v>34.9462011732723</v>
      </c>
      <c r="J33538">
        <v>163422</v>
      </c>
    </row>
    <row r="33539" spans="1:10" x14ac:dyDescent="0.25">
      <c r="A33539">
        <v>22</v>
      </c>
      <c r="B33539">
        <v>2013</v>
      </c>
      <c r="C33539">
        <v>4</v>
      </c>
      <c r="D33539">
        <v>2</v>
      </c>
      <c r="E33539">
        <v>4</v>
      </c>
      <c r="F33539">
        <v>2</v>
      </c>
      <c r="G33539">
        <v>7131</v>
      </c>
      <c r="H33539">
        <v>6183</v>
      </c>
      <c r="I33539">
        <v>34.9462011732723</v>
      </c>
      <c r="J33539">
        <v>30961</v>
      </c>
    </row>
    <row r="33540" spans="1:10" x14ac:dyDescent="0.25">
      <c r="A33540">
        <v>22</v>
      </c>
      <c r="B33540">
        <v>2013</v>
      </c>
      <c r="C33540">
        <v>4</v>
      </c>
      <c r="D33540">
        <v>2</v>
      </c>
      <c r="E33540">
        <v>4</v>
      </c>
      <c r="F33540">
        <v>3</v>
      </c>
      <c r="G33540">
        <v>7131</v>
      </c>
      <c r="H33540">
        <v>6183</v>
      </c>
      <c r="I33540">
        <v>34.9462011732723</v>
      </c>
      <c r="J33540">
        <v>53917</v>
      </c>
    </row>
    <row r="33541" spans="1:10" x14ac:dyDescent="0.25">
      <c r="A33541">
        <v>22</v>
      </c>
      <c r="B33541">
        <v>2013</v>
      </c>
      <c r="C33541">
        <v>4</v>
      </c>
      <c r="D33541">
        <v>2</v>
      </c>
      <c r="E33541">
        <v>4</v>
      </c>
      <c r="F33541">
        <v>4</v>
      </c>
      <c r="G33541">
        <v>7131</v>
      </c>
      <c r="H33541">
        <v>6183</v>
      </c>
      <c r="I33541">
        <v>34.9462011732723</v>
      </c>
      <c r="J33541">
        <v>52272</v>
      </c>
    </row>
    <row r="33542" spans="1:10" x14ac:dyDescent="0.25">
      <c r="A33542">
        <v>22</v>
      </c>
      <c r="B33542">
        <v>2014</v>
      </c>
      <c r="C33542">
        <v>1</v>
      </c>
      <c r="D33542">
        <v>1</v>
      </c>
      <c r="E33542">
        <v>1</v>
      </c>
      <c r="F33542">
        <v>1</v>
      </c>
      <c r="G33542">
        <v>90614</v>
      </c>
      <c r="H33542">
        <v>0</v>
      </c>
      <c r="I33542">
        <v>45.249309881519501</v>
      </c>
      <c r="J33542">
        <v>218690</v>
      </c>
    </row>
    <row r="33543" spans="1:10" x14ac:dyDescent="0.25">
      <c r="A33543">
        <v>22</v>
      </c>
      <c r="B33543">
        <v>2014</v>
      </c>
      <c r="C33543">
        <v>1</v>
      </c>
      <c r="D33543">
        <v>1</v>
      </c>
      <c r="E33543">
        <v>1</v>
      </c>
      <c r="F33543">
        <v>2</v>
      </c>
      <c r="G33543">
        <v>90614</v>
      </c>
      <c r="H33543">
        <v>0</v>
      </c>
      <c r="I33543">
        <v>45.249309881519501</v>
      </c>
      <c r="J33543">
        <v>41957</v>
      </c>
    </row>
    <row r="33544" spans="1:10" x14ac:dyDescent="0.25">
      <c r="A33544">
        <v>22</v>
      </c>
      <c r="B33544">
        <v>2014</v>
      </c>
      <c r="C33544">
        <v>1</v>
      </c>
      <c r="D33544">
        <v>1</v>
      </c>
      <c r="E33544">
        <v>1</v>
      </c>
      <c r="F33544">
        <v>3</v>
      </c>
      <c r="G33544">
        <v>90614</v>
      </c>
      <c r="H33544">
        <v>0</v>
      </c>
      <c r="I33544">
        <v>45.249309881519501</v>
      </c>
      <c r="J33544">
        <v>111075</v>
      </c>
    </row>
    <row r="33545" spans="1:10" x14ac:dyDescent="0.25">
      <c r="A33545">
        <v>22</v>
      </c>
      <c r="B33545">
        <v>2014</v>
      </c>
      <c r="C33545">
        <v>1</v>
      </c>
      <c r="D33545">
        <v>1</v>
      </c>
      <c r="E33545">
        <v>1</v>
      </c>
      <c r="F33545">
        <v>4</v>
      </c>
      <c r="G33545">
        <v>90614</v>
      </c>
      <c r="H33545">
        <v>0</v>
      </c>
      <c r="I33545">
        <v>45.249309881519501</v>
      </c>
      <c r="J33545">
        <v>119093</v>
      </c>
    </row>
    <row r="33546" spans="1:10" x14ac:dyDescent="0.25">
      <c r="A33546">
        <v>22</v>
      </c>
      <c r="B33546">
        <v>2014</v>
      </c>
      <c r="C33546">
        <v>1</v>
      </c>
      <c r="D33546">
        <v>1</v>
      </c>
      <c r="E33546">
        <v>2</v>
      </c>
      <c r="F33546">
        <v>1</v>
      </c>
      <c r="G33546">
        <v>252671</v>
      </c>
      <c r="H33546">
        <v>0</v>
      </c>
      <c r="I33546">
        <v>47.969843644455899</v>
      </c>
      <c r="J33546">
        <v>218690</v>
      </c>
    </row>
    <row r="33547" spans="1:10" x14ac:dyDescent="0.25">
      <c r="A33547">
        <v>22</v>
      </c>
      <c r="B33547">
        <v>2014</v>
      </c>
      <c r="C33547">
        <v>1</v>
      </c>
      <c r="D33547">
        <v>1</v>
      </c>
      <c r="E33547">
        <v>2</v>
      </c>
      <c r="F33547">
        <v>2</v>
      </c>
      <c r="G33547">
        <v>252671</v>
      </c>
      <c r="H33547">
        <v>0</v>
      </c>
      <c r="I33547">
        <v>47.969843644455899</v>
      </c>
      <c r="J33547">
        <v>41957</v>
      </c>
    </row>
    <row r="33548" spans="1:10" x14ac:dyDescent="0.25">
      <c r="A33548">
        <v>22</v>
      </c>
      <c r="B33548">
        <v>2014</v>
      </c>
      <c r="C33548">
        <v>1</v>
      </c>
      <c r="D33548">
        <v>1</v>
      </c>
      <c r="E33548">
        <v>2</v>
      </c>
      <c r="F33548">
        <v>3</v>
      </c>
      <c r="G33548">
        <v>252671</v>
      </c>
      <c r="H33548">
        <v>0</v>
      </c>
      <c r="I33548">
        <v>47.969843644455899</v>
      </c>
      <c r="J33548">
        <v>111075</v>
      </c>
    </row>
    <row r="33549" spans="1:10" x14ac:dyDescent="0.25">
      <c r="A33549">
        <v>22</v>
      </c>
      <c r="B33549">
        <v>2014</v>
      </c>
      <c r="C33549">
        <v>1</v>
      </c>
      <c r="D33549">
        <v>1</v>
      </c>
      <c r="E33549">
        <v>2</v>
      </c>
      <c r="F33549">
        <v>4</v>
      </c>
      <c r="G33549">
        <v>252671</v>
      </c>
      <c r="H33549">
        <v>0</v>
      </c>
      <c r="I33549">
        <v>47.969843644455899</v>
      </c>
      <c r="J33549">
        <v>119093</v>
      </c>
    </row>
    <row r="33550" spans="1:10" x14ac:dyDescent="0.25">
      <c r="A33550">
        <v>22</v>
      </c>
      <c r="B33550">
        <v>2014</v>
      </c>
      <c r="C33550">
        <v>1</v>
      </c>
      <c r="D33550">
        <v>1</v>
      </c>
      <c r="E33550">
        <v>3</v>
      </c>
      <c r="F33550">
        <v>1</v>
      </c>
      <c r="G33550">
        <v>131471</v>
      </c>
      <c r="H33550">
        <v>0</v>
      </c>
      <c r="I33550">
        <v>47.260328985414098</v>
      </c>
      <c r="J33550">
        <v>218690</v>
      </c>
    </row>
    <row r="33551" spans="1:10" x14ac:dyDescent="0.25">
      <c r="A33551">
        <v>22</v>
      </c>
      <c r="B33551">
        <v>2014</v>
      </c>
      <c r="C33551">
        <v>1</v>
      </c>
      <c r="D33551">
        <v>1</v>
      </c>
      <c r="E33551">
        <v>3</v>
      </c>
      <c r="F33551">
        <v>2</v>
      </c>
      <c r="G33551">
        <v>131471</v>
      </c>
      <c r="H33551">
        <v>0</v>
      </c>
      <c r="I33551">
        <v>47.260328985414098</v>
      </c>
      <c r="J33551">
        <v>41957</v>
      </c>
    </row>
    <row r="33552" spans="1:10" x14ac:dyDescent="0.25">
      <c r="A33552">
        <v>22</v>
      </c>
      <c r="B33552">
        <v>2014</v>
      </c>
      <c r="C33552">
        <v>1</v>
      </c>
      <c r="D33552">
        <v>1</v>
      </c>
      <c r="E33552">
        <v>3</v>
      </c>
      <c r="F33552">
        <v>3</v>
      </c>
      <c r="G33552">
        <v>131471</v>
      </c>
      <c r="H33552">
        <v>0</v>
      </c>
      <c r="I33552">
        <v>47.260328985414098</v>
      </c>
      <c r="J33552">
        <v>111075</v>
      </c>
    </row>
    <row r="33553" spans="1:10" x14ac:dyDescent="0.25">
      <c r="A33553">
        <v>22</v>
      </c>
      <c r="B33553">
        <v>2014</v>
      </c>
      <c r="C33553">
        <v>1</v>
      </c>
      <c r="D33553">
        <v>1</v>
      </c>
      <c r="E33553">
        <v>3</v>
      </c>
      <c r="F33553">
        <v>4</v>
      </c>
      <c r="G33553">
        <v>131471</v>
      </c>
      <c r="H33553">
        <v>0</v>
      </c>
      <c r="I33553">
        <v>47.260328985414098</v>
      </c>
      <c r="J33553">
        <v>119093</v>
      </c>
    </row>
    <row r="33554" spans="1:10" x14ac:dyDescent="0.25">
      <c r="A33554">
        <v>22</v>
      </c>
      <c r="B33554">
        <v>2014</v>
      </c>
      <c r="C33554">
        <v>1</v>
      </c>
      <c r="D33554">
        <v>1</v>
      </c>
      <c r="E33554">
        <v>4</v>
      </c>
      <c r="F33554">
        <v>1</v>
      </c>
      <c r="G33554">
        <v>16059</v>
      </c>
      <c r="H33554">
        <v>0</v>
      </c>
      <c r="I33554">
        <v>40.798534565148103</v>
      </c>
      <c r="J33554">
        <v>218690</v>
      </c>
    </row>
    <row r="33555" spans="1:10" x14ac:dyDescent="0.25">
      <c r="A33555">
        <v>22</v>
      </c>
      <c r="B33555">
        <v>2014</v>
      </c>
      <c r="C33555">
        <v>1</v>
      </c>
      <c r="D33555">
        <v>1</v>
      </c>
      <c r="E33555">
        <v>4</v>
      </c>
      <c r="F33555">
        <v>2</v>
      </c>
      <c r="G33555">
        <v>16059</v>
      </c>
      <c r="H33555">
        <v>0</v>
      </c>
      <c r="I33555">
        <v>40.798534565148103</v>
      </c>
      <c r="J33555">
        <v>41957</v>
      </c>
    </row>
    <row r="33556" spans="1:10" x14ac:dyDescent="0.25">
      <c r="A33556">
        <v>22</v>
      </c>
      <c r="B33556">
        <v>2014</v>
      </c>
      <c r="C33556">
        <v>1</v>
      </c>
      <c r="D33556">
        <v>1</v>
      </c>
      <c r="E33556">
        <v>4</v>
      </c>
      <c r="F33556">
        <v>3</v>
      </c>
      <c r="G33556">
        <v>16059</v>
      </c>
      <c r="H33556">
        <v>0</v>
      </c>
      <c r="I33556">
        <v>40.798534565148103</v>
      </c>
      <c r="J33556">
        <v>111075</v>
      </c>
    </row>
    <row r="33557" spans="1:10" x14ac:dyDescent="0.25">
      <c r="A33557">
        <v>22</v>
      </c>
      <c r="B33557">
        <v>2014</v>
      </c>
      <c r="C33557">
        <v>1</v>
      </c>
      <c r="D33557">
        <v>1</v>
      </c>
      <c r="E33557">
        <v>4</v>
      </c>
      <c r="F33557">
        <v>4</v>
      </c>
      <c r="G33557">
        <v>16059</v>
      </c>
      <c r="H33557">
        <v>0</v>
      </c>
      <c r="I33557">
        <v>40.798534565148103</v>
      </c>
      <c r="J33557">
        <v>119093</v>
      </c>
    </row>
    <row r="33558" spans="1:10" x14ac:dyDescent="0.25">
      <c r="A33558">
        <v>22</v>
      </c>
      <c r="B33558">
        <v>2014</v>
      </c>
      <c r="C33558">
        <v>1</v>
      </c>
      <c r="D33558">
        <v>2</v>
      </c>
      <c r="E33558">
        <v>1</v>
      </c>
      <c r="F33558">
        <v>1</v>
      </c>
      <c r="G33558">
        <v>61646</v>
      </c>
      <c r="H33558">
        <v>13492</v>
      </c>
      <c r="I33558">
        <v>38.102839709820998</v>
      </c>
      <c r="J33558">
        <v>155483</v>
      </c>
    </row>
    <row r="33559" spans="1:10" x14ac:dyDescent="0.25">
      <c r="A33559">
        <v>22</v>
      </c>
      <c r="B33559">
        <v>2014</v>
      </c>
      <c r="C33559">
        <v>1</v>
      </c>
      <c r="D33559">
        <v>2</v>
      </c>
      <c r="E33559">
        <v>1</v>
      </c>
      <c r="F33559">
        <v>2</v>
      </c>
      <c r="G33559">
        <v>61646</v>
      </c>
      <c r="H33559">
        <v>13492</v>
      </c>
      <c r="I33559">
        <v>38.102839709820998</v>
      </c>
      <c r="J33559">
        <v>32303</v>
      </c>
    </row>
    <row r="33560" spans="1:10" x14ac:dyDescent="0.25">
      <c r="A33560">
        <v>22</v>
      </c>
      <c r="B33560">
        <v>2014</v>
      </c>
      <c r="C33560">
        <v>1</v>
      </c>
      <c r="D33560">
        <v>2</v>
      </c>
      <c r="E33560">
        <v>1</v>
      </c>
      <c r="F33560">
        <v>3</v>
      </c>
      <c r="G33560">
        <v>61646</v>
      </c>
      <c r="H33560">
        <v>13492</v>
      </c>
      <c r="I33560">
        <v>38.102839709820998</v>
      </c>
      <c r="J33560">
        <v>50219</v>
      </c>
    </row>
    <row r="33561" spans="1:10" x14ac:dyDescent="0.25">
      <c r="A33561">
        <v>22</v>
      </c>
      <c r="B33561">
        <v>2014</v>
      </c>
      <c r="C33561">
        <v>1</v>
      </c>
      <c r="D33561">
        <v>2</v>
      </c>
      <c r="E33561">
        <v>1</v>
      </c>
      <c r="F33561">
        <v>4</v>
      </c>
      <c r="G33561">
        <v>61646</v>
      </c>
      <c r="H33561">
        <v>13492</v>
      </c>
      <c r="I33561">
        <v>38.102839709820998</v>
      </c>
      <c r="J33561">
        <v>49989</v>
      </c>
    </row>
    <row r="33562" spans="1:10" x14ac:dyDescent="0.25">
      <c r="A33562">
        <v>22</v>
      </c>
      <c r="B33562">
        <v>2014</v>
      </c>
      <c r="C33562">
        <v>1</v>
      </c>
      <c r="D33562">
        <v>2</v>
      </c>
      <c r="E33562">
        <v>2</v>
      </c>
      <c r="F33562">
        <v>1</v>
      </c>
      <c r="G33562">
        <v>147929</v>
      </c>
      <c r="H33562">
        <v>107850</v>
      </c>
      <c r="I33562">
        <v>39.615683229813698</v>
      </c>
      <c r="J33562">
        <v>155483</v>
      </c>
    </row>
    <row r="33563" spans="1:10" x14ac:dyDescent="0.25">
      <c r="A33563">
        <v>22</v>
      </c>
      <c r="B33563">
        <v>2014</v>
      </c>
      <c r="C33563">
        <v>1</v>
      </c>
      <c r="D33563">
        <v>2</v>
      </c>
      <c r="E33563">
        <v>2</v>
      </c>
      <c r="F33563">
        <v>2</v>
      </c>
      <c r="G33563">
        <v>147929</v>
      </c>
      <c r="H33563">
        <v>107850</v>
      </c>
      <c r="I33563">
        <v>39.615683229813698</v>
      </c>
      <c r="J33563">
        <v>32303</v>
      </c>
    </row>
    <row r="33564" spans="1:10" x14ac:dyDescent="0.25">
      <c r="A33564">
        <v>22</v>
      </c>
      <c r="B33564">
        <v>2014</v>
      </c>
      <c r="C33564">
        <v>1</v>
      </c>
      <c r="D33564">
        <v>2</v>
      </c>
      <c r="E33564">
        <v>2</v>
      </c>
      <c r="F33564">
        <v>3</v>
      </c>
      <c r="G33564">
        <v>147929</v>
      </c>
      <c r="H33564">
        <v>107850</v>
      </c>
      <c r="I33564">
        <v>39.615683229813698</v>
      </c>
      <c r="J33564">
        <v>50219</v>
      </c>
    </row>
    <row r="33565" spans="1:10" x14ac:dyDescent="0.25">
      <c r="A33565">
        <v>22</v>
      </c>
      <c r="B33565">
        <v>2014</v>
      </c>
      <c r="C33565">
        <v>1</v>
      </c>
      <c r="D33565">
        <v>2</v>
      </c>
      <c r="E33565">
        <v>2</v>
      </c>
      <c r="F33565">
        <v>4</v>
      </c>
      <c r="G33565">
        <v>147929</v>
      </c>
      <c r="H33565">
        <v>107850</v>
      </c>
      <c r="I33565">
        <v>39.615683229813698</v>
      </c>
      <c r="J33565">
        <v>49989</v>
      </c>
    </row>
    <row r="33566" spans="1:10" x14ac:dyDescent="0.25">
      <c r="A33566">
        <v>22</v>
      </c>
      <c r="B33566">
        <v>2014</v>
      </c>
      <c r="C33566">
        <v>1</v>
      </c>
      <c r="D33566">
        <v>2</v>
      </c>
      <c r="E33566">
        <v>3</v>
      </c>
      <c r="F33566">
        <v>1</v>
      </c>
      <c r="G33566">
        <v>72794</v>
      </c>
      <c r="H33566">
        <v>65403</v>
      </c>
      <c r="I33566">
        <v>37.419525696142102</v>
      </c>
      <c r="J33566">
        <v>155483</v>
      </c>
    </row>
    <row r="33567" spans="1:10" x14ac:dyDescent="0.25">
      <c r="A33567">
        <v>22</v>
      </c>
      <c r="B33567">
        <v>2014</v>
      </c>
      <c r="C33567">
        <v>1</v>
      </c>
      <c r="D33567">
        <v>2</v>
      </c>
      <c r="E33567">
        <v>3</v>
      </c>
      <c r="F33567">
        <v>2</v>
      </c>
      <c r="G33567">
        <v>72794</v>
      </c>
      <c r="H33567">
        <v>65403</v>
      </c>
      <c r="I33567">
        <v>37.419525696142102</v>
      </c>
      <c r="J33567">
        <v>32303</v>
      </c>
    </row>
    <row r="33568" spans="1:10" x14ac:dyDescent="0.25">
      <c r="A33568">
        <v>22</v>
      </c>
      <c r="B33568">
        <v>2014</v>
      </c>
      <c r="C33568">
        <v>1</v>
      </c>
      <c r="D33568">
        <v>2</v>
      </c>
      <c r="E33568">
        <v>3</v>
      </c>
      <c r="F33568">
        <v>3</v>
      </c>
      <c r="G33568">
        <v>72794</v>
      </c>
      <c r="H33568">
        <v>65403</v>
      </c>
      <c r="I33568">
        <v>37.419525696142102</v>
      </c>
      <c r="J33568">
        <v>50219</v>
      </c>
    </row>
    <row r="33569" spans="1:10" x14ac:dyDescent="0.25">
      <c r="A33569">
        <v>22</v>
      </c>
      <c r="B33569">
        <v>2014</v>
      </c>
      <c r="C33569">
        <v>1</v>
      </c>
      <c r="D33569">
        <v>2</v>
      </c>
      <c r="E33569">
        <v>3</v>
      </c>
      <c r="F33569">
        <v>4</v>
      </c>
      <c r="G33569">
        <v>72794</v>
      </c>
      <c r="H33569">
        <v>65403</v>
      </c>
      <c r="I33569">
        <v>37.419525696142102</v>
      </c>
      <c r="J33569">
        <v>49989</v>
      </c>
    </row>
    <row r="33570" spans="1:10" x14ac:dyDescent="0.25">
      <c r="A33570">
        <v>22</v>
      </c>
      <c r="B33570">
        <v>2014</v>
      </c>
      <c r="C33570">
        <v>1</v>
      </c>
      <c r="D33570">
        <v>2</v>
      </c>
      <c r="E33570">
        <v>4</v>
      </c>
      <c r="F33570">
        <v>1</v>
      </c>
      <c r="G33570">
        <v>5625</v>
      </c>
      <c r="H33570">
        <v>4919</v>
      </c>
      <c r="I33570">
        <v>34.345955555555598</v>
      </c>
      <c r="J33570">
        <v>155483</v>
      </c>
    </row>
    <row r="33571" spans="1:10" x14ac:dyDescent="0.25">
      <c r="A33571">
        <v>22</v>
      </c>
      <c r="B33571">
        <v>2014</v>
      </c>
      <c r="C33571">
        <v>1</v>
      </c>
      <c r="D33571">
        <v>2</v>
      </c>
      <c r="E33571">
        <v>4</v>
      </c>
      <c r="F33571">
        <v>2</v>
      </c>
      <c r="G33571">
        <v>5625</v>
      </c>
      <c r="H33571">
        <v>4919</v>
      </c>
      <c r="I33571">
        <v>34.345955555555598</v>
      </c>
      <c r="J33571">
        <v>32303</v>
      </c>
    </row>
    <row r="33572" spans="1:10" x14ac:dyDescent="0.25">
      <c r="A33572">
        <v>22</v>
      </c>
      <c r="B33572">
        <v>2014</v>
      </c>
      <c r="C33572">
        <v>1</v>
      </c>
      <c r="D33572">
        <v>2</v>
      </c>
      <c r="E33572">
        <v>4</v>
      </c>
      <c r="F33572">
        <v>3</v>
      </c>
      <c r="G33572">
        <v>5625</v>
      </c>
      <c r="H33572">
        <v>4919</v>
      </c>
      <c r="I33572">
        <v>34.345955555555598</v>
      </c>
      <c r="J33572">
        <v>50219</v>
      </c>
    </row>
    <row r="33573" spans="1:10" x14ac:dyDescent="0.25">
      <c r="A33573">
        <v>22</v>
      </c>
      <c r="B33573">
        <v>2014</v>
      </c>
      <c r="C33573">
        <v>1</v>
      </c>
      <c r="D33573">
        <v>2</v>
      </c>
      <c r="E33573">
        <v>4</v>
      </c>
      <c r="F33573">
        <v>4</v>
      </c>
      <c r="G33573">
        <v>5625</v>
      </c>
      <c r="H33573">
        <v>4919</v>
      </c>
      <c r="I33573">
        <v>34.345955555555598</v>
      </c>
      <c r="J33573">
        <v>49989</v>
      </c>
    </row>
    <row r="33574" spans="1:10" x14ac:dyDescent="0.25">
      <c r="A33574">
        <v>22</v>
      </c>
      <c r="B33574">
        <v>2014</v>
      </c>
      <c r="C33574">
        <v>2</v>
      </c>
      <c r="D33574">
        <v>1</v>
      </c>
      <c r="E33574">
        <v>1</v>
      </c>
      <c r="F33574">
        <v>1</v>
      </c>
      <c r="G33574">
        <v>89082</v>
      </c>
      <c r="H33574">
        <v>0</v>
      </c>
      <c r="I33574">
        <v>44.863333509597602</v>
      </c>
      <c r="J33574">
        <v>222445</v>
      </c>
    </row>
    <row r="33575" spans="1:10" x14ac:dyDescent="0.25">
      <c r="A33575">
        <v>22</v>
      </c>
      <c r="B33575">
        <v>2014</v>
      </c>
      <c r="C33575">
        <v>2</v>
      </c>
      <c r="D33575">
        <v>1</v>
      </c>
      <c r="E33575">
        <v>1</v>
      </c>
      <c r="F33575">
        <v>2</v>
      </c>
      <c r="G33575">
        <v>89082</v>
      </c>
      <c r="H33575">
        <v>0</v>
      </c>
      <c r="I33575">
        <v>44.863333509597602</v>
      </c>
      <c r="J33575">
        <v>41158</v>
      </c>
    </row>
    <row r="33576" spans="1:10" x14ac:dyDescent="0.25">
      <c r="A33576">
        <v>22</v>
      </c>
      <c r="B33576">
        <v>2014</v>
      </c>
      <c r="C33576">
        <v>2</v>
      </c>
      <c r="D33576">
        <v>1</v>
      </c>
      <c r="E33576">
        <v>1</v>
      </c>
      <c r="F33576">
        <v>3</v>
      </c>
      <c r="G33576">
        <v>89082</v>
      </c>
      <c r="H33576">
        <v>0</v>
      </c>
      <c r="I33576">
        <v>44.863333509597602</v>
      </c>
      <c r="J33576">
        <v>112717</v>
      </c>
    </row>
    <row r="33577" spans="1:10" x14ac:dyDescent="0.25">
      <c r="A33577">
        <v>22</v>
      </c>
      <c r="B33577">
        <v>2014</v>
      </c>
      <c r="C33577">
        <v>2</v>
      </c>
      <c r="D33577">
        <v>1</v>
      </c>
      <c r="E33577">
        <v>1</v>
      </c>
      <c r="F33577">
        <v>4</v>
      </c>
      <c r="G33577">
        <v>89082</v>
      </c>
      <c r="H33577">
        <v>0</v>
      </c>
      <c r="I33577">
        <v>44.863333509597602</v>
      </c>
      <c r="J33577">
        <v>118631</v>
      </c>
    </row>
    <row r="33578" spans="1:10" x14ac:dyDescent="0.25">
      <c r="A33578">
        <v>22</v>
      </c>
      <c r="B33578">
        <v>2014</v>
      </c>
      <c r="C33578">
        <v>2</v>
      </c>
      <c r="D33578">
        <v>1</v>
      </c>
      <c r="E33578">
        <v>2</v>
      </c>
      <c r="F33578">
        <v>1</v>
      </c>
      <c r="G33578">
        <v>257911</v>
      </c>
      <c r="H33578">
        <v>0</v>
      </c>
      <c r="I33578">
        <v>47.428205149310202</v>
      </c>
      <c r="J33578">
        <v>222445</v>
      </c>
    </row>
    <row r="33579" spans="1:10" x14ac:dyDescent="0.25">
      <c r="A33579">
        <v>22</v>
      </c>
      <c r="B33579">
        <v>2014</v>
      </c>
      <c r="C33579">
        <v>2</v>
      </c>
      <c r="D33579">
        <v>1</v>
      </c>
      <c r="E33579">
        <v>2</v>
      </c>
      <c r="F33579">
        <v>2</v>
      </c>
      <c r="G33579">
        <v>257911</v>
      </c>
      <c r="H33579">
        <v>0</v>
      </c>
      <c r="I33579">
        <v>47.428205149310202</v>
      </c>
      <c r="J33579">
        <v>41158</v>
      </c>
    </row>
    <row r="33580" spans="1:10" x14ac:dyDescent="0.25">
      <c r="A33580">
        <v>22</v>
      </c>
      <c r="B33580">
        <v>2014</v>
      </c>
      <c r="C33580">
        <v>2</v>
      </c>
      <c r="D33580">
        <v>1</v>
      </c>
      <c r="E33580">
        <v>2</v>
      </c>
      <c r="F33580">
        <v>3</v>
      </c>
      <c r="G33580">
        <v>257911</v>
      </c>
      <c r="H33580">
        <v>0</v>
      </c>
      <c r="I33580">
        <v>47.428205149310202</v>
      </c>
      <c r="J33580">
        <v>112717</v>
      </c>
    </row>
    <row r="33581" spans="1:10" x14ac:dyDescent="0.25">
      <c r="A33581">
        <v>22</v>
      </c>
      <c r="B33581">
        <v>2014</v>
      </c>
      <c r="C33581">
        <v>2</v>
      </c>
      <c r="D33581">
        <v>1</v>
      </c>
      <c r="E33581">
        <v>2</v>
      </c>
      <c r="F33581">
        <v>4</v>
      </c>
      <c r="G33581">
        <v>257911</v>
      </c>
      <c r="H33581">
        <v>0</v>
      </c>
      <c r="I33581">
        <v>47.428205149310202</v>
      </c>
      <c r="J33581">
        <v>118631</v>
      </c>
    </row>
    <row r="33582" spans="1:10" x14ac:dyDescent="0.25">
      <c r="A33582">
        <v>22</v>
      </c>
      <c r="B33582">
        <v>2014</v>
      </c>
      <c r="C33582">
        <v>2</v>
      </c>
      <c r="D33582">
        <v>1</v>
      </c>
      <c r="E33582">
        <v>3</v>
      </c>
      <c r="F33582">
        <v>1</v>
      </c>
      <c r="G33582">
        <v>131036</v>
      </c>
      <c r="H33582">
        <v>0</v>
      </c>
      <c r="I33582">
        <v>47.355128432526598</v>
      </c>
      <c r="J33582">
        <v>222445</v>
      </c>
    </row>
    <row r="33583" spans="1:10" x14ac:dyDescent="0.25">
      <c r="A33583">
        <v>22</v>
      </c>
      <c r="B33583">
        <v>2014</v>
      </c>
      <c r="C33583">
        <v>2</v>
      </c>
      <c r="D33583">
        <v>1</v>
      </c>
      <c r="E33583">
        <v>3</v>
      </c>
      <c r="F33583">
        <v>2</v>
      </c>
      <c r="G33583">
        <v>131036</v>
      </c>
      <c r="H33583">
        <v>0</v>
      </c>
      <c r="I33583">
        <v>47.355128432526598</v>
      </c>
      <c r="J33583">
        <v>41158</v>
      </c>
    </row>
    <row r="33584" spans="1:10" x14ac:dyDescent="0.25">
      <c r="A33584">
        <v>22</v>
      </c>
      <c r="B33584">
        <v>2014</v>
      </c>
      <c r="C33584">
        <v>2</v>
      </c>
      <c r="D33584">
        <v>1</v>
      </c>
      <c r="E33584">
        <v>3</v>
      </c>
      <c r="F33584">
        <v>3</v>
      </c>
      <c r="G33584">
        <v>131036</v>
      </c>
      <c r="H33584">
        <v>0</v>
      </c>
      <c r="I33584">
        <v>47.355128432526598</v>
      </c>
      <c r="J33584">
        <v>112717</v>
      </c>
    </row>
    <row r="33585" spans="1:10" x14ac:dyDescent="0.25">
      <c r="A33585">
        <v>22</v>
      </c>
      <c r="B33585">
        <v>2014</v>
      </c>
      <c r="C33585">
        <v>2</v>
      </c>
      <c r="D33585">
        <v>1</v>
      </c>
      <c r="E33585">
        <v>3</v>
      </c>
      <c r="F33585">
        <v>4</v>
      </c>
      <c r="G33585">
        <v>131036</v>
      </c>
      <c r="H33585">
        <v>0</v>
      </c>
      <c r="I33585">
        <v>47.355128432526598</v>
      </c>
      <c r="J33585">
        <v>118631</v>
      </c>
    </row>
    <row r="33586" spans="1:10" x14ac:dyDescent="0.25">
      <c r="A33586">
        <v>22</v>
      </c>
      <c r="B33586">
        <v>2014</v>
      </c>
      <c r="C33586">
        <v>2</v>
      </c>
      <c r="D33586">
        <v>1</v>
      </c>
      <c r="E33586">
        <v>4</v>
      </c>
      <c r="F33586">
        <v>1</v>
      </c>
      <c r="G33586">
        <v>16922</v>
      </c>
      <c r="H33586">
        <v>0</v>
      </c>
      <c r="I33586">
        <v>41.0824199115848</v>
      </c>
      <c r="J33586">
        <v>222445</v>
      </c>
    </row>
    <row r="33587" spans="1:10" x14ac:dyDescent="0.25">
      <c r="A33587">
        <v>22</v>
      </c>
      <c r="B33587">
        <v>2014</v>
      </c>
      <c r="C33587">
        <v>2</v>
      </c>
      <c r="D33587">
        <v>1</v>
      </c>
      <c r="E33587">
        <v>4</v>
      </c>
      <c r="F33587">
        <v>2</v>
      </c>
      <c r="G33587">
        <v>16922</v>
      </c>
      <c r="H33587">
        <v>0</v>
      </c>
      <c r="I33587">
        <v>41.0824199115848</v>
      </c>
      <c r="J33587">
        <v>41158</v>
      </c>
    </row>
    <row r="33588" spans="1:10" x14ac:dyDescent="0.25">
      <c r="A33588">
        <v>22</v>
      </c>
      <c r="B33588">
        <v>2014</v>
      </c>
      <c r="C33588">
        <v>2</v>
      </c>
      <c r="D33588">
        <v>1</v>
      </c>
      <c r="E33588">
        <v>4</v>
      </c>
      <c r="F33588">
        <v>3</v>
      </c>
      <c r="G33588">
        <v>16922</v>
      </c>
      <c r="H33588">
        <v>0</v>
      </c>
      <c r="I33588">
        <v>41.0824199115848</v>
      </c>
      <c r="J33588">
        <v>112717</v>
      </c>
    </row>
    <row r="33589" spans="1:10" x14ac:dyDescent="0.25">
      <c r="A33589">
        <v>22</v>
      </c>
      <c r="B33589">
        <v>2014</v>
      </c>
      <c r="C33589">
        <v>2</v>
      </c>
      <c r="D33589">
        <v>1</v>
      </c>
      <c r="E33589">
        <v>4</v>
      </c>
      <c r="F33589">
        <v>4</v>
      </c>
      <c r="G33589">
        <v>16922</v>
      </c>
      <c r="H33589">
        <v>0</v>
      </c>
      <c r="I33589">
        <v>41.0824199115848</v>
      </c>
      <c r="J33589">
        <v>118631</v>
      </c>
    </row>
    <row r="33590" spans="1:10" x14ac:dyDescent="0.25">
      <c r="A33590">
        <v>22</v>
      </c>
      <c r="B33590">
        <v>2014</v>
      </c>
      <c r="C33590">
        <v>2</v>
      </c>
      <c r="D33590">
        <v>2</v>
      </c>
      <c r="E33590">
        <v>1</v>
      </c>
      <c r="F33590">
        <v>1</v>
      </c>
      <c r="G33590">
        <v>64799</v>
      </c>
      <c r="H33590">
        <v>15770</v>
      </c>
      <c r="I33590">
        <v>40.6110355804623</v>
      </c>
      <c r="J33590">
        <v>162746</v>
      </c>
    </row>
    <row r="33591" spans="1:10" x14ac:dyDescent="0.25">
      <c r="A33591">
        <v>22</v>
      </c>
      <c r="B33591">
        <v>2014</v>
      </c>
      <c r="C33591">
        <v>2</v>
      </c>
      <c r="D33591">
        <v>2</v>
      </c>
      <c r="E33591">
        <v>1</v>
      </c>
      <c r="F33591">
        <v>2</v>
      </c>
      <c r="G33591">
        <v>64799</v>
      </c>
      <c r="H33591">
        <v>15770</v>
      </c>
      <c r="I33591">
        <v>40.6110355804623</v>
      </c>
      <c r="J33591">
        <v>29994</v>
      </c>
    </row>
    <row r="33592" spans="1:10" x14ac:dyDescent="0.25">
      <c r="A33592">
        <v>22</v>
      </c>
      <c r="B33592">
        <v>2014</v>
      </c>
      <c r="C33592">
        <v>2</v>
      </c>
      <c r="D33592">
        <v>2</v>
      </c>
      <c r="E33592">
        <v>1</v>
      </c>
      <c r="F33592">
        <v>3</v>
      </c>
      <c r="G33592">
        <v>64799</v>
      </c>
      <c r="H33592">
        <v>15770</v>
      </c>
      <c r="I33592">
        <v>40.6110355804623</v>
      </c>
      <c r="J33592">
        <v>50768</v>
      </c>
    </row>
    <row r="33593" spans="1:10" x14ac:dyDescent="0.25">
      <c r="A33593">
        <v>22</v>
      </c>
      <c r="B33593">
        <v>2014</v>
      </c>
      <c r="C33593">
        <v>2</v>
      </c>
      <c r="D33593">
        <v>2</v>
      </c>
      <c r="E33593">
        <v>1</v>
      </c>
      <c r="F33593">
        <v>4</v>
      </c>
      <c r="G33593">
        <v>64799</v>
      </c>
      <c r="H33593">
        <v>15770</v>
      </c>
      <c r="I33593">
        <v>40.6110355804623</v>
      </c>
      <c r="J33593">
        <v>57118</v>
      </c>
    </row>
    <row r="33594" spans="1:10" x14ac:dyDescent="0.25">
      <c r="A33594">
        <v>22</v>
      </c>
      <c r="B33594">
        <v>2014</v>
      </c>
      <c r="C33594">
        <v>2</v>
      </c>
      <c r="D33594">
        <v>2</v>
      </c>
      <c r="E33594">
        <v>2</v>
      </c>
      <c r="F33594">
        <v>1</v>
      </c>
      <c r="G33594">
        <v>157900</v>
      </c>
      <c r="H33594">
        <v>113803</v>
      </c>
      <c r="I33594">
        <v>39.238888888888901</v>
      </c>
      <c r="J33594">
        <v>162746</v>
      </c>
    </row>
    <row r="33595" spans="1:10" x14ac:dyDescent="0.25">
      <c r="A33595">
        <v>22</v>
      </c>
      <c r="B33595">
        <v>2014</v>
      </c>
      <c r="C33595">
        <v>2</v>
      </c>
      <c r="D33595">
        <v>2</v>
      </c>
      <c r="E33595">
        <v>2</v>
      </c>
      <c r="F33595">
        <v>2</v>
      </c>
      <c r="G33595">
        <v>157900</v>
      </c>
      <c r="H33595">
        <v>113803</v>
      </c>
      <c r="I33595">
        <v>39.238888888888901</v>
      </c>
      <c r="J33595">
        <v>29994</v>
      </c>
    </row>
    <row r="33596" spans="1:10" x14ac:dyDescent="0.25">
      <c r="A33596">
        <v>22</v>
      </c>
      <c r="B33596">
        <v>2014</v>
      </c>
      <c r="C33596">
        <v>2</v>
      </c>
      <c r="D33596">
        <v>2</v>
      </c>
      <c r="E33596">
        <v>2</v>
      </c>
      <c r="F33596">
        <v>3</v>
      </c>
      <c r="G33596">
        <v>157900</v>
      </c>
      <c r="H33596">
        <v>113803</v>
      </c>
      <c r="I33596">
        <v>39.238888888888901</v>
      </c>
      <c r="J33596">
        <v>50768</v>
      </c>
    </row>
    <row r="33597" spans="1:10" x14ac:dyDescent="0.25">
      <c r="A33597">
        <v>22</v>
      </c>
      <c r="B33597">
        <v>2014</v>
      </c>
      <c r="C33597">
        <v>2</v>
      </c>
      <c r="D33597">
        <v>2</v>
      </c>
      <c r="E33597">
        <v>2</v>
      </c>
      <c r="F33597">
        <v>4</v>
      </c>
      <c r="G33597">
        <v>157900</v>
      </c>
      <c r="H33597">
        <v>113803</v>
      </c>
      <c r="I33597">
        <v>39.238888888888901</v>
      </c>
      <c r="J33597">
        <v>57118</v>
      </c>
    </row>
    <row r="33598" spans="1:10" x14ac:dyDescent="0.25">
      <c r="A33598">
        <v>22</v>
      </c>
      <c r="B33598">
        <v>2014</v>
      </c>
      <c r="C33598">
        <v>2</v>
      </c>
      <c r="D33598">
        <v>2</v>
      </c>
      <c r="E33598">
        <v>3</v>
      </c>
      <c r="F33598">
        <v>1</v>
      </c>
      <c r="G33598">
        <v>72917</v>
      </c>
      <c r="H33598">
        <v>67215</v>
      </c>
      <c r="I33598">
        <v>37.544076574363899</v>
      </c>
      <c r="J33598">
        <v>162746</v>
      </c>
    </row>
    <row r="33599" spans="1:10" x14ac:dyDescent="0.25">
      <c r="A33599">
        <v>22</v>
      </c>
      <c r="B33599">
        <v>2014</v>
      </c>
      <c r="C33599">
        <v>2</v>
      </c>
      <c r="D33599">
        <v>2</v>
      </c>
      <c r="E33599">
        <v>3</v>
      </c>
      <c r="F33599">
        <v>2</v>
      </c>
      <c r="G33599">
        <v>72917</v>
      </c>
      <c r="H33599">
        <v>67215</v>
      </c>
      <c r="I33599">
        <v>37.544076574363899</v>
      </c>
      <c r="J33599">
        <v>29994</v>
      </c>
    </row>
    <row r="33600" spans="1:10" x14ac:dyDescent="0.25">
      <c r="A33600">
        <v>22</v>
      </c>
      <c r="B33600">
        <v>2014</v>
      </c>
      <c r="C33600">
        <v>2</v>
      </c>
      <c r="D33600">
        <v>2</v>
      </c>
      <c r="E33600">
        <v>3</v>
      </c>
      <c r="F33600">
        <v>3</v>
      </c>
      <c r="G33600">
        <v>72917</v>
      </c>
      <c r="H33600">
        <v>67215</v>
      </c>
      <c r="I33600">
        <v>37.544076574363899</v>
      </c>
      <c r="J33600">
        <v>50768</v>
      </c>
    </row>
    <row r="33601" spans="1:10" x14ac:dyDescent="0.25">
      <c r="A33601">
        <v>22</v>
      </c>
      <c r="B33601">
        <v>2014</v>
      </c>
      <c r="C33601">
        <v>2</v>
      </c>
      <c r="D33601">
        <v>2</v>
      </c>
      <c r="E33601">
        <v>3</v>
      </c>
      <c r="F33601">
        <v>4</v>
      </c>
      <c r="G33601">
        <v>72917</v>
      </c>
      <c r="H33601">
        <v>67215</v>
      </c>
      <c r="I33601">
        <v>37.544076574363899</v>
      </c>
      <c r="J33601">
        <v>57118</v>
      </c>
    </row>
    <row r="33602" spans="1:10" x14ac:dyDescent="0.25">
      <c r="A33602">
        <v>22</v>
      </c>
      <c r="B33602">
        <v>2014</v>
      </c>
      <c r="C33602">
        <v>2</v>
      </c>
      <c r="D33602">
        <v>2</v>
      </c>
      <c r="E33602">
        <v>4</v>
      </c>
      <c r="F33602">
        <v>1</v>
      </c>
      <c r="G33602">
        <v>5010</v>
      </c>
      <c r="H33602">
        <v>4142</v>
      </c>
      <c r="I33602">
        <v>36.154491017964098</v>
      </c>
      <c r="J33602">
        <v>162746</v>
      </c>
    </row>
    <row r="33603" spans="1:10" x14ac:dyDescent="0.25">
      <c r="A33603">
        <v>22</v>
      </c>
      <c r="B33603">
        <v>2014</v>
      </c>
      <c r="C33603">
        <v>2</v>
      </c>
      <c r="D33603">
        <v>2</v>
      </c>
      <c r="E33603">
        <v>4</v>
      </c>
      <c r="F33603">
        <v>2</v>
      </c>
      <c r="G33603">
        <v>5010</v>
      </c>
      <c r="H33603">
        <v>4142</v>
      </c>
      <c r="I33603">
        <v>36.154491017964098</v>
      </c>
      <c r="J33603">
        <v>29994</v>
      </c>
    </row>
    <row r="33604" spans="1:10" x14ac:dyDescent="0.25">
      <c r="A33604">
        <v>22</v>
      </c>
      <c r="B33604">
        <v>2014</v>
      </c>
      <c r="C33604">
        <v>2</v>
      </c>
      <c r="D33604">
        <v>2</v>
      </c>
      <c r="E33604">
        <v>4</v>
      </c>
      <c r="F33604">
        <v>3</v>
      </c>
      <c r="G33604">
        <v>5010</v>
      </c>
      <c r="H33604">
        <v>4142</v>
      </c>
      <c r="I33604">
        <v>36.154491017964098</v>
      </c>
      <c r="J33604">
        <v>50768</v>
      </c>
    </row>
    <row r="33605" spans="1:10" x14ac:dyDescent="0.25">
      <c r="A33605">
        <v>22</v>
      </c>
      <c r="B33605">
        <v>2014</v>
      </c>
      <c r="C33605">
        <v>2</v>
      </c>
      <c r="D33605">
        <v>2</v>
      </c>
      <c r="E33605">
        <v>4</v>
      </c>
      <c r="F33605">
        <v>4</v>
      </c>
      <c r="G33605">
        <v>5010</v>
      </c>
      <c r="H33605">
        <v>4142</v>
      </c>
      <c r="I33605">
        <v>36.154491017964098</v>
      </c>
      <c r="J33605">
        <v>57118</v>
      </c>
    </row>
    <row r="33606" spans="1:10" x14ac:dyDescent="0.25">
      <c r="A33606">
        <v>22</v>
      </c>
      <c r="B33606">
        <v>2014</v>
      </c>
      <c r="C33606">
        <v>3</v>
      </c>
      <c r="D33606">
        <v>1</v>
      </c>
      <c r="E33606">
        <v>1</v>
      </c>
      <c r="F33606">
        <v>1</v>
      </c>
      <c r="G33606">
        <v>96668</v>
      </c>
      <c r="H33606">
        <v>0</v>
      </c>
      <c r="I33606">
        <v>45.241462718781399</v>
      </c>
      <c r="J33606">
        <v>221217</v>
      </c>
    </row>
    <row r="33607" spans="1:10" x14ac:dyDescent="0.25">
      <c r="A33607">
        <v>22</v>
      </c>
      <c r="B33607">
        <v>2014</v>
      </c>
      <c r="C33607">
        <v>3</v>
      </c>
      <c r="D33607">
        <v>1</v>
      </c>
      <c r="E33607">
        <v>1</v>
      </c>
      <c r="F33607">
        <v>2</v>
      </c>
      <c r="G33607">
        <v>96668</v>
      </c>
      <c r="H33607">
        <v>0</v>
      </c>
      <c r="I33607">
        <v>45.241462718781399</v>
      </c>
      <c r="J33607">
        <v>43052</v>
      </c>
    </row>
    <row r="33608" spans="1:10" x14ac:dyDescent="0.25">
      <c r="A33608">
        <v>22</v>
      </c>
      <c r="B33608">
        <v>2014</v>
      </c>
      <c r="C33608">
        <v>3</v>
      </c>
      <c r="D33608">
        <v>1</v>
      </c>
      <c r="E33608">
        <v>1</v>
      </c>
      <c r="F33608">
        <v>3</v>
      </c>
      <c r="G33608">
        <v>96668</v>
      </c>
      <c r="H33608">
        <v>0</v>
      </c>
      <c r="I33608">
        <v>45.241462718781399</v>
      </c>
      <c r="J33608">
        <v>115801</v>
      </c>
    </row>
    <row r="33609" spans="1:10" x14ac:dyDescent="0.25">
      <c r="A33609">
        <v>22</v>
      </c>
      <c r="B33609">
        <v>2014</v>
      </c>
      <c r="C33609">
        <v>3</v>
      </c>
      <c r="D33609">
        <v>1</v>
      </c>
      <c r="E33609">
        <v>1</v>
      </c>
      <c r="F33609">
        <v>4</v>
      </c>
      <c r="G33609">
        <v>96668</v>
      </c>
      <c r="H33609">
        <v>0</v>
      </c>
      <c r="I33609">
        <v>45.241462718781399</v>
      </c>
      <c r="J33609">
        <v>123033</v>
      </c>
    </row>
    <row r="33610" spans="1:10" x14ac:dyDescent="0.25">
      <c r="A33610">
        <v>22</v>
      </c>
      <c r="B33610">
        <v>2014</v>
      </c>
      <c r="C33610">
        <v>3</v>
      </c>
      <c r="D33610">
        <v>1</v>
      </c>
      <c r="E33610">
        <v>2</v>
      </c>
      <c r="F33610">
        <v>1</v>
      </c>
      <c r="G33610">
        <v>257189</v>
      </c>
      <c r="H33610">
        <v>0</v>
      </c>
      <c r="I33610">
        <v>48.075295211685301</v>
      </c>
      <c r="J33610">
        <v>221217</v>
      </c>
    </row>
    <row r="33611" spans="1:10" x14ac:dyDescent="0.25">
      <c r="A33611">
        <v>22</v>
      </c>
      <c r="B33611">
        <v>2014</v>
      </c>
      <c r="C33611">
        <v>3</v>
      </c>
      <c r="D33611">
        <v>1</v>
      </c>
      <c r="E33611">
        <v>2</v>
      </c>
      <c r="F33611">
        <v>2</v>
      </c>
      <c r="G33611">
        <v>257189</v>
      </c>
      <c r="H33611">
        <v>0</v>
      </c>
      <c r="I33611">
        <v>48.075295211685301</v>
      </c>
      <c r="J33611">
        <v>43052</v>
      </c>
    </row>
    <row r="33612" spans="1:10" x14ac:dyDescent="0.25">
      <c r="A33612">
        <v>22</v>
      </c>
      <c r="B33612">
        <v>2014</v>
      </c>
      <c r="C33612">
        <v>3</v>
      </c>
      <c r="D33612">
        <v>1</v>
      </c>
      <c r="E33612">
        <v>2</v>
      </c>
      <c r="F33612">
        <v>3</v>
      </c>
      <c r="G33612">
        <v>257189</v>
      </c>
      <c r="H33612">
        <v>0</v>
      </c>
      <c r="I33612">
        <v>48.075295211685301</v>
      </c>
      <c r="J33612">
        <v>115801</v>
      </c>
    </row>
    <row r="33613" spans="1:10" x14ac:dyDescent="0.25">
      <c r="A33613">
        <v>22</v>
      </c>
      <c r="B33613">
        <v>2014</v>
      </c>
      <c r="C33613">
        <v>3</v>
      </c>
      <c r="D33613">
        <v>1</v>
      </c>
      <c r="E33613">
        <v>2</v>
      </c>
      <c r="F33613">
        <v>4</v>
      </c>
      <c r="G33613">
        <v>257189</v>
      </c>
      <c r="H33613">
        <v>0</v>
      </c>
      <c r="I33613">
        <v>48.075295211685301</v>
      </c>
      <c r="J33613">
        <v>123033</v>
      </c>
    </row>
    <row r="33614" spans="1:10" x14ac:dyDescent="0.25">
      <c r="A33614">
        <v>22</v>
      </c>
      <c r="B33614">
        <v>2014</v>
      </c>
      <c r="C33614">
        <v>3</v>
      </c>
      <c r="D33614">
        <v>1</v>
      </c>
      <c r="E33614">
        <v>3</v>
      </c>
      <c r="F33614">
        <v>1</v>
      </c>
      <c r="G33614">
        <v>134663</v>
      </c>
      <c r="H33614">
        <v>0</v>
      </c>
      <c r="I33614">
        <v>46.942433168630401</v>
      </c>
      <c r="J33614">
        <v>221217</v>
      </c>
    </row>
    <row r="33615" spans="1:10" x14ac:dyDescent="0.25">
      <c r="A33615">
        <v>22</v>
      </c>
      <c r="B33615">
        <v>2014</v>
      </c>
      <c r="C33615">
        <v>3</v>
      </c>
      <c r="D33615">
        <v>1</v>
      </c>
      <c r="E33615">
        <v>3</v>
      </c>
      <c r="F33615">
        <v>2</v>
      </c>
      <c r="G33615">
        <v>134663</v>
      </c>
      <c r="H33615">
        <v>0</v>
      </c>
      <c r="I33615">
        <v>46.942433168630401</v>
      </c>
      <c r="J33615">
        <v>43052</v>
      </c>
    </row>
    <row r="33616" spans="1:10" x14ac:dyDescent="0.25">
      <c r="A33616">
        <v>22</v>
      </c>
      <c r="B33616">
        <v>2014</v>
      </c>
      <c r="C33616">
        <v>3</v>
      </c>
      <c r="D33616">
        <v>1</v>
      </c>
      <c r="E33616">
        <v>3</v>
      </c>
      <c r="F33616">
        <v>3</v>
      </c>
      <c r="G33616">
        <v>134663</v>
      </c>
      <c r="H33616">
        <v>0</v>
      </c>
      <c r="I33616">
        <v>46.942433168630401</v>
      </c>
      <c r="J33616">
        <v>115801</v>
      </c>
    </row>
    <row r="33617" spans="1:10" x14ac:dyDescent="0.25">
      <c r="A33617">
        <v>22</v>
      </c>
      <c r="B33617">
        <v>2014</v>
      </c>
      <c r="C33617">
        <v>3</v>
      </c>
      <c r="D33617">
        <v>1</v>
      </c>
      <c r="E33617">
        <v>3</v>
      </c>
      <c r="F33617">
        <v>4</v>
      </c>
      <c r="G33617">
        <v>134663</v>
      </c>
      <c r="H33617">
        <v>0</v>
      </c>
      <c r="I33617">
        <v>46.942433168630401</v>
      </c>
      <c r="J33617">
        <v>123033</v>
      </c>
    </row>
    <row r="33618" spans="1:10" x14ac:dyDescent="0.25">
      <c r="A33618">
        <v>22</v>
      </c>
      <c r="B33618">
        <v>2014</v>
      </c>
      <c r="C33618">
        <v>3</v>
      </c>
      <c r="D33618">
        <v>1</v>
      </c>
      <c r="E33618">
        <v>4</v>
      </c>
      <c r="F33618">
        <v>1</v>
      </c>
      <c r="G33618">
        <v>14583</v>
      </c>
      <c r="H33618">
        <v>0</v>
      </c>
      <c r="I33618">
        <v>42.069877835951097</v>
      </c>
      <c r="J33618">
        <v>221217</v>
      </c>
    </row>
    <row r="33619" spans="1:10" x14ac:dyDescent="0.25">
      <c r="A33619">
        <v>22</v>
      </c>
      <c r="B33619">
        <v>2014</v>
      </c>
      <c r="C33619">
        <v>3</v>
      </c>
      <c r="D33619">
        <v>1</v>
      </c>
      <c r="E33619">
        <v>4</v>
      </c>
      <c r="F33619">
        <v>2</v>
      </c>
      <c r="G33619">
        <v>14583</v>
      </c>
      <c r="H33619">
        <v>0</v>
      </c>
      <c r="I33619">
        <v>42.069877835951097</v>
      </c>
      <c r="J33619">
        <v>43052</v>
      </c>
    </row>
    <row r="33620" spans="1:10" x14ac:dyDescent="0.25">
      <c r="A33620">
        <v>22</v>
      </c>
      <c r="B33620">
        <v>2014</v>
      </c>
      <c r="C33620">
        <v>3</v>
      </c>
      <c r="D33620">
        <v>1</v>
      </c>
      <c r="E33620">
        <v>4</v>
      </c>
      <c r="F33620">
        <v>3</v>
      </c>
      <c r="G33620">
        <v>14583</v>
      </c>
      <c r="H33620">
        <v>0</v>
      </c>
      <c r="I33620">
        <v>42.069877835951097</v>
      </c>
      <c r="J33620">
        <v>115801</v>
      </c>
    </row>
    <row r="33621" spans="1:10" x14ac:dyDescent="0.25">
      <c r="A33621">
        <v>22</v>
      </c>
      <c r="B33621">
        <v>2014</v>
      </c>
      <c r="C33621">
        <v>3</v>
      </c>
      <c r="D33621">
        <v>1</v>
      </c>
      <c r="E33621">
        <v>4</v>
      </c>
      <c r="F33621">
        <v>4</v>
      </c>
      <c r="G33621">
        <v>14583</v>
      </c>
      <c r="H33621">
        <v>0</v>
      </c>
      <c r="I33621">
        <v>42.069877835951097</v>
      </c>
      <c r="J33621">
        <v>123033</v>
      </c>
    </row>
    <row r="33622" spans="1:10" x14ac:dyDescent="0.25">
      <c r="A33622">
        <v>22</v>
      </c>
      <c r="B33622">
        <v>2014</v>
      </c>
      <c r="C33622">
        <v>3</v>
      </c>
      <c r="D33622">
        <v>2</v>
      </c>
      <c r="E33622">
        <v>1</v>
      </c>
      <c r="F33622">
        <v>1</v>
      </c>
      <c r="G33622">
        <v>63961</v>
      </c>
      <c r="H33622">
        <v>13313</v>
      </c>
      <c r="I33622">
        <v>39.665691133929897</v>
      </c>
      <c r="J33622">
        <v>158434</v>
      </c>
    </row>
    <row r="33623" spans="1:10" x14ac:dyDescent="0.25">
      <c r="A33623">
        <v>22</v>
      </c>
      <c r="B33623">
        <v>2014</v>
      </c>
      <c r="C33623">
        <v>3</v>
      </c>
      <c r="D33623">
        <v>2</v>
      </c>
      <c r="E33623">
        <v>1</v>
      </c>
      <c r="F33623">
        <v>2</v>
      </c>
      <c r="G33623">
        <v>63961</v>
      </c>
      <c r="H33623">
        <v>13313</v>
      </c>
      <c r="I33623">
        <v>39.665691133929897</v>
      </c>
      <c r="J33623">
        <v>29862</v>
      </c>
    </row>
    <row r="33624" spans="1:10" x14ac:dyDescent="0.25">
      <c r="A33624">
        <v>22</v>
      </c>
      <c r="B33624">
        <v>2014</v>
      </c>
      <c r="C33624">
        <v>3</v>
      </c>
      <c r="D33624">
        <v>2</v>
      </c>
      <c r="E33624">
        <v>1</v>
      </c>
      <c r="F33624">
        <v>3</v>
      </c>
      <c r="G33624">
        <v>63961</v>
      </c>
      <c r="H33624">
        <v>13313</v>
      </c>
      <c r="I33624">
        <v>39.665691133929897</v>
      </c>
      <c r="J33624">
        <v>57689</v>
      </c>
    </row>
    <row r="33625" spans="1:10" x14ac:dyDescent="0.25">
      <c r="A33625">
        <v>22</v>
      </c>
      <c r="B33625">
        <v>2014</v>
      </c>
      <c r="C33625">
        <v>3</v>
      </c>
      <c r="D33625">
        <v>2</v>
      </c>
      <c r="E33625">
        <v>1</v>
      </c>
      <c r="F33625">
        <v>4</v>
      </c>
      <c r="G33625">
        <v>63961</v>
      </c>
      <c r="H33625">
        <v>13313</v>
      </c>
      <c r="I33625">
        <v>39.665691133929897</v>
      </c>
      <c r="J33625">
        <v>52271</v>
      </c>
    </row>
    <row r="33626" spans="1:10" x14ac:dyDescent="0.25">
      <c r="A33626">
        <v>22</v>
      </c>
      <c r="B33626">
        <v>2014</v>
      </c>
      <c r="C33626">
        <v>3</v>
      </c>
      <c r="D33626">
        <v>2</v>
      </c>
      <c r="E33626">
        <v>2</v>
      </c>
      <c r="F33626">
        <v>1</v>
      </c>
      <c r="G33626">
        <v>152221</v>
      </c>
      <c r="H33626">
        <v>107834</v>
      </c>
      <c r="I33626">
        <v>40.654430103716599</v>
      </c>
      <c r="J33626">
        <v>158434</v>
      </c>
    </row>
    <row r="33627" spans="1:10" x14ac:dyDescent="0.25">
      <c r="A33627">
        <v>22</v>
      </c>
      <c r="B33627">
        <v>2014</v>
      </c>
      <c r="C33627">
        <v>3</v>
      </c>
      <c r="D33627">
        <v>2</v>
      </c>
      <c r="E33627">
        <v>2</v>
      </c>
      <c r="F33627">
        <v>2</v>
      </c>
      <c r="G33627">
        <v>152221</v>
      </c>
      <c r="H33627">
        <v>107834</v>
      </c>
      <c r="I33627">
        <v>40.654430103716599</v>
      </c>
      <c r="J33627">
        <v>29862</v>
      </c>
    </row>
    <row r="33628" spans="1:10" x14ac:dyDescent="0.25">
      <c r="A33628">
        <v>22</v>
      </c>
      <c r="B33628">
        <v>2014</v>
      </c>
      <c r="C33628">
        <v>3</v>
      </c>
      <c r="D33628">
        <v>2</v>
      </c>
      <c r="E33628">
        <v>2</v>
      </c>
      <c r="F33628">
        <v>3</v>
      </c>
      <c r="G33628">
        <v>152221</v>
      </c>
      <c r="H33628">
        <v>107834</v>
      </c>
      <c r="I33628">
        <v>40.654430103716599</v>
      </c>
      <c r="J33628">
        <v>57689</v>
      </c>
    </row>
    <row r="33629" spans="1:10" x14ac:dyDescent="0.25">
      <c r="A33629">
        <v>22</v>
      </c>
      <c r="B33629">
        <v>2014</v>
      </c>
      <c r="C33629">
        <v>3</v>
      </c>
      <c r="D33629">
        <v>2</v>
      </c>
      <c r="E33629">
        <v>2</v>
      </c>
      <c r="F33629">
        <v>4</v>
      </c>
      <c r="G33629">
        <v>152221</v>
      </c>
      <c r="H33629">
        <v>107834</v>
      </c>
      <c r="I33629">
        <v>40.654430103716599</v>
      </c>
      <c r="J33629">
        <v>52271</v>
      </c>
    </row>
    <row r="33630" spans="1:10" x14ac:dyDescent="0.25">
      <c r="A33630">
        <v>22</v>
      </c>
      <c r="B33630">
        <v>2014</v>
      </c>
      <c r="C33630">
        <v>3</v>
      </c>
      <c r="D33630">
        <v>2</v>
      </c>
      <c r="E33630">
        <v>3</v>
      </c>
      <c r="F33630">
        <v>1</v>
      </c>
      <c r="G33630">
        <v>76895</v>
      </c>
      <c r="H33630">
        <v>70803</v>
      </c>
      <c r="I33630">
        <v>38.864545430400298</v>
      </c>
      <c r="J33630">
        <v>158434</v>
      </c>
    </row>
    <row r="33631" spans="1:10" x14ac:dyDescent="0.25">
      <c r="A33631">
        <v>22</v>
      </c>
      <c r="B33631">
        <v>2014</v>
      </c>
      <c r="C33631">
        <v>3</v>
      </c>
      <c r="D33631">
        <v>2</v>
      </c>
      <c r="E33631">
        <v>3</v>
      </c>
      <c r="F33631">
        <v>2</v>
      </c>
      <c r="G33631">
        <v>76895</v>
      </c>
      <c r="H33631">
        <v>70803</v>
      </c>
      <c r="I33631">
        <v>38.864545430400298</v>
      </c>
      <c r="J33631">
        <v>29862</v>
      </c>
    </row>
    <row r="33632" spans="1:10" x14ac:dyDescent="0.25">
      <c r="A33632">
        <v>22</v>
      </c>
      <c r="B33632">
        <v>2014</v>
      </c>
      <c r="C33632">
        <v>3</v>
      </c>
      <c r="D33632">
        <v>2</v>
      </c>
      <c r="E33632">
        <v>3</v>
      </c>
      <c r="F33632">
        <v>3</v>
      </c>
      <c r="G33632">
        <v>76895</v>
      </c>
      <c r="H33632">
        <v>70803</v>
      </c>
      <c r="I33632">
        <v>38.864545430400298</v>
      </c>
      <c r="J33632">
        <v>57689</v>
      </c>
    </row>
    <row r="33633" spans="1:10" x14ac:dyDescent="0.25">
      <c r="A33633">
        <v>22</v>
      </c>
      <c r="B33633">
        <v>2014</v>
      </c>
      <c r="C33633">
        <v>3</v>
      </c>
      <c r="D33633">
        <v>2</v>
      </c>
      <c r="E33633">
        <v>3</v>
      </c>
      <c r="F33633">
        <v>4</v>
      </c>
      <c r="G33633">
        <v>76895</v>
      </c>
      <c r="H33633">
        <v>70803</v>
      </c>
      <c r="I33633">
        <v>38.864545430400298</v>
      </c>
      <c r="J33633">
        <v>52271</v>
      </c>
    </row>
    <row r="33634" spans="1:10" x14ac:dyDescent="0.25">
      <c r="A33634">
        <v>22</v>
      </c>
      <c r="B33634">
        <v>2014</v>
      </c>
      <c r="C33634">
        <v>3</v>
      </c>
      <c r="D33634">
        <v>2</v>
      </c>
      <c r="E33634">
        <v>4</v>
      </c>
      <c r="F33634">
        <v>1</v>
      </c>
      <c r="G33634">
        <v>5179</v>
      </c>
      <c r="H33634">
        <v>4554</v>
      </c>
      <c r="I33634">
        <v>34.850743386754203</v>
      </c>
      <c r="J33634">
        <v>158434</v>
      </c>
    </row>
    <row r="33635" spans="1:10" x14ac:dyDescent="0.25">
      <c r="A33635">
        <v>22</v>
      </c>
      <c r="B33635">
        <v>2014</v>
      </c>
      <c r="C33635">
        <v>3</v>
      </c>
      <c r="D33635">
        <v>2</v>
      </c>
      <c r="E33635">
        <v>4</v>
      </c>
      <c r="F33635">
        <v>2</v>
      </c>
      <c r="G33635">
        <v>5179</v>
      </c>
      <c r="H33635">
        <v>4554</v>
      </c>
      <c r="I33635">
        <v>34.850743386754203</v>
      </c>
      <c r="J33635">
        <v>29862</v>
      </c>
    </row>
    <row r="33636" spans="1:10" x14ac:dyDescent="0.25">
      <c r="A33636">
        <v>22</v>
      </c>
      <c r="B33636">
        <v>2014</v>
      </c>
      <c r="C33636">
        <v>3</v>
      </c>
      <c r="D33636">
        <v>2</v>
      </c>
      <c r="E33636">
        <v>4</v>
      </c>
      <c r="F33636">
        <v>3</v>
      </c>
      <c r="G33636">
        <v>5179</v>
      </c>
      <c r="H33636">
        <v>4554</v>
      </c>
      <c r="I33636">
        <v>34.850743386754203</v>
      </c>
      <c r="J33636">
        <v>57689</v>
      </c>
    </row>
    <row r="33637" spans="1:10" x14ac:dyDescent="0.25">
      <c r="A33637">
        <v>22</v>
      </c>
      <c r="B33637">
        <v>2014</v>
      </c>
      <c r="C33637">
        <v>3</v>
      </c>
      <c r="D33637">
        <v>2</v>
      </c>
      <c r="E33637">
        <v>4</v>
      </c>
      <c r="F33637">
        <v>4</v>
      </c>
      <c r="G33637">
        <v>5179</v>
      </c>
      <c r="H33637">
        <v>4554</v>
      </c>
      <c r="I33637">
        <v>34.850743386754203</v>
      </c>
      <c r="J33637">
        <v>52271</v>
      </c>
    </row>
    <row r="33638" spans="1:10" x14ac:dyDescent="0.25">
      <c r="A33638">
        <v>22</v>
      </c>
      <c r="B33638">
        <v>2014</v>
      </c>
      <c r="C33638">
        <v>4</v>
      </c>
      <c r="D33638">
        <v>1</v>
      </c>
      <c r="E33638">
        <v>1</v>
      </c>
      <c r="F33638">
        <v>1</v>
      </c>
      <c r="G33638">
        <v>92332</v>
      </c>
      <c r="H33638">
        <v>0</v>
      </c>
      <c r="I33638">
        <v>46.136795416743702</v>
      </c>
      <c r="J33638">
        <v>216437</v>
      </c>
    </row>
    <row r="33639" spans="1:10" x14ac:dyDescent="0.25">
      <c r="A33639">
        <v>22</v>
      </c>
      <c r="B33639">
        <v>2014</v>
      </c>
      <c r="C33639">
        <v>4</v>
      </c>
      <c r="D33639">
        <v>1</v>
      </c>
      <c r="E33639">
        <v>1</v>
      </c>
      <c r="F33639">
        <v>2</v>
      </c>
      <c r="G33639">
        <v>92332</v>
      </c>
      <c r="H33639">
        <v>0</v>
      </c>
      <c r="I33639">
        <v>46.136795416743702</v>
      </c>
      <c r="J33639">
        <v>42015</v>
      </c>
    </row>
    <row r="33640" spans="1:10" x14ac:dyDescent="0.25">
      <c r="A33640">
        <v>22</v>
      </c>
      <c r="B33640">
        <v>2014</v>
      </c>
      <c r="C33640">
        <v>4</v>
      </c>
      <c r="D33640">
        <v>1</v>
      </c>
      <c r="E33640">
        <v>1</v>
      </c>
      <c r="F33640">
        <v>3</v>
      </c>
      <c r="G33640">
        <v>92332</v>
      </c>
      <c r="H33640">
        <v>0</v>
      </c>
      <c r="I33640">
        <v>46.136795416743702</v>
      </c>
      <c r="J33640">
        <v>112550</v>
      </c>
    </row>
    <row r="33641" spans="1:10" x14ac:dyDescent="0.25">
      <c r="A33641">
        <v>22</v>
      </c>
      <c r="B33641">
        <v>2014</v>
      </c>
      <c r="C33641">
        <v>4</v>
      </c>
      <c r="D33641">
        <v>1</v>
      </c>
      <c r="E33641">
        <v>1</v>
      </c>
      <c r="F33641">
        <v>4</v>
      </c>
      <c r="G33641">
        <v>92332</v>
      </c>
      <c r="H33641">
        <v>0</v>
      </c>
      <c r="I33641">
        <v>46.136795416743702</v>
      </c>
      <c r="J33641">
        <v>124082</v>
      </c>
    </row>
    <row r="33642" spans="1:10" x14ac:dyDescent="0.25">
      <c r="A33642">
        <v>22</v>
      </c>
      <c r="B33642">
        <v>2014</v>
      </c>
      <c r="C33642">
        <v>4</v>
      </c>
      <c r="D33642">
        <v>1</v>
      </c>
      <c r="E33642">
        <v>2</v>
      </c>
      <c r="F33642">
        <v>1</v>
      </c>
      <c r="G33642">
        <v>249519</v>
      </c>
      <c r="H33642">
        <v>0</v>
      </c>
      <c r="I33642">
        <v>48.383953642722197</v>
      </c>
      <c r="J33642">
        <v>216437</v>
      </c>
    </row>
    <row r="33643" spans="1:10" x14ac:dyDescent="0.25">
      <c r="A33643">
        <v>22</v>
      </c>
      <c r="B33643">
        <v>2014</v>
      </c>
      <c r="C33643">
        <v>4</v>
      </c>
      <c r="D33643">
        <v>1</v>
      </c>
      <c r="E33643">
        <v>2</v>
      </c>
      <c r="F33643">
        <v>2</v>
      </c>
      <c r="G33643">
        <v>249519</v>
      </c>
      <c r="H33643">
        <v>0</v>
      </c>
      <c r="I33643">
        <v>48.383953642722197</v>
      </c>
      <c r="J33643">
        <v>42015</v>
      </c>
    </row>
    <row r="33644" spans="1:10" x14ac:dyDescent="0.25">
      <c r="A33644">
        <v>22</v>
      </c>
      <c r="B33644">
        <v>2014</v>
      </c>
      <c r="C33644">
        <v>4</v>
      </c>
      <c r="D33644">
        <v>1</v>
      </c>
      <c r="E33644">
        <v>2</v>
      </c>
      <c r="F33644">
        <v>3</v>
      </c>
      <c r="G33644">
        <v>249519</v>
      </c>
      <c r="H33644">
        <v>0</v>
      </c>
      <c r="I33644">
        <v>48.383953642722197</v>
      </c>
      <c r="J33644">
        <v>112550</v>
      </c>
    </row>
    <row r="33645" spans="1:10" x14ac:dyDescent="0.25">
      <c r="A33645">
        <v>22</v>
      </c>
      <c r="B33645">
        <v>2014</v>
      </c>
      <c r="C33645">
        <v>4</v>
      </c>
      <c r="D33645">
        <v>1</v>
      </c>
      <c r="E33645">
        <v>2</v>
      </c>
      <c r="F33645">
        <v>4</v>
      </c>
      <c r="G33645">
        <v>249519</v>
      </c>
      <c r="H33645">
        <v>0</v>
      </c>
      <c r="I33645">
        <v>48.383953642722197</v>
      </c>
      <c r="J33645">
        <v>124082</v>
      </c>
    </row>
    <row r="33646" spans="1:10" x14ac:dyDescent="0.25">
      <c r="A33646">
        <v>22</v>
      </c>
      <c r="B33646">
        <v>2014</v>
      </c>
      <c r="C33646">
        <v>4</v>
      </c>
      <c r="D33646">
        <v>1</v>
      </c>
      <c r="E33646">
        <v>3</v>
      </c>
      <c r="F33646">
        <v>1</v>
      </c>
      <c r="G33646">
        <v>134557</v>
      </c>
      <c r="H33646">
        <v>0</v>
      </c>
      <c r="I33646">
        <v>48.0576194909994</v>
      </c>
      <c r="J33646">
        <v>216437</v>
      </c>
    </row>
    <row r="33647" spans="1:10" x14ac:dyDescent="0.25">
      <c r="A33647">
        <v>22</v>
      </c>
      <c r="B33647">
        <v>2014</v>
      </c>
      <c r="C33647">
        <v>4</v>
      </c>
      <c r="D33647">
        <v>1</v>
      </c>
      <c r="E33647">
        <v>3</v>
      </c>
      <c r="F33647">
        <v>2</v>
      </c>
      <c r="G33647">
        <v>134557</v>
      </c>
      <c r="H33647">
        <v>0</v>
      </c>
      <c r="I33647">
        <v>48.0576194909994</v>
      </c>
      <c r="J33647">
        <v>42015</v>
      </c>
    </row>
    <row r="33648" spans="1:10" x14ac:dyDescent="0.25">
      <c r="A33648">
        <v>22</v>
      </c>
      <c r="B33648">
        <v>2014</v>
      </c>
      <c r="C33648">
        <v>4</v>
      </c>
      <c r="D33648">
        <v>1</v>
      </c>
      <c r="E33648">
        <v>3</v>
      </c>
      <c r="F33648">
        <v>3</v>
      </c>
      <c r="G33648">
        <v>134557</v>
      </c>
      <c r="H33648">
        <v>0</v>
      </c>
      <c r="I33648">
        <v>48.0576194909994</v>
      </c>
      <c r="J33648">
        <v>112550</v>
      </c>
    </row>
    <row r="33649" spans="1:10" x14ac:dyDescent="0.25">
      <c r="A33649">
        <v>22</v>
      </c>
      <c r="B33649">
        <v>2014</v>
      </c>
      <c r="C33649">
        <v>4</v>
      </c>
      <c r="D33649">
        <v>1</v>
      </c>
      <c r="E33649">
        <v>3</v>
      </c>
      <c r="F33649">
        <v>4</v>
      </c>
      <c r="G33649">
        <v>134557</v>
      </c>
      <c r="H33649">
        <v>0</v>
      </c>
      <c r="I33649">
        <v>48.0576194909994</v>
      </c>
      <c r="J33649">
        <v>124082</v>
      </c>
    </row>
    <row r="33650" spans="1:10" x14ac:dyDescent="0.25">
      <c r="A33650">
        <v>22</v>
      </c>
      <c r="B33650">
        <v>2014</v>
      </c>
      <c r="C33650">
        <v>4</v>
      </c>
      <c r="D33650">
        <v>1</v>
      </c>
      <c r="E33650">
        <v>4</v>
      </c>
      <c r="F33650">
        <v>1</v>
      </c>
      <c r="G33650">
        <v>18676</v>
      </c>
      <c r="H33650">
        <v>0</v>
      </c>
      <c r="I33650">
        <v>38.552799433026202</v>
      </c>
      <c r="J33650">
        <v>216437</v>
      </c>
    </row>
    <row r="33651" spans="1:10" x14ac:dyDescent="0.25">
      <c r="A33651">
        <v>22</v>
      </c>
      <c r="B33651">
        <v>2014</v>
      </c>
      <c r="C33651">
        <v>4</v>
      </c>
      <c r="D33651">
        <v>1</v>
      </c>
      <c r="E33651">
        <v>4</v>
      </c>
      <c r="F33651">
        <v>2</v>
      </c>
      <c r="G33651">
        <v>18676</v>
      </c>
      <c r="H33651">
        <v>0</v>
      </c>
      <c r="I33651">
        <v>38.552799433026202</v>
      </c>
      <c r="J33651">
        <v>42015</v>
      </c>
    </row>
    <row r="33652" spans="1:10" x14ac:dyDescent="0.25">
      <c r="A33652">
        <v>22</v>
      </c>
      <c r="B33652">
        <v>2014</v>
      </c>
      <c r="C33652">
        <v>4</v>
      </c>
      <c r="D33652">
        <v>1</v>
      </c>
      <c r="E33652">
        <v>4</v>
      </c>
      <c r="F33652">
        <v>3</v>
      </c>
      <c r="G33652">
        <v>18676</v>
      </c>
      <c r="H33652">
        <v>0</v>
      </c>
      <c r="I33652">
        <v>38.552799433026202</v>
      </c>
      <c r="J33652">
        <v>112550</v>
      </c>
    </row>
    <row r="33653" spans="1:10" x14ac:dyDescent="0.25">
      <c r="A33653">
        <v>22</v>
      </c>
      <c r="B33653">
        <v>2014</v>
      </c>
      <c r="C33653">
        <v>4</v>
      </c>
      <c r="D33653">
        <v>1</v>
      </c>
      <c r="E33653">
        <v>4</v>
      </c>
      <c r="F33653">
        <v>4</v>
      </c>
      <c r="G33653">
        <v>18676</v>
      </c>
      <c r="H33653">
        <v>0</v>
      </c>
      <c r="I33653">
        <v>38.552799433026202</v>
      </c>
      <c r="J33653">
        <v>124082</v>
      </c>
    </row>
    <row r="33654" spans="1:10" x14ac:dyDescent="0.25">
      <c r="A33654">
        <v>22</v>
      </c>
      <c r="B33654">
        <v>2014</v>
      </c>
      <c r="C33654">
        <v>4</v>
      </c>
      <c r="D33654">
        <v>2</v>
      </c>
      <c r="E33654">
        <v>1</v>
      </c>
      <c r="F33654">
        <v>1</v>
      </c>
      <c r="G33654">
        <v>62465</v>
      </c>
      <c r="H33654">
        <v>12846</v>
      </c>
      <c r="I33654">
        <v>39.149030952719002</v>
      </c>
      <c r="J33654">
        <v>161216</v>
      </c>
    </row>
    <row r="33655" spans="1:10" x14ac:dyDescent="0.25">
      <c r="A33655">
        <v>22</v>
      </c>
      <c r="B33655">
        <v>2014</v>
      </c>
      <c r="C33655">
        <v>4</v>
      </c>
      <c r="D33655">
        <v>2</v>
      </c>
      <c r="E33655">
        <v>1</v>
      </c>
      <c r="F33655">
        <v>2</v>
      </c>
      <c r="G33655">
        <v>62465</v>
      </c>
      <c r="H33655">
        <v>12846</v>
      </c>
      <c r="I33655">
        <v>39.149030952719002</v>
      </c>
      <c r="J33655">
        <v>25398</v>
      </c>
    </row>
    <row r="33656" spans="1:10" x14ac:dyDescent="0.25">
      <c r="A33656">
        <v>22</v>
      </c>
      <c r="B33656">
        <v>2014</v>
      </c>
      <c r="C33656">
        <v>4</v>
      </c>
      <c r="D33656">
        <v>2</v>
      </c>
      <c r="E33656">
        <v>1</v>
      </c>
      <c r="F33656">
        <v>3</v>
      </c>
      <c r="G33656">
        <v>62465</v>
      </c>
      <c r="H33656">
        <v>12846</v>
      </c>
      <c r="I33656">
        <v>39.149030952719002</v>
      </c>
      <c r="J33656">
        <v>63118</v>
      </c>
    </row>
    <row r="33657" spans="1:10" x14ac:dyDescent="0.25">
      <c r="A33657">
        <v>22</v>
      </c>
      <c r="B33657">
        <v>2014</v>
      </c>
      <c r="C33657">
        <v>4</v>
      </c>
      <c r="D33657">
        <v>2</v>
      </c>
      <c r="E33657">
        <v>1</v>
      </c>
      <c r="F33657">
        <v>4</v>
      </c>
      <c r="G33657">
        <v>62465</v>
      </c>
      <c r="H33657">
        <v>12846</v>
      </c>
      <c r="I33657">
        <v>39.149030952719002</v>
      </c>
      <c r="J33657">
        <v>56477</v>
      </c>
    </row>
    <row r="33658" spans="1:10" x14ac:dyDescent="0.25">
      <c r="A33658">
        <v>22</v>
      </c>
      <c r="B33658">
        <v>2014</v>
      </c>
      <c r="C33658">
        <v>4</v>
      </c>
      <c r="D33658">
        <v>2</v>
      </c>
      <c r="E33658">
        <v>2</v>
      </c>
      <c r="F33658">
        <v>1</v>
      </c>
      <c r="G33658">
        <v>162783</v>
      </c>
      <c r="H33658">
        <v>116001</v>
      </c>
      <c r="I33658">
        <v>40.143690403732997</v>
      </c>
      <c r="J33658">
        <v>161216</v>
      </c>
    </row>
    <row r="33659" spans="1:10" x14ac:dyDescent="0.25">
      <c r="A33659">
        <v>22</v>
      </c>
      <c r="B33659">
        <v>2014</v>
      </c>
      <c r="C33659">
        <v>4</v>
      </c>
      <c r="D33659">
        <v>2</v>
      </c>
      <c r="E33659">
        <v>2</v>
      </c>
      <c r="F33659">
        <v>2</v>
      </c>
      <c r="G33659">
        <v>162783</v>
      </c>
      <c r="H33659">
        <v>116001</v>
      </c>
      <c r="I33659">
        <v>40.143690403732997</v>
      </c>
      <c r="J33659">
        <v>25398</v>
      </c>
    </row>
    <row r="33660" spans="1:10" x14ac:dyDescent="0.25">
      <c r="A33660">
        <v>22</v>
      </c>
      <c r="B33660">
        <v>2014</v>
      </c>
      <c r="C33660">
        <v>4</v>
      </c>
      <c r="D33660">
        <v>2</v>
      </c>
      <c r="E33660">
        <v>2</v>
      </c>
      <c r="F33660">
        <v>3</v>
      </c>
      <c r="G33660">
        <v>162783</v>
      </c>
      <c r="H33660">
        <v>116001</v>
      </c>
      <c r="I33660">
        <v>40.143690403732997</v>
      </c>
      <c r="J33660">
        <v>63118</v>
      </c>
    </row>
    <row r="33661" spans="1:10" x14ac:dyDescent="0.25">
      <c r="A33661">
        <v>22</v>
      </c>
      <c r="B33661">
        <v>2014</v>
      </c>
      <c r="C33661">
        <v>4</v>
      </c>
      <c r="D33661">
        <v>2</v>
      </c>
      <c r="E33661">
        <v>2</v>
      </c>
      <c r="F33661">
        <v>4</v>
      </c>
      <c r="G33661">
        <v>162783</v>
      </c>
      <c r="H33661">
        <v>116001</v>
      </c>
      <c r="I33661">
        <v>40.143690403732997</v>
      </c>
      <c r="J33661">
        <v>56477</v>
      </c>
    </row>
    <row r="33662" spans="1:10" x14ac:dyDescent="0.25">
      <c r="A33662">
        <v>22</v>
      </c>
      <c r="B33662">
        <v>2014</v>
      </c>
      <c r="C33662">
        <v>4</v>
      </c>
      <c r="D33662">
        <v>2</v>
      </c>
      <c r="E33662">
        <v>3</v>
      </c>
      <c r="F33662">
        <v>1</v>
      </c>
      <c r="G33662">
        <v>75455</v>
      </c>
      <c r="H33662">
        <v>69001</v>
      </c>
      <c r="I33662">
        <v>39.075100515013403</v>
      </c>
      <c r="J33662">
        <v>161216</v>
      </c>
    </row>
    <row r="33663" spans="1:10" x14ac:dyDescent="0.25">
      <c r="A33663">
        <v>22</v>
      </c>
      <c r="B33663">
        <v>2014</v>
      </c>
      <c r="C33663">
        <v>4</v>
      </c>
      <c r="D33663">
        <v>2</v>
      </c>
      <c r="E33663">
        <v>3</v>
      </c>
      <c r="F33663">
        <v>2</v>
      </c>
      <c r="G33663">
        <v>75455</v>
      </c>
      <c r="H33663">
        <v>69001</v>
      </c>
      <c r="I33663">
        <v>39.075100515013403</v>
      </c>
      <c r="J33663">
        <v>25398</v>
      </c>
    </row>
    <row r="33664" spans="1:10" x14ac:dyDescent="0.25">
      <c r="A33664">
        <v>22</v>
      </c>
      <c r="B33664">
        <v>2014</v>
      </c>
      <c r="C33664">
        <v>4</v>
      </c>
      <c r="D33664">
        <v>2</v>
      </c>
      <c r="E33664">
        <v>3</v>
      </c>
      <c r="F33664">
        <v>3</v>
      </c>
      <c r="G33664">
        <v>75455</v>
      </c>
      <c r="H33664">
        <v>69001</v>
      </c>
      <c r="I33664">
        <v>39.075100515013403</v>
      </c>
      <c r="J33664">
        <v>63118</v>
      </c>
    </row>
    <row r="33665" spans="1:10" x14ac:dyDescent="0.25">
      <c r="A33665">
        <v>22</v>
      </c>
      <c r="B33665">
        <v>2014</v>
      </c>
      <c r="C33665">
        <v>4</v>
      </c>
      <c r="D33665">
        <v>2</v>
      </c>
      <c r="E33665">
        <v>3</v>
      </c>
      <c r="F33665">
        <v>4</v>
      </c>
      <c r="G33665">
        <v>75455</v>
      </c>
      <c r="H33665">
        <v>69001</v>
      </c>
      <c r="I33665">
        <v>39.075100515013403</v>
      </c>
      <c r="J33665">
        <v>56477</v>
      </c>
    </row>
    <row r="33666" spans="1:10" x14ac:dyDescent="0.25">
      <c r="A33666">
        <v>22</v>
      </c>
      <c r="B33666">
        <v>2014</v>
      </c>
      <c r="C33666">
        <v>4</v>
      </c>
      <c r="D33666">
        <v>2</v>
      </c>
      <c r="E33666">
        <v>4</v>
      </c>
      <c r="F33666">
        <v>1</v>
      </c>
      <c r="G33666">
        <v>5506</v>
      </c>
      <c r="H33666">
        <v>5001</v>
      </c>
      <c r="I33666">
        <v>36.817467738918999</v>
      </c>
      <c r="J33666">
        <v>161216</v>
      </c>
    </row>
    <row r="33667" spans="1:10" x14ac:dyDescent="0.25">
      <c r="A33667">
        <v>22</v>
      </c>
      <c r="B33667">
        <v>2014</v>
      </c>
      <c r="C33667">
        <v>4</v>
      </c>
      <c r="D33667">
        <v>2</v>
      </c>
      <c r="E33667">
        <v>4</v>
      </c>
      <c r="F33667">
        <v>2</v>
      </c>
      <c r="G33667">
        <v>5506</v>
      </c>
      <c r="H33667">
        <v>5001</v>
      </c>
      <c r="I33667">
        <v>36.817467738918999</v>
      </c>
      <c r="J33667">
        <v>25398</v>
      </c>
    </row>
    <row r="33668" spans="1:10" x14ac:dyDescent="0.25">
      <c r="A33668">
        <v>22</v>
      </c>
      <c r="B33668">
        <v>2014</v>
      </c>
      <c r="C33668">
        <v>4</v>
      </c>
      <c r="D33668">
        <v>2</v>
      </c>
      <c r="E33668">
        <v>4</v>
      </c>
      <c r="F33668">
        <v>3</v>
      </c>
      <c r="G33668">
        <v>5506</v>
      </c>
      <c r="H33668">
        <v>5001</v>
      </c>
      <c r="I33668">
        <v>36.817467738918999</v>
      </c>
      <c r="J33668">
        <v>63118</v>
      </c>
    </row>
    <row r="33669" spans="1:10" x14ac:dyDescent="0.25">
      <c r="A33669">
        <v>22</v>
      </c>
      <c r="B33669">
        <v>2014</v>
      </c>
      <c r="C33669">
        <v>4</v>
      </c>
      <c r="D33669">
        <v>2</v>
      </c>
      <c r="E33669">
        <v>4</v>
      </c>
      <c r="F33669">
        <v>4</v>
      </c>
      <c r="G33669">
        <v>5506</v>
      </c>
      <c r="H33669">
        <v>5001</v>
      </c>
      <c r="I33669">
        <v>36.817467738918999</v>
      </c>
      <c r="J33669">
        <v>56477</v>
      </c>
    </row>
    <row r="33670" spans="1:10" x14ac:dyDescent="0.25">
      <c r="A33670">
        <v>22</v>
      </c>
      <c r="B33670">
        <v>2015</v>
      </c>
      <c r="C33670">
        <v>1</v>
      </c>
      <c r="D33670">
        <v>1</v>
      </c>
      <c r="E33670">
        <v>1</v>
      </c>
      <c r="F33670">
        <v>1</v>
      </c>
      <c r="G33670">
        <v>87625</v>
      </c>
      <c r="H33670">
        <v>0</v>
      </c>
      <c r="I33670">
        <v>45.643814016852502</v>
      </c>
      <c r="J33670">
        <v>225891</v>
      </c>
    </row>
    <row r="33671" spans="1:10" x14ac:dyDescent="0.25">
      <c r="A33671">
        <v>22</v>
      </c>
      <c r="B33671">
        <v>2015</v>
      </c>
      <c r="C33671">
        <v>1</v>
      </c>
      <c r="D33671">
        <v>1</v>
      </c>
      <c r="E33671">
        <v>1</v>
      </c>
      <c r="F33671">
        <v>2</v>
      </c>
      <c r="G33671">
        <v>87625</v>
      </c>
      <c r="H33671">
        <v>0</v>
      </c>
      <c r="I33671">
        <v>45.643814016852502</v>
      </c>
      <c r="J33671">
        <v>41768</v>
      </c>
    </row>
    <row r="33672" spans="1:10" x14ac:dyDescent="0.25">
      <c r="A33672">
        <v>22</v>
      </c>
      <c r="B33672">
        <v>2015</v>
      </c>
      <c r="C33672">
        <v>1</v>
      </c>
      <c r="D33672">
        <v>1</v>
      </c>
      <c r="E33672">
        <v>1</v>
      </c>
      <c r="F33672">
        <v>3</v>
      </c>
      <c r="G33672">
        <v>87625</v>
      </c>
      <c r="H33672">
        <v>0</v>
      </c>
      <c r="I33672">
        <v>45.643814016852502</v>
      </c>
      <c r="J33672">
        <v>122353</v>
      </c>
    </row>
    <row r="33673" spans="1:10" x14ac:dyDescent="0.25">
      <c r="A33673">
        <v>22</v>
      </c>
      <c r="B33673">
        <v>2015</v>
      </c>
      <c r="C33673">
        <v>1</v>
      </c>
      <c r="D33673">
        <v>1</v>
      </c>
      <c r="E33673">
        <v>1</v>
      </c>
      <c r="F33673">
        <v>4</v>
      </c>
      <c r="G33673">
        <v>87625</v>
      </c>
      <c r="H33673">
        <v>0</v>
      </c>
      <c r="I33673">
        <v>45.643814016852502</v>
      </c>
      <c r="J33673">
        <v>129674</v>
      </c>
    </row>
    <row r="33674" spans="1:10" x14ac:dyDescent="0.25">
      <c r="A33674">
        <v>22</v>
      </c>
      <c r="B33674">
        <v>2015</v>
      </c>
      <c r="C33674">
        <v>1</v>
      </c>
      <c r="D33674">
        <v>1</v>
      </c>
      <c r="E33674">
        <v>2</v>
      </c>
      <c r="F33674">
        <v>1</v>
      </c>
      <c r="G33674">
        <v>267925</v>
      </c>
      <c r="H33674">
        <v>0</v>
      </c>
      <c r="I33674">
        <v>48.024675725756602</v>
      </c>
      <c r="J33674">
        <v>225891</v>
      </c>
    </row>
    <row r="33675" spans="1:10" x14ac:dyDescent="0.25">
      <c r="A33675">
        <v>22</v>
      </c>
      <c r="B33675">
        <v>2015</v>
      </c>
      <c r="C33675">
        <v>1</v>
      </c>
      <c r="D33675">
        <v>1</v>
      </c>
      <c r="E33675">
        <v>2</v>
      </c>
      <c r="F33675">
        <v>2</v>
      </c>
      <c r="G33675">
        <v>267925</v>
      </c>
      <c r="H33675">
        <v>0</v>
      </c>
      <c r="I33675">
        <v>48.024675725756602</v>
      </c>
      <c r="J33675">
        <v>41768</v>
      </c>
    </row>
    <row r="33676" spans="1:10" x14ac:dyDescent="0.25">
      <c r="A33676">
        <v>22</v>
      </c>
      <c r="B33676">
        <v>2015</v>
      </c>
      <c r="C33676">
        <v>1</v>
      </c>
      <c r="D33676">
        <v>1</v>
      </c>
      <c r="E33676">
        <v>2</v>
      </c>
      <c r="F33676">
        <v>3</v>
      </c>
      <c r="G33676">
        <v>267925</v>
      </c>
      <c r="H33676">
        <v>0</v>
      </c>
      <c r="I33676">
        <v>48.024675725756602</v>
      </c>
      <c r="J33676">
        <v>122353</v>
      </c>
    </row>
    <row r="33677" spans="1:10" x14ac:dyDescent="0.25">
      <c r="A33677">
        <v>22</v>
      </c>
      <c r="B33677">
        <v>2015</v>
      </c>
      <c r="C33677">
        <v>1</v>
      </c>
      <c r="D33677">
        <v>1</v>
      </c>
      <c r="E33677">
        <v>2</v>
      </c>
      <c r="F33677">
        <v>4</v>
      </c>
      <c r="G33677">
        <v>267925</v>
      </c>
      <c r="H33677">
        <v>0</v>
      </c>
      <c r="I33677">
        <v>48.024675725756602</v>
      </c>
      <c r="J33677">
        <v>129674</v>
      </c>
    </row>
    <row r="33678" spans="1:10" x14ac:dyDescent="0.25">
      <c r="A33678">
        <v>22</v>
      </c>
      <c r="B33678">
        <v>2015</v>
      </c>
      <c r="C33678">
        <v>1</v>
      </c>
      <c r="D33678">
        <v>1</v>
      </c>
      <c r="E33678">
        <v>3</v>
      </c>
      <c r="F33678">
        <v>1</v>
      </c>
      <c r="G33678">
        <v>142637</v>
      </c>
      <c r="H33678">
        <v>0</v>
      </c>
      <c r="I33678">
        <v>46.807405800245903</v>
      </c>
      <c r="J33678">
        <v>225891</v>
      </c>
    </row>
    <row r="33679" spans="1:10" x14ac:dyDescent="0.25">
      <c r="A33679">
        <v>22</v>
      </c>
      <c r="B33679">
        <v>2015</v>
      </c>
      <c r="C33679">
        <v>1</v>
      </c>
      <c r="D33679">
        <v>1</v>
      </c>
      <c r="E33679">
        <v>3</v>
      </c>
      <c r="F33679">
        <v>2</v>
      </c>
      <c r="G33679">
        <v>142637</v>
      </c>
      <c r="H33679">
        <v>0</v>
      </c>
      <c r="I33679">
        <v>46.807405800245903</v>
      </c>
      <c r="J33679">
        <v>41768</v>
      </c>
    </row>
    <row r="33680" spans="1:10" x14ac:dyDescent="0.25">
      <c r="A33680">
        <v>22</v>
      </c>
      <c r="B33680">
        <v>2015</v>
      </c>
      <c r="C33680">
        <v>1</v>
      </c>
      <c r="D33680">
        <v>1</v>
      </c>
      <c r="E33680">
        <v>3</v>
      </c>
      <c r="F33680">
        <v>3</v>
      </c>
      <c r="G33680">
        <v>142637</v>
      </c>
      <c r="H33680">
        <v>0</v>
      </c>
      <c r="I33680">
        <v>46.807405800245903</v>
      </c>
      <c r="J33680">
        <v>122353</v>
      </c>
    </row>
    <row r="33681" spans="1:10" x14ac:dyDescent="0.25">
      <c r="A33681">
        <v>22</v>
      </c>
      <c r="B33681">
        <v>2015</v>
      </c>
      <c r="C33681">
        <v>1</v>
      </c>
      <c r="D33681">
        <v>1</v>
      </c>
      <c r="E33681">
        <v>3</v>
      </c>
      <c r="F33681">
        <v>4</v>
      </c>
      <c r="G33681">
        <v>142637</v>
      </c>
      <c r="H33681">
        <v>0</v>
      </c>
      <c r="I33681">
        <v>46.807405800245903</v>
      </c>
      <c r="J33681">
        <v>129674</v>
      </c>
    </row>
    <row r="33682" spans="1:10" x14ac:dyDescent="0.25">
      <c r="A33682">
        <v>22</v>
      </c>
      <c r="B33682">
        <v>2015</v>
      </c>
      <c r="C33682">
        <v>1</v>
      </c>
      <c r="D33682">
        <v>1</v>
      </c>
      <c r="E33682">
        <v>4</v>
      </c>
      <c r="F33682">
        <v>1</v>
      </c>
      <c r="G33682">
        <v>21499</v>
      </c>
      <c r="H33682">
        <v>0</v>
      </c>
      <c r="I33682">
        <v>41.444806595408103</v>
      </c>
      <c r="J33682">
        <v>225891</v>
      </c>
    </row>
    <row r="33683" spans="1:10" x14ac:dyDescent="0.25">
      <c r="A33683">
        <v>22</v>
      </c>
      <c r="B33683">
        <v>2015</v>
      </c>
      <c r="C33683">
        <v>1</v>
      </c>
      <c r="D33683">
        <v>1</v>
      </c>
      <c r="E33683">
        <v>4</v>
      </c>
      <c r="F33683">
        <v>2</v>
      </c>
      <c r="G33683">
        <v>21499</v>
      </c>
      <c r="H33683">
        <v>0</v>
      </c>
      <c r="I33683">
        <v>41.444806595408103</v>
      </c>
      <c r="J33683">
        <v>41768</v>
      </c>
    </row>
    <row r="33684" spans="1:10" x14ac:dyDescent="0.25">
      <c r="A33684">
        <v>22</v>
      </c>
      <c r="B33684">
        <v>2015</v>
      </c>
      <c r="C33684">
        <v>1</v>
      </c>
      <c r="D33684">
        <v>1</v>
      </c>
      <c r="E33684">
        <v>4</v>
      </c>
      <c r="F33684">
        <v>3</v>
      </c>
      <c r="G33684">
        <v>21499</v>
      </c>
      <c r="H33684">
        <v>0</v>
      </c>
      <c r="I33684">
        <v>41.444806595408103</v>
      </c>
      <c r="J33684">
        <v>122353</v>
      </c>
    </row>
    <row r="33685" spans="1:10" x14ac:dyDescent="0.25">
      <c r="A33685">
        <v>22</v>
      </c>
      <c r="B33685">
        <v>2015</v>
      </c>
      <c r="C33685">
        <v>1</v>
      </c>
      <c r="D33685">
        <v>1</v>
      </c>
      <c r="E33685">
        <v>4</v>
      </c>
      <c r="F33685">
        <v>4</v>
      </c>
      <c r="G33685">
        <v>21499</v>
      </c>
      <c r="H33685">
        <v>0</v>
      </c>
      <c r="I33685">
        <v>41.444806595408103</v>
      </c>
      <c r="J33685">
        <v>129674</v>
      </c>
    </row>
    <row r="33686" spans="1:10" x14ac:dyDescent="0.25">
      <c r="A33686">
        <v>22</v>
      </c>
      <c r="B33686">
        <v>2015</v>
      </c>
      <c r="C33686">
        <v>1</v>
      </c>
      <c r="D33686">
        <v>2</v>
      </c>
      <c r="E33686">
        <v>1</v>
      </c>
      <c r="F33686">
        <v>1</v>
      </c>
      <c r="G33686">
        <v>57836</v>
      </c>
      <c r="H33686">
        <v>12132</v>
      </c>
      <c r="I33686">
        <v>40.153405309472802</v>
      </c>
      <c r="J33686">
        <v>159859</v>
      </c>
    </row>
    <row r="33687" spans="1:10" x14ac:dyDescent="0.25">
      <c r="A33687">
        <v>22</v>
      </c>
      <c r="B33687">
        <v>2015</v>
      </c>
      <c r="C33687">
        <v>1</v>
      </c>
      <c r="D33687">
        <v>2</v>
      </c>
      <c r="E33687">
        <v>1</v>
      </c>
      <c r="F33687">
        <v>2</v>
      </c>
      <c r="G33687">
        <v>57836</v>
      </c>
      <c r="H33687">
        <v>12132</v>
      </c>
      <c r="I33687">
        <v>40.153405309472802</v>
      </c>
      <c r="J33687">
        <v>24900</v>
      </c>
    </row>
    <row r="33688" spans="1:10" x14ac:dyDescent="0.25">
      <c r="A33688">
        <v>22</v>
      </c>
      <c r="B33688">
        <v>2015</v>
      </c>
      <c r="C33688">
        <v>1</v>
      </c>
      <c r="D33688">
        <v>2</v>
      </c>
      <c r="E33688">
        <v>1</v>
      </c>
      <c r="F33688">
        <v>3</v>
      </c>
      <c r="G33688">
        <v>57836</v>
      </c>
      <c r="H33688">
        <v>12132</v>
      </c>
      <c r="I33688">
        <v>40.153405309472802</v>
      </c>
      <c r="J33688">
        <v>68973</v>
      </c>
    </row>
    <row r="33689" spans="1:10" x14ac:dyDescent="0.25">
      <c r="A33689">
        <v>22</v>
      </c>
      <c r="B33689">
        <v>2015</v>
      </c>
      <c r="C33689">
        <v>1</v>
      </c>
      <c r="D33689">
        <v>2</v>
      </c>
      <c r="E33689">
        <v>1</v>
      </c>
      <c r="F33689">
        <v>4</v>
      </c>
      <c r="G33689">
        <v>57836</v>
      </c>
      <c r="H33689">
        <v>12132</v>
      </c>
      <c r="I33689">
        <v>40.153405309472802</v>
      </c>
      <c r="J33689">
        <v>61472</v>
      </c>
    </row>
    <row r="33690" spans="1:10" x14ac:dyDescent="0.25">
      <c r="A33690">
        <v>22</v>
      </c>
      <c r="B33690">
        <v>2015</v>
      </c>
      <c r="C33690">
        <v>1</v>
      </c>
      <c r="D33690">
        <v>2</v>
      </c>
      <c r="E33690">
        <v>2</v>
      </c>
      <c r="F33690">
        <v>1</v>
      </c>
      <c r="G33690">
        <v>174264</v>
      </c>
      <c r="H33690">
        <v>123412</v>
      </c>
      <c r="I33690">
        <v>40.6867795282134</v>
      </c>
      <c r="J33690">
        <v>159859</v>
      </c>
    </row>
    <row r="33691" spans="1:10" x14ac:dyDescent="0.25">
      <c r="A33691">
        <v>22</v>
      </c>
      <c r="B33691">
        <v>2015</v>
      </c>
      <c r="C33691">
        <v>1</v>
      </c>
      <c r="D33691">
        <v>2</v>
      </c>
      <c r="E33691">
        <v>2</v>
      </c>
      <c r="F33691">
        <v>2</v>
      </c>
      <c r="G33691">
        <v>174264</v>
      </c>
      <c r="H33691">
        <v>123412</v>
      </c>
      <c r="I33691">
        <v>40.6867795282134</v>
      </c>
      <c r="J33691">
        <v>24900</v>
      </c>
    </row>
    <row r="33692" spans="1:10" x14ac:dyDescent="0.25">
      <c r="A33692">
        <v>22</v>
      </c>
      <c r="B33692">
        <v>2015</v>
      </c>
      <c r="C33692">
        <v>1</v>
      </c>
      <c r="D33692">
        <v>2</v>
      </c>
      <c r="E33692">
        <v>2</v>
      </c>
      <c r="F33692">
        <v>3</v>
      </c>
      <c r="G33692">
        <v>174264</v>
      </c>
      <c r="H33692">
        <v>123412</v>
      </c>
      <c r="I33692">
        <v>40.6867795282134</v>
      </c>
      <c r="J33692">
        <v>68973</v>
      </c>
    </row>
    <row r="33693" spans="1:10" x14ac:dyDescent="0.25">
      <c r="A33693">
        <v>22</v>
      </c>
      <c r="B33693">
        <v>2015</v>
      </c>
      <c r="C33693">
        <v>1</v>
      </c>
      <c r="D33693">
        <v>2</v>
      </c>
      <c r="E33693">
        <v>2</v>
      </c>
      <c r="F33693">
        <v>4</v>
      </c>
      <c r="G33693">
        <v>174264</v>
      </c>
      <c r="H33693">
        <v>123412</v>
      </c>
      <c r="I33693">
        <v>40.6867795282134</v>
      </c>
      <c r="J33693">
        <v>61472</v>
      </c>
    </row>
    <row r="33694" spans="1:10" x14ac:dyDescent="0.25">
      <c r="A33694">
        <v>22</v>
      </c>
      <c r="B33694">
        <v>2015</v>
      </c>
      <c r="C33694">
        <v>1</v>
      </c>
      <c r="D33694">
        <v>2</v>
      </c>
      <c r="E33694">
        <v>3</v>
      </c>
      <c r="F33694">
        <v>1</v>
      </c>
      <c r="G33694">
        <v>77816</v>
      </c>
      <c r="H33694">
        <v>70989</v>
      </c>
      <c r="I33694">
        <v>38.6499103039191</v>
      </c>
      <c r="J33694">
        <v>159859</v>
      </c>
    </row>
    <row r="33695" spans="1:10" x14ac:dyDescent="0.25">
      <c r="A33695">
        <v>22</v>
      </c>
      <c r="B33695">
        <v>2015</v>
      </c>
      <c r="C33695">
        <v>1</v>
      </c>
      <c r="D33695">
        <v>2</v>
      </c>
      <c r="E33695">
        <v>3</v>
      </c>
      <c r="F33695">
        <v>2</v>
      </c>
      <c r="G33695">
        <v>77816</v>
      </c>
      <c r="H33695">
        <v>70989</v>
      </c>
      <c r="I33695">
        <v>38.6499103039191</v>
      </c>
      <c r="J33695">
        <v>24900</v>
      </c>
    </row>
    <row r="33696" spans="1:10" x14ac:dyDescent="0.25">
      <c r="A33696">
        <v>22</v>
      </c>
      <c r="B33696">
        <v>2015</v>
      </c>
      <c r="C33696">
        <v>1</v>
      </c>
      <c r="D33696">
        <v>2</v>
      </c>
      <c r="E33696">
        <v>3</v>
      </c>
      <c r="F33696">
        <v>3</v>
      </c>
      <c r="G33696">
        <v>77816</v>
      </c>
      <c r="H33696">
        <v>70989</v>
      </c>
      <c r="I33696">
        <v>38.6499103039191</v>
      </c>
      <c r="J33696">
        <v>68973</v>
      </c>
    </row>
    <row r="33697" spans="1:10" x14ac:dyDescent="0.25">
      <c r="A33697">
        <v>22</v>
      </c>
      <c r="B33697">
        <v>2015</v>
      </c>
      <c r="C33697">
        <v>1</v>
      </c>
      <c r="D33697">
        <v>2</v>
      </c>
      <c r="E33697">
        <v>3</v>
      </c>
      <c r="F33697">
        <v>4</v>
      </c>
      <c r="G33697">
        <v>77816</v>
      </c>
      <c r="H33697">
        <v>70989</v>
      </c>
      <c r="I33697">
        <v>38.6499103039191</v>
      </c>
      <c r="J33697">
        <v>61472</v>
      </c>
    </row>
    <row r="33698" spans="1:10" x14ac:dyDescent="0.25">
      <c r="A33698">
        <v>22</v>
      </c>
      <c r="B33698">
        <v>2015</v>
      </c>
      <c r="C33698">
        <v>1</v>
      </c>
      <c r="D33698">
        <v>2</v>
      </c>
      <c r="E33698">
        <v>4</v>
      </c>
      <c r="F33698">
        <v>1</v>
      </c>
      <c r="G33698">
        <v>5288</v>
      </c>
      <c r="H33698">
        <v>5180</v>
      </c>
      <c r="I33698">
        <v>33.307826086956503</v>
      </c>
      <c r="J33698">
        <v>159859</v>
      </c>
    </row>
    <row r="33699" spans="1:10" x14ac:dyDescent="0.25">
      <c r="A33699">
        <v>22</v>
      </c>
      <c r="B33699">
        <v>2015</v>
      </c>
      <c r="C33699">
        <v>1</v>
      </c>
      <c r="D33699">
        <v>2</v>
      </c>
      <c r="E33699">
        <v>4</v>
      </c>
      <c r="F33699">
        <v>2</v>
      </c>
      <c r="G33699">
        <v>5288</v>
      </c>
      <c r="H33699">
        <v>5180</v>
      </c>
      <c r="I33699">
        <v>33.307826086956503</v>
      </c>
      <c r="J33699">
        <v>24900</v>
      </c>
    </row>
    <row r="33700" spans="1:10" x14ac:dyDescent="0.25">
      <c r="A33700">
        <v>22</v>
      </c>
      <c r="B33700">
        <v>2015</v>
      </c>
      <c r="C33700">
        <v>1</v>
      </c>
      <c r="D33700">
        <v>2</v>
      </c>
      <c r="E33700">
        <v>4</v>
      </c>
      <c r="F33700">
        <v>3</v>
      </c>
      <c r="G33700">
        <v>5288</v>
      </c>
      <c r="H33700">
        <v>5180</v>
      </c>
      <c r="I33700">
        <v>33.307826086956503</v>
      </c>
      <c r="J33700">
        <v>68973</v>
      </c>
    </row>
    <row r="33701" spans="1:10" x14ac:dyDescent="0.25">
      <c r="A33701">
        <v>22</v>
      </c>
      <c r="B33701">
        <v>2015</v>
      </c>
      <c r="C33701">
        <v>1</v>
      </c>
      <c r="D33701">
        <v>2</v>
      </c>
      <c r="E33701">
        <v>4</v>
      </c>
      <c r="F33701">
        <v>4</v>
      </c>
      <c r="G33701">
        <v>5288</v>
      </c>
      <c r="H33701">
        <v>5180</v>
      </c>
      <c r="I33701">
        <v>33.307826086956503</v>
      </c>
      <c r="J33701">
        <v>61472</v>
      </c>
    </row>
    <row r="33702" spans="1:10" x14ac:dyDescent="0.25">
      <c r="A33702">
        <v>22</v>
      </c>
      <c r="B33702">
        <v>2015</v>
      </c>
      <c r="C33702">
        <v>2</v>
      </c>
      <c r="D33702">
        <v>1</v>
      </c>
      <c r="E33702">
        <v>1</v>
      </c>
      <c r="F33702">
        <v>1</v>
      </c>
      <c r="G33702">
        <v>88398</v>
      </c>
      <c r="H33702">
        <v>0</v>
      </c>
      <c r="I33702">
        <v>44.611651229639101</v>
      </c>
      <c r="J33702">
        <v>217101</v>
      </c>
    </row>
    <row r="33703" spans="1:10" x14ac:dyDescent="0.25">
      <c r="A33703">
        <v>22</v>
      </c>
      <c r="B33703">
        <v>2015</v>
      </c>
      <c r="C33703">
        <v>2</v>
      </c>
      <c r="D33703">
        <v>1</v>
      </c>
      <c r="E33703">
        <v>1</v>
      </c>
      <c r="F33703">
        <v>2</v>
      </c>
      <c r="G33703">
        <v>88398</v>
      </c>
      <c r="H33703">
        <v>0</v>
      </c>
      <c r="I33703">
        <v>44.611651229639101</v>
      </c>
      <c r="J33703">
        <v>44164</v>
      </c>
    </row>
    <row r="33704" spans="1:10" x14ac:dyDescent="0.25">
      <c r="A33704">
        <v>22</v>
      </c>
      <c r="B33704">
        <v>2015</v>
      </c>
      <c r="C33704">
        <v>2</v>
      </c>
      <c r="D33704">
        <v>1</v>
      </c>
      <c r="E33704">
        <v>1</v>
      </c>
      <c r="F33704">
        <v>3</v>
      </c>
      <c r="G33704">
        <v>88398</v>
      </c>
      <c r="H33704">
        <v>0</v>
      </c>
      <c r="I33704">
        <v>44.611651229639101</v>
      </c>
      <c r="J33704">
        <v>116458</v>
      </c>
    </row>
    <row r="33705" spans="1:10" x14ac:dyDescent="0.25">
      <c r="A33705">
        <v>22</v>
      </c>
      <c r="B33705">
        <v>2015</v>
      </c>
      <c r="C33705">
        <v>2</v>
      </c>
      <c r="D33705">
        <v>1</v>
      </c>
      <c r="E33705">
        <v>1</v>
      </c>
      <c r="F33705">
        <v>4</v>
      </c>
      <c r="G33705">
        <v>88398</v>
      </c>
      <c r="H33705">
        <v>0</v>
      </c>
      <c r="I33705">
        <v>44.611651229639101</v>
      </c>
      <c r="J33705">
        <v>121113</v>
      </c>
    </row>
    <row r="33706" spans="1:10" x14ac:dyDescent="0.25">
      <c r="A33706">
        <v>22</v>
      </c>
      <c r="B33706">
        <v>2015</v>
      </c>
      <c r="C33706">
        <v>2</v>
      </c>
      <c r="D33706">
        <v>1</v>
      </c>
      <c r="E33706">
        <v>2</v>
      </c>
      <c r="F33706">
        <v>1</v>
      </c>
      <c r="G33706">
        <v>257839</v>
      </c>
      <c r="H33706">
        <v>0</v>
      </c>
      <c r="I33706">
        <v>48.104027864386801</v>
      </c>
      <c r="J33706">
        <v>217101</v>
      </c>
    </row>
    <row r="33707" spans="1:10" x14ac:dyDescent="0.25">
      <c r="A33707">
        <v>22</v>
      </c>
      <c r="B33707">
        <v>2015</v>
      </c>
      <c r="C33707">
        <v>2</v>
      </c>
      <c r="D33707">
        <v>1</v>
      </c>
      <c r="E33707">
        <v>2</v>
      </c>
      <c r="F33707">
        <v>2</v>
      </c>
      <c r="G33707">
        <v>257839</v>
      </c>
      <c r="H33707">
        <v>0</v>
      </c>
      <c r="I33707">
        <v>48.104027864386801</v>
      </c>
      <c r="J33707">
        <v>44164</v>
      </c>
    </row>
    <row r="33708" spans="1:10" x14ac:dyDescent="0.25">
      <c r="A33708">
        <v>22</v>
      </c>
      <c r="B33708">
        <v>2015</v>
      </c>
      <c r="C33708">
        <v>2</v>
      </c>
      <c r="D33708">
        <v>1</v>
      </c>
      <c r="E33708">
        <v>2</v>
      </c>
      <c r="F33708">
        <v>3</v>
      </c>
      <c r="G33708">
        <v>257839</v>
      </c>
      <c r="H33708">
        <v>0</v>
      </c>
      <c r="I33708">
        <v>48.104027864386801</v>
      </c>
      <c r="J33708">
        <v>116458</v>
      </c>
    </row>
    <row r="33709" spans="1:10" x14ac:dyDescent="0.25">
      <c r="A33709">
        <v>22</v>
      </c>
      <c r="B33709">
        <v>2015</v>
      </c>
      <c r="C33709">
        <v>2</v>
      </c>
      <c r="D33709">
        <v>1</v>
      </c>
      <c r="E33709">
        <v>2</v>
      </c>
      <c r="F33709">
        <v>4</v>
      </c>
      <c r="G33709">
        <v>257839</v>
      </c>
      <c r="H33709">
        <v>0</v>
      </c>
      <c r="I33709">
        <v>48.104027864386801</v>
      </c>
      <c r="J33709">
        <v>121113</v>
      </c>
    </row>
    <row r="33710" spans="1:10" x14ac:dyDescent="0.25">
      <c r="A33710">
        <v>22</v>
      </c>
      <c r="B33710">
        <v>2015</v>
      </c>
      <c r="C33710">
        <v>2</v>
      </c>
      <c r="D33710">
        <v>1</v>
      </c>
      <c r="E33710">
        <v>3</v>
      </c>
      <c r="F33710">
        <v>1</v>
      </c>
      <c r="G33710">
        <v>132392</v>
      </c>
      <c r="H33710">
        <v>0</v>
      </c>
      <c r="I33710">
        <v>46.8344289719846</v>
      </c>
      <c r="J33710">
        <v>217101</v>
      </c>
    </row>
    <row r="33711" spans="1:10" x14ac:dyDescent="0.25">
      <c r="A33711">
        <v>22</v>
      </c>
      <c r="B33711">
        <v>2015</v>
      </c>
      <c r="C33711">
        <v>2</v>
      </c>
      <c r="D33711">
        <v>1</v>
      </c>
      <c r="E33711">
        <v>3</v>
      </c>
      <c r="F33711">
        <v>2</v>
      </c>
      <c r="G33711">
        <v>132392</v>
      </c>
      <c r="H33711">
        <v>0</v>
      </c>
      <c r="I33711">
        <v>46.8344289719846</v>
      </c>
      <c r="J33711">
        <v>44164</v>
      </c>
    </row>
    <row r="33712" spans="1:10" x14ac:dyDescent="0.25">
      <c r="A33712">
        <v>22</v>
      </c>
      <c r="B33712">
        <v>2015</v>
      </c>
      <c r="C33712">
        <v>2</v>
      </c>
      <c r="D33712">
        <v>1</v>
      </c>
      <c r="E33712">
        <v>3</v>
      </c>
      <c r="F33712">
        <v>3</v>
      </c>
      <c r="G33712">
        <v>132392</v>
      </c>
      <c r="H33712">
        <v>0</v>
      </c>
      <c r="I33712">
        <v>46.8344289719846</v>
      </c>
      <c r="J33712">
        <v>116458</v>
      </c>
    </row>
    <row r="33713" spans="1:10" x14ac:dyDescent="0.25">
      <c r="A33713">
        <v>22</v>
      </c>
      <c r="B33713">
        <v>2015</v>
      </c>
      <c r="C33713">
        <v>2</v>
      </c>
      <c r="D33713">
        <v>1</v>
      </c>
      <c r="E33713">
        <v>3</v>
      </c>
      <c r="F33713">
        <v>4</v>
      </c>
      <c r="G33713">
        <v>132392</v>
      </c>
      <c r="H33713">
        <v>0</v>
      </c>
      <c r="I33713">
        <v>46.8344289719846</v>
      </c>
      <c r="J33713">
        <v>121113</v>
      </c>
    </row>
    <row r="33714" spans="1:10" x14ac:dyDescent="0.25">
      <c r="A33714">
        <v>22</v>
      </c>
      <c r="B33714">
        <v>2015</v>
      </c>
      <c r="C33714">
        <v>2</v>
      </c>
      <c r="D33714">
        <v>1</v>
      </c>
      <c r="E33714">
        <v>4</v>
      </c>
      <c r="F33714">
        <v>1</v>
      </c>
      <c r="G33714">
        <v>19796</v>
      </c>
      <c r="H33714">
        <v>0</v>
      </c>
      <c r="I33714">
        <v>41.4316965940993</v>
      </c>
      <c r="J33714">
        <v>217101</v>
      </c>
    </row>
    <row r="33715" spans="1:10" x14ac:dyDescent="0.25">
      <c r="A33715">
        <v>22</v>
      </c>
      <c r="B33715">
        <v>2015</v>
      </c>
      <c r="C33715">
        <v>2</v>
      </c>
      <c r="D33715">
        <v>1</v>
      </c>
      <c r="E33715">
        <v>4</v>
      </c>
      <c r="F33715">
        <v>2</v>
      </c>
      <c r="G33715">
        <v>19796</v>
      </c>
      <c r="H33715">
        <v>0</v>
      </c>
      <c r="I33715">
        <v>41.4316965940993</v>
      </c>
      <c r="J33715">
        <v>44164</v>
      </c>
    </row>
    <row r="33716" spans="1:10" x14ac:dyDescent="0.25">
      <c r="A33716">
        <v>22</v>
      </c>
      <c r="B33716">
        <v>2015</v>
      </c>
      <c r="C33716">
        <v>2</v>
      </c>
      <c r="D33716">
        <v>1</v>
      </c>
      <c r="E33716">
        <v>4</v>
      </c>
      <c r="F33716">
        <v>3</v>
      </c>
      <c r="G33716">
        <v>19796</v>
      </c>
      <c r="H33716">
        <v>0</v>
      </c>
      <c r="I33716">
        <v>41.4316965940993</v>
      </c>
      <c r="J33716">
        <v>116458</v>
      </c>
    </row>
    <row r="33717" spans="1:10" x14ac:dyDescent="0.25">
      <c r="A33717">
        <v>22</v>
      </c>
      <c r="B33717">
        <v>2015</v>
      </c>
      <c r="C33717">
        <v>2</v>
      </c>
      <c r="D33717">
        <v>1</v>
      </c>
      <c r="E33717">
        <v>4</v>
      </c>
      <c r="F33717">
        <v>4</v>
      </c>
      <c r="G33717">
        <v>19796</v>
      </c>
      <c r="H33717">
        <v>0</v>
      </c>
      <c r="I33717">
        <v>41.4316965940993</v>
      </c>
      <c r="J33717">
        <v>121113</v>
      </c>
    </row>
    <row r="33718" spans="1:10" x14ac:dyDescent="0.25">
      <c r="A33718">
        <v>22</v>
      </c>
      <c r="B33718">
        <v>2015</v>
      </c>
      <c r="C33718">
        <v>2</v>
      </c>
      <c r="D33718">
        <v>1</v>
      </c>
      <c r="E33718">
        <v>5</v>
      </c>
      <c r="F33718">
        <v>1</v>
      </c>
      <c r="G33718">
        <v>411</v>
      </c>
      <c r="H33718">
        <v>0</v>
      </c>
      <c r="I33718">
        <v>49.343065693430702</v>
      </c>
      <c r="J33718">
        <v>217101</v>
      </c>
    </row>
    <row r="33719" spans="1:10" x14ac:dyDescent="0.25">
      <c r="A33719">
        <v>22</v>
      </c>
      <c r="B33719">
        <v>2015</v>
      </c>
      <c r="C33719">
        <v>2</v>
      </c>
      <c r="D33719">
        <v>1</v>
      </c>
      <c r="E33719">
        <v>5</v>
      </c>
      <c r="F33719">
        <v>2</v>
      </c>
      <c r="G33719">
        <v>411</v>
      </c>
      <c r="H33719">
        <v>0</v>
      </c>
      <c r="I33719">
        <v>49.343065693430702</v>
      </c>
      <c r="J33719">
        <v>44164</v>
      </c>
    </row>
    <row r="33720" spans="1:10" x14ac:dyDescent="0.25">
      <c r="A33720">
        <v>22</v>
      </c>
      <c r="B33720">
        <v>2015</v>
      </c>
      <c r="C33720">
        <v>2</v>
      </c>
      <c r="D33720">
        <v>1</v>
      </c>
      <c r="E33720">
        <v>5</v>
      </c>
      <c r="F33720">
        <v>3</v>
      </c>
      <c r="G33720">
        <v>411</v>
      </c>
      <c r="H33720">
        <v>0</v>
      </c>
      <c r="I33720">
        <v>49.343065693430702</v>
      </c>
      <c r="J33720">
        <v>116458</v>
      </c>
    </row>
    <row r="33721" spans="1:10" x14ac:dyDescent="0.25">
      <c r="A33721">
        <v>22</v>
      </c>
      <c r="B33721">
        <v>2015</v>
      </c>
      <c r="C33721">
        <v>2</v>
      </c>
      <c r="D33721">
        <v>1</v>
      </c>
      <c r="E33721">
        <v>5</v>
      </c>
      <c r="F33721">
        <v>4</v>
      </c>
      <c r="G33721">
        <v>411</v>
      </c>
      <c r="H33721">
        <v>0</v>
      </c>
      <c r="I33721">
        <v>49.343065693430702</v>
      </c>
      <c r="J33721">
        <v>121113</v>
      </c>
    </row>
    <row r="33722" spans="1:10" x14ac:dyDescent="0.25">
      <c r="A33722">
        <v>22</v>
      </c>
      <c r="B33722">
        <v>2015</v>
      </c>
      <c r="C33722">
        <v>2</v>
      </c>
      <c r="D33722">
        <v>2</v>
      </c>
      <c r="E33722">
        <v>1</v>
      </c>
      <c r="F33722">
        <v>1</v>
      </c>
      <c r="G33722">
        <v>56680</v>
      </c>
      <c r="H33722">
        <v>14951</v>
      </c>
      <c r="I33722">
        <v>41.5752914198357</v>
      </c>
      <c r="J33722">
        <v>159634</v>
      </c>
    </row>
    <row r="33723" spans="1:10" x14ac:dyDescent="0.25">
      <c r="A33723">
        <v>22</v>
      </c>
      <c r="B33723">
        <v>2015</v>
      </c>
      <c r="C33723">
        <v>2</v>
      </c>
      <c r="D33723">
        <v>2</v>
      </c>
      <c r="E33723">
        <v>1</v>
      </c>
      <c r="F33723">
        <v>2</v>
      </c>
      <c r="G33723">
        <v>56680</v>
      </c>
      <c r="H33723">
        <v>14951</v>
      </c>
      <c r="I33723">
        <v>41.5752914198357</v>
      </c>
      <c r="J33723">
        <v>27296</v>
      </c>
    </row>
    <row r="33724" spans="1:10" x14ac:dyDescent="0.25">
      <c r="A33724">
        <v>22</v>
      </c>
      <c r="B33724">
        <v>2015</v>
      </c>
      <c r="C33724">
        <v>2</v>
      </c>
      <c r="D33724">
        <v>2</v>
      </c>
      <c r="E33724">
        <v>1</v>
      </c>
      <c r="F33724">
        <v>3</v>
      </c>
      <c r="G33724">
        <v>56680</v>
      </c>
      <c r="H33724">
        <v>14951</v>
      </c>
      <c r="I33724">
        <v>41.5752914198357</v>
      </c>
      <c r="J33724">
        <v>63731</v>
      </c>
    </row>
    <row r="33725" spans="1:10" x14ac:dyDescent="0.25">
      <c r="A33725">
        <v>22</v>
      </c>
      <c r="B33725">
        <v>2015</v>
      </c>
      <c r="C33725">
        <v>2</v>
      </c>
      <c r="D33725">
        <v>2</v>
      </c>
      <c r="E33725">
        <v>1</v>
      </c>
      <c r="F33725">
        <v>4</v>
      </c>
      <c r="G33725">
        <v>56680</v>
      </c>
      <c r="H33725">
        <v>14951</v>
      </c>
      <c r="I33725">
        <v>41.5752914198357</v>
      </c>
      <c r="J33725">
        <v>58088</v>
      </c>
    </row>
    <row r="33726" spans="1:10" x14ac:dyDescent="0.25">
      <c r="A33726">
        <v>22</v>
      </c>
      <c r="B33726">
        <v>2015</v>
      </c>
      <c r="C33726">
        <v>2</v>
      </c>
      <c r="D33726">
        <v>2</v>
      </c>
      <c r="E33726">
        <v>2</v>
      </c>
      <c r="F33726">
        <v>1</v>
      </c>
      <c r="G33726">
        <v>166804</v>
      </c>
      <c r="H33726">
        <v>116326</v>
      </c>
      <c r="I33726">
        <v>40.055862985748298</v>
      </c>
      <c r="J33726">
        <v>159634</v>
      </c>
    </row>
    <row r="33727" spans="1:10" x14ac:dyDescent="0.25">
      <c r="A33727">
        <v>22</v>
      </c>
      <c r="B33727">
        <v>2015</v>
      </c>
      <c r="C33727">
        <v>2</v>
      </c>
      <c r="D33727">
        <v>2</v>
      </c>
      <c r="E33727">
        <v>2</v>
      </c>
      <c r="F33727">
        <v>2</v>
      </c>
      <c r="G33727">
        <v>166804</v>
      </c>
      <c r="H33727">
        <v>116326</v>
      </c>
      <c r="I33727">
        <v>40.055862985748298</v>
      </c>
      <c r="J33727">
        <v>27296</v>
      </c>
    </row>
    <row r="33728" spans="1:10" x14ac:dyDescent="0.25">
      <c r="A33728">
        <v>22</v>
      </c>
      <c r="B33728">
        <v>2015</v>
      </c>
      <c r="C33728">
        <v>2</v>
      </c>
      <c r="D33728">
        <v>2</v>
      </c>
      <c r="E33728">
        <v>2</v>
      </c>
      <c r="F33728">
        <v>3</v>
      </c>
      <c r="G33728">
        <v>166804</v>
      </c>
      <c r="H33728">
        <v>116326</v>
      </c>
      <c r="I33728">
        <v>40.055862985748298</v>
      </c>
      <c r="J33728">
        <v>63731</v>
      </c>
    </row>
    <row r="33729" spans="1:10" x14ac:dyDescent="0.25">
      <c r="A33729">
        <v>22</v>
      </c>
      <c r="B33729">
        <v>2015</v>
      </c>
      <c r="C33729">
        <v>2</v>
      </c>
      <c r="D33729">
        <v>2</v>
      </c>
      <c r="E33729">
        <v>2</v>
      </c>
      <c r="F33729">
        <v>4</v>
      </c>
      <c r="G33729">
        <v>166804</v>
      </c>
      <c r="H33729">
        <v>116326</v>
      </c>
      <c r="I33729">
        <v>40.055862985748298</v>
      </c>
      <c r="J33729">
        <v>58088</v>
      </c>
    </row>
    <row r="33730" spans="1:10" x14ac:dyDescent="0.25">
      <c r="A33730">
        <v>22</v>
      </c>
      <c r="B33730">
        <v>2015</v>
      </c>
      <c r="C33730">
        <v>2</v>
      </c>
      <c r="D33730">
        <v>2</v>
      </c>
      <c r="E33730">
        <v>3</v>
      </c>
      <c r="F33730">
        <v>1</v>
      </c>
      <c r="G33730">
        <v>79211</v>
      </c>
      <c r="H33730">
        <v>71903</v>
      </c>
      <c r="I33730">
        <v>38.381053493310098</v>
      </c>
      <c r="J33730">
        <v>159634</v>
      </c>
    </row>
    <row r="33731" spans="1:10" x14ac:dyDescent="0.25">
      <c r="A33731">
        <v>22</v>
      </c>
      <c r="B33731">
        <v>2015</v>
      </c>
      <c r="C33731">
        <v>2</v>
      </c>
      <c r="D33731">
        <v>2</v>
      </c>
      <c r="E33731">
        <v>3</v>
      </c>
      <c r="F33731">
        <v>2</v>
      </c>
      <c r="G33731">
        <v>79211</v>
      </c>
      <c r="H33731">
        <v>71903</v>
      </c>
      <c r="I33731">
        <v>38.381053493310098</v>
      </c>
      <c r="J33731">
        <v>27296</v>
      </c>
    </row>
    <row r="33732" spans="1:10" x14ac:dyDescent="0.25">
      <c r="A33732">
        <v>22</v>
      </c>
      <c r="B33732">
        <v>2015</v>
      </c>
      <c r="C33732">
        <v>2</v>
      </c>
      <c r="D33732">
        <v>2</v>
      </c>
      <c r="E33732">
        <v>3</v>
      </c>
      <c r="F33732">
        <v>3</v>
      </c>
      <c r="G33732">
        <v>79211</v>
      </c>
      <c r="H33732">
        <v>71903</v>
      </c>
      <c r="I33732">
        <v>38.381053493310098</v>
      </c>
      <c r="J33732">
        <v>63731</v>
      </c>
    </row>
    <row r="33733" spans="1:10" x14ac:dyDescent="0.25">
      <c r="A33733">
        <v>22</v>
      </c>
      <c r="B33733">
        <v>2015</v>
      </c>
      <c r="C33733">
        <v>2</v>
      </c>
      <c r="D33733">
        <v>2</v>
      </c>
      <c r="E33733">
        <v>3</v>
      </c>
      <c r="F33733">
        <v>4</v>
      </c>
      <c r="G33733">
        <v>79211</v>
      </c>
      <c r="H33733">
        <v>71903</v>
      </c>
      <c r="I33733">
        <v>38.381053493310098</v>
      </c>
      <c r="J33733">
        <v>58088</v>
      </c>
    </row>
    <row r="33734" spans="1:10" x14ac:dyDescent="0.25">
      <c r="A33734">
        <v>22</v>
      </c>
      <c r="B33734">
        <v>2015</v>
      </c>
      <c r="C33734">
        <v>2</v>
      </c>
      <c r="D33734">
        <v>2</v>
      </c>
      <c r="E33734">
        <v>4</v>
      </c>
      <c r="F33734">
        <v>1</v>
      </c>
      <c r="G33734">
        <v>6054</v>
      </c>
      <c r="H33734">
        <v>5307</v>
      </c>
      <c r="I33734">
        <v>30.608358110340301</v>
      </c>
      <c r="J33734">
        <v>159634</v>
      </c>
    </row>
    <row r="33735" spans="1:10" x14ac:dyDescent="0.25">
      <c r="A33735">
        <v>22</v>
      </c>
      <c r="B33735">
        <v>2015</v>
      </c>
      <c r="C33735">
        <v>2</v>
      </c>
      <c r="D33735">
        <v>2</v>
      </c>
      <c r="E33735">
        <v>4</v>
      </c>
      <c r="F33735">
        <v>2</v>
      </c>
      <c r="G33735">
        <v>6054</v>
      </c>
      <c r="H33735">
        <v>5307</v>
      </c>
      <c r="I33735">
        <v>30.608358110340301</v>
      </c>
      <c r="J33735">
        <v>27296</v>
      </c>
    </row>
    <row r="33736" spans="1:10" x14ac:dyDescent="0.25">
      <c r="A33736">
        <v>22</v>
      </c>
      <c r="B33736">
        <v>2015</v>
      </c>
      <c r="C33736">
        <v>2</v>
      </c>
      <c r="D33736">
        <v>2</v>
      </c>
      <c r="E33736">
        <v>4</v>
      </c>
      <c r="F33736">
        <v>3</v>
      </c>
      <c r="G33736">
        <v>6054</v>
      </c>
      <c r="H33736">
        <v>5307</v>
      </c>
      <c r="I33736">
        <v>30.608358110340301</v>
      </c>
      <c r="J33736">
        <v>63731</v>
      </c>
    </row>
    <row r="33737" spans="1:10" x14ac:dyDescent="0.25">
      <c r="A33737">
        <v>22</v>
      </c>
      <c r="B33737">
        <v>2015</v>
      </c>
      <c r="C33737">
        <v>2</v>
      </c>
      <c r="D33737">
        <v>2</v>
      </c>
      <c r="E33737">
        <v>4</v>
      </c>
      <c r="F33737">
        <v>4</v>
      </c>
      <c r="G33737">
        <v>6054</v>
      </c>
      <c r="H33737">
        <v>5307</v>
      </c>
      <c r="I33737">
        <v>30.608358110340301</v>
      </c>
      <c r="J33737">
        <v>58088</v>
      </c>
    </row>
    <row r="33738" spans="1:10" x14ac:dyDescent="0.25">
      <c r="A33738">
        <v>22</v>
      </c>
      <c r="B33738">
        <v>2015</v>
      </c>
      <c r="C33738">
        <v>3</v>
      </c>
      <c r="D33738">
        <v>1</v>
      </c>
      <c r="E33738">
        <v>1</v>
      </c>
      <c r="F33738">
        <v>1</v>
      </c>
      <c r="G33738">
        <v>94969</v>
      </c>
      <c r="H33738">
        <v>0</v>
      </c>
      <c r="I33738">
        <v>45.192729879654003</v>
      </c>
      <c r="J33738">
        <v>233602</v>
      </c>
    </row>
    <row r="33739" spans="1:10" x14ac:dyDescent="0.25">
      <c r="A33739">
        <v>22</v>
      </c>
      <c r="B33739">
        <v>2015</v>
      </c>
      <c r="C33739">
        <v>3</v>
      </c>
      <c r="D33739">
        <v>1</v>
      </c>
      <c r="E33739">
        <v>1</v>
      </c>
      <c r="F33739">
        <v>2</v>
      </c>
      <c r="G33739">
        <v>94969</v>
      </c>
      <c r="H33739">
        <v>0</v>
      </c>
      <c r="I33739">
        <v>45.192729879654003</v>
      </c>
      <c r="J33739">
        <v>46885</v>
      </c>
    </row>
    <row r="33740" spans="1:10" x14ac:dyDescent="0.25">
      <c r="A33740">
        <v>22</v>
      </c>
      <c r="B33740">
        <v>2015</v>
      </c>
      <c r="C33740">
        <v>3</v>
      </c>
      <c r="D33740">
        <v>1</v>
      </c>
      <c r="E33740">
        <v>1</v>
      </c>
      <c r="F33740">
        <v>3</v>
      </c>
      <c r="G33740">
        <v>94969</v>
      </c>
      <c r="H33740">
        <v>0</v>
      </c>
      <c r="I33740">
        <v>45.192729879654003</v>
      </c>
      <c r="J33740">
        <v>119263</v>
      </c>
    </row>
    <row r="33741" spans="1:10" x14ac:dyDescent="0.25">
      <c r="A33741">
        <v>22</v>
      </c>
      <c r="B33741">
        <v>2015</v>
      </c>
      <c r="C33741">
        <v>3</v>
      </c>
      <c r="D33741">
        <v>1</v>
      </c>
      <c r="E33741">
        <v>1</v>
      </c>
      <c r="F33741">
        <v>4</v>
      </c>
      <c r="G33741">
        <v>94969</v>
      </c>
      <c r="H33741">
        <v>0</v>
      </c>
      <c r="I33741">
        <v>45.192729879654003</v>
      </c>
      <c r="J33741">
        <v>127806</v>
      </c>
    </row>
    <row r="33742" spans="1:10" x14ac:dyDescent="0.25">
      <c r="A33742">
        <v>22</v>
      </c>
      <c r="B33742">
        <v>2015</v>
      </c>
      <c r="C33742">
        <v>3</v>
      </c>
      <c r="D33742">
        <v>1</v>
      </c>
      <c r="E33742">
        <v>2</v>
      </c>
      <c r="F33742">
        <v>1</v>
      </c>
      <c r="G33742">
        <v>275208</v>
      </c>
      <c r="H33742">
        <v>0</v>
      </c>
      <c r="I33742">
        <v>48.309658538104102</v>
      </c>
      <c r="J33742">
        <v>233602</v>
      </c>
    </row>
    <row r="33743" spans="1:10" x14ac:dyDescent="0.25">
      <c r="A33743">
        <v>22</v>
      </c>
      <c r="B33743">
        <v>2015</v>
      </c>
      <c r="C33743">
        <v>3</v>
      </c>
      <c r="D33743">
        <v>1</v>
      </c>
      <c r="E33743">
        <v>2</v>
      </c>
      <c r="F33743">
        <v>2</v>
      </c>
      <c r="G33743">
        <v>275208</v>
      </c>
      <c r="H33743">
        <v>0</v>
      </c>
      <c r="I33743">
        <v>48.309658538104102</v>
      </c>
      <c r="J33743">
        <v>46885</v>
      </c>
    </row>
    <row r="33744" spans="1:10" x14ac:dyDescent="0.25">
      <c r="A33744">
        <v>22</v>
      </c>
      <c r="B33744">
        <v>2015</v>
      </c>
      <c r="C33744">
        <v>3</v>
      </c>
      <c r="D33744">
        <v>1</v>
      </c>
      <c r="E33744">
        <v>2</v>
      </c>
      <c r="F33744">
        <v>3</v>
      </c>
      <c r="G33744">
        <v>275208</v>
      </c>
      <c r="H33744">
        <v>0</v>
      </c>
      <c r="I33744">
        <v>48.309658538104102</v>
      </c>
      <c r="J33744">
        <v>119263</v>
      </c>
    </row>
    <row r="33745" spans="1:10" x14ac:dyDescent="0.25">
      <c r="A33745">
        <v>22</v>
      </c>
      <c r="B33745">
        <v>2015</v>
      </c>
      <c r="C33745">
        <v>3</v>
      </c>
      <c r="D33745">
        <v>1</v>
      </c>
      <c r="E33745">
        <v>2</v>
      </c>
      <c r="F33745">
        <v>4</v>
      </c>
      <c r="G33745">
        <v>275208</v>
      </c>
      <c r="H33745">
        <v>0</v>
      </c>
      <c r="I33745">
        <v>48.309658538104102</v>
      </c>
      <c r="J33745">
        <v>127806</v>
      </c>
    </row>
    <row r="33746" spans="1:10" x14ac:dyDescent="0.25">
      <c r="A33746">
        <v>22</v>
      </c>
      <c r="B33746">
        <v>2015</v>
      </c>
      <c r="C33746">
        <v>3</v>
      </c>
      <c r="D33746">
        <v>1</v>
      </c>
      <c r="E33746">
        <v>3</v>
      </c>
      <c r="F33746">
        <v>1</v>
      </c>
      <c r="G33746">
        <v>139364</v>
      </c>
      <c r="H33746">
        <v>0</v>
      </c>
      <c r="I33746">
        <v>46.838596989916503</v>
      </c>
      <c r="J33746">
        <v>233602</v>
      </c>
    </row>
    <row r="33747" spans="1:10" x14ac:dyDescent="0.25">
      <c r="A33747">
        <v>22</v>
      </c>
      <c r="B33747">
        <v>2015</v>
      </c>
      <c r="C33747">
        <v>3</v>
      </c>
      <c r="D33747">
        <v>1</v>
      </c>
      <c r="E33747">
        <v>3</v>
      </c>
      <c r="F33747">
        <v>2</v>
      </c>
      <c r="G33747">
        <v>139364</v>
      </c>
      <c r="H33747">
        <v>0</v>
      </c>
      <c r="I33747">
        <v>46.838596989916503</v>
      </c>
      <c r="J33747">
        <v>46885</v>
      </c>
    </row>
    <row r="33748" spans="1:10" x14ac:dyDescent="0.25">
      <c r="A33748">
        <v>22</v>
      </c>
      <c r="B33748">
        <v>2015</v>
      </c>
      <c r="C33748">
        <v>3</v>
      </c>
      <c r="D33748">
        <v>1</v>
      </c>
      <c r="E33748">
        <v>3</v>
      </c>
      <c r="F33748">
        <v>3</v>
      </c>
      <c r="G33748">
        <v>139364</v>
      </c>
      <c r="H33748">
        <v>0</v>
      </c>
      <c r="I33748">
        <v>46.838596989916503</v>
      </c>
      <c r="J33748">
        <v>119263</v>
      </c>
    </row>
    <row r="33749" spans="1:10" x14ac:dyDescent="0.25">
      <c r="A33749">
        <v>22</v>
      </c>
      <c r="B33749">
        <v>2015</v>
      </c>
      <c r="C33749">
        <v>3</v>
      </c>
      <c r="D33749">
        <v>1</v>
      </c>
      <c r="E33749">
        <v>3</v>
      </c>
      <c r="F33749">
        <v>4</v>
      </c>
      <c r="G33749">
        <v>139364</v>
      </c>
      <c r="H33749">
        <v>0</v>
      </c>
      <c r="I33749">
        <v>46.838596989916503</v>
      </c>
      <c r="J33749">
        <v>127806</v>
      </c>
    </row>
    <row r="33750" spans="1:10" x14ac:dyDescent="0.25">
      <c r="A33750">
        <v>22</v>
      </c>
      <c r="B33750">
        <v>2015</v>
      </c>
      <c r="C33750">
        <v>3</v>
      </c>
      <c r="D33750">
        <v>1</v>
      </c>
      <c r="E33750">
        <v>4</v>
      </c>
      <c r="F33750">
        <v>1</v>
      </c>
      <c r="G33750">
        <v>17236</v>
      </c>
      <c r="H33750">
        <v>0</v>
      </c>
      <c r="I33750">
        <v>43.272453005337702</v>
      </c>
      <c r="J33750">
        <v>233602</v>
      </c>
    </row>
    <row r="33751" spans="1:10" x14ac:dyDescent="0.25">
      <c r="A33751">
        <v>22</v>
      </c>
      <c r="B33751">
        <v>2015</v>
      </c>
      <c r="C33751">
        <v>3</v>
      </c>
      <c r="D33751">
        <v>1</v>
      </c>
      <c r="E33751">
        <v>4</v>
      </c>
      <c r="F33751">
        <v>2</v>
      </c>
      <c r="G33751">
        <v>17236</v>
      </c>
      <c r="H33751">
        <v>0</v>
      </c>
      <c r="I33751">
        <v>43.272453005337702</v>
      </c>
      <c r="J33751">
        <v>46885</v>
      </c>
    </row>
    <row r="33752" spans="1:10" x14ac:dyDescent="0.25">
      <c r="A33752">
        <v>22</v>
      </c>
      <c r="B33752">
        <v>2015</v>
      </c>
      <c r="C33752">
        <v>3</v>
      </c>
      <c r="D33752">
        <v>1</v>
      </c>
      <c r="E33752">
        <v>4</v>
      </c>
      <c r="F33752">
        <v>3</v>
      </c>
      <c r="G33752">
        <v>17236</v>
      </c>
      <c r="H33752">
        <v>0</v>
      </c>
      <c r="I33752">
        <v>43.272453005337702</v>
      </c>
      <c r="J33752">
        <v>119263</v>
      </c>
    </row>
    <row r="33753" spans="1:10" x14ac:dyDescent="0.25">
      <c r="A33753">
        <v>22</v>
      </c>
      <c r="B33753">
        <v>2015</v>
      </c>
      <c r="C33753">
        <v>3</v>
      </c>
      <c r="D33753">
        <v>1</v>
      </c>
      <c r="E33753">
        <v>4</v>
      </c>
      <c r="F33753">
        <v>4</v>
      </c>
      <c r="G33753">
        <v>17236</v>
      </c>
      <c r="H33753">
        <v>0</v>
      </c>
      <c r="I33753">
        <v>43.272453005337702</v>
      </c>
      <c r="J33753">
        <v>127806</v>
      </c>
    </row>
    <row r="33754" spans="1:10" x14ac:dyDescent="0.25">
      <c r="A33754">
        <v>22</v>
      </c>
      <c r="B33754">
        <v>2015</v>
      </c>
      <c r="C33754">
        <v>3</v>
      </c>
      <c r="D33754">
        <v>1</v>
      </c>
      <c r="E33754">
        <v>5</v>
      </c>
      <c r="F33754">
        <v>1</v>
      </c>
      <c r="G33754">
        <v>779</v>
      </c>
      <c r="H33754">
        <v>0</v>
      </c>
      <c r="I33754">
        <v>37.329910141206703</v>
      </c>
      <c r="J33754">
        <v>233602</v>
      </c>
    </row>
    <row r="33755" spans="1:10" x14ac:dyDescent="0.25">
      <c r="A33755">
        <v>22</v>
      </c>
      <c r="B33755">
        <v>2015</v>
      </c>
      <c r="C33755">
        <v>3</v>
      </c>
      <c r="D33755">
        <v>1</v>
      </c>
      <c r="E33755">
        <v>5</v>
      </c>
      <c r="F33755">
        <v>2</v>
      </c>
      <c r="G33755">
        <v>779</v>
      </c>
      <c r="H33755">
        <v>0</v>
      </c>
      <c r="I33755">
        <v>37.329910141206703</v>
      </c>
      <c r="J33755">
        <v>46885</v>
      </c>
    </row>
    <row r="33756" spans="1:10" x14ac:dyDescent="0.25">
      <c r="A33756">
        <v>22</v>
      </c>
      <c r="B33756">
        <v>2015</v>
      </c>
      <c r="C33756">
        <v>3</v>
      </c>
      <c r="D33756">
        <v>1</v>
      </c>
      <c r="E33756">
        <v>5</v>
      </c>
      <c r="F33756">
        <v>3</v>
      </c>
      <c r="G33756">
        <v>779</v>
      </c>
      <c r="H33756">
        <v>0</v>
      </c>
      <c r="I33756">
        <v>37.329910141206703</v>
      </c>
      <c r="J33756">
        <v>119263</v>
      </c>
    </row>
    <row r="33757" spans="1:10" x14ac:dyDescent="0.25">
      <c r="A33757">
        <v>22</v>
      </c>
      <c r="B33757">
        <v>2015</v>
      </c>
      <c r="C33757">
        <v>3</v>
      </c>
      <c r="D33757">
        <v>1</v>
      </c>
      <c r="E33757">
        <v>5</v>
      </c>
      <c r="F33757">
        <v>4</v>
      </c>
      <c r="G33757">
        <v>779</v>
      </c>
      <c r="H33757">
        <v>0</v>
      </c>
      <c r="I33757">
        <v>37.329910141206703</v>
      </c>
      <c r="J33757">
        <v>127806</v>
      </c>
    </row>
    <row r="33758" spans="1:10" x14ac:dyDescent="0.25">
      <c r="A33758">
        <v>22</v>
      </c>
      <c r="B33758">
        <v>2015</v>
      </c>
      <c r="C33758">
        <v>3</v>
      </c>
      <c r="D33758">
        <v>2</v>
      </c>
      <c r="E33758">
        <v>1</v>
      </c>
      <c r="F33758">
        <v>1</v>
      </c>
      <c r="G33758">
        <v>54167</v>
      </c>
      <c r="H33758">
        <v>12347</v>
      </c>
      <c r="I33758">
        <v>39.784096404965297</v>
      </c>
      <c r="J33758">
        <v>162494</v>
      </c>
    </row>
    <row r="33759" spans="1:10" x14ac:dyDescent="0.25">
      <c r="A33759">
        <v>22</v>
      </c>
      <c r="B33759">
        <v>2015</v>
      </c>
      <c r="C33759">
        <v>3</v>
      </c>
      <c r="D33759">
        <v>2</v>
      </c>
      <c r="E33759">
        <v>1</v>
      </c>
      <c r="F33759">
        <v>2</v>
      </c>
      <c r="G33759">
        <v>54167</v>
      </c>
      <c r="H33759">
        <v>12347</v>
      </c>
      <c r="I33759">
        <v>39.784096404965297</v>
      </c>
      <c r="J33759">
        <v>30302</v>
      </c>
    </row>
    <row r="33760" spans="1:10" x14ac:dyDescent="0.25">
      <c r="A33760">
        <v>22</v>
      </c>
      <c r="B33760">
        <v>2015</v>
      </c>
      <c r="C33760">
        <v>3</v>
      </c>
      <c r="D33760">
        <v>2</v>
      </c>
      <c r="E33760">
        <v>1</v>
      </c>
      <c r="F33760">
        <v>3</v>
      </c>
      <c r="G33760">
        <v>54167</v>
      </c>
      <c r="H33760">
        <v>12347</v>
      </c>
      <c r="I33760">
        <v>39.784096404965297</v>
      </c>
      <c r="J33760">
        <v>61580</v>
      </c>
    </row>
    <row r="33761" spans="1:10" x14ac:dyDescent="0.25">
      <c r="A33761">
        <v>22</v>
      </c>
      <c r="B33761">
        <v>2015</v>
      </c>
      <c r="C33761">
        <v>3</v>
      </c>
      <c r="D33761">
        <v>2</v>
      </c>
      <c r="E33761">
        <v>1</v>
      </c>
      <c r="F33761">
        <v>4</v>
      </c>
      <c r="G33761">
        <v>54167</v>
      </c>
      <c r="H33761">
        <v>12347</v>
      </c>
      <c r="I33761">
        <v>39.784096404965297</v>
      </c>
      <c r="J33761">
        <v>55929</v>
      </c>
    </row>
    <row r="33762" spans="1:10" x14ac:dyDescent="0.25">
      <c r="A33762">
        <v>22</v>
      </c>
      <c r="B33762">
        <v>2015</v>
      </c>
      <c r="C33762">
        <v>3</v>
      </c>
      <c r="D33762">
        <v>2</v>
      </c>
      <c r="E33762">
        <v>2</v>
      </c>
      <c r="F33762">
        <v>1</v>
      </c>
      <c r="G33762">
        <v>166329</v>
      </c>
      <c r="H33762">
        <v>117371</v>
      </c>
      <c r="I33762">
        <v>40.372201816647603</v>
      </c>
      <c r="J33762">
        <v>162494</v>
      </c>
    </row>
    <row r="33763" spans="1:10" x14ac:dyDescent="0.25">
      <c r="A33763">
        <v>22</v>
      </c>
      <c r="B33763">
        <v>2015</v>
      </c>
      <c r="C33763">
        <v>3</v>
      </c>
      <c r="D33763">
        <v>2</v>
      </c>
      <c r="E33763">
        <v>2</v>
      </c>
      <c r="F33763">
        <v>2</v>
      </c>
      <c r="G33763">
        <v>166329</v>
      </c>
      <c r="H33763">
        <v>117371</v>
      </c>
      <c r="I33763">
        <v>40.372201816647603</v>
      </c>
      <c r="J33763">
        <v>30302</v>
      </c>
    </row>
    <row r="33764" spans="1:10" x14ac:dyDescent="0.25">
      <c r="A33764">
        <v>22</v>
      </c>
      <c r="B33764">
        <v>2015</v>
      </c>
      <c r="C33764">
        <v>3</v>
      </c>
      <c r="D33764">
        <v>2</v>
      </c>
      <c r="E33764">
        <v>2</v>
      </c>
      <c r="F33764">
        <v>3</v>
      </c>
      <c r="G33764">
        <v>166329</v>
      </c>
      <c r="H33764">
        <v>117371</v>
      </c>
      <c r="I33764">
        <v>40.372201816647603</v>
      </c>
      <c r="J33764">
        <v>61580</v>
      </c>
    </row>
    <row r="33765" spans="1:10" x14ac:dyDescent="0.25">
      <c r="A33765">
        <v>22</v>
      </c>
      <c r="B33765">
        <v>2015</v>
      </c>
      <c r="C33765">
        <v>3</v>
      </c>
      <c r="D33765">
        <v>2</v>
      </c>
      <c r="E33765">
        <v>2</v>
      </c>
      <c r="F33765">
        <v>4</v>
      </c>
      <c r="G33765">
        <v>166329</v>
      </c>
      <c r="H33765">
        <v>117371</v>
      </c>
      <c r="I33765">
        <v>40.372201816647603</v>
      </c>
      <c r="J33765">
        <v>55929</v>
      </c>
    </row>
    <row r="33766" spans="1:10" x14ac:dyDescent="0.25">
      <c r="A33766">
        <v>22</v>
      </c>
      <c r="B33766">
        <v>2015</v>
      </c>
      <c r="C33766">
        <v>3</v>
      </c>
      <c r="D33766">
        <v>2</v>
      </c>
      <c r="E33766">
        <v>3</v>
      </c>
      <c r="F33766">
        <v>1</v>
      </c>
      <c r="G33766">
        <v>83136</v>
      </c>
      <c r="H33766">
        <v>74970</v>
      </c>
      <c r="I33766">
        <v>38.232205551843499</v>
      </c>
      <c r="J33766">
        <v>162494</v>
      </c>
    </row>
    <row r="33767" spans="1:10" x14ac:dyDescent="0.25">
      <c r="A33767">
        <v>22</v>
      </c>
      <c r="B33767">
        <v>2015</v>
      </c>
      <c r="C33767">
        <v>3</v>
      </c>
      <c r="D33767">
        <v>2</v>
      </c>
      <c r="E33767">
        <v>3</v>
      </c>
      <c r="F33767">
        <v>2</v>
      </c>
      <c r="G33767">
        <v>83136</v>
      </c>
      <c r="H33767">
        <v>74970</v>
      </c>
      <c r="I33767">
        <v>38.232205551843499</v>
      </c>
      <c r="J33767">
        <v>30302</v>
      </c>
    </row>
    <row r="33768" spans="1:10" x14ac:dyDescent="0.25">
      <c r="A33768">
        <v>22</v>
      </c>
      <c r="B33768">
        <v>2015</v>
      </c>
      <c r="C33768">
        <v>3</v>
      </c>
      <c r="D33768">
        <v>2</v>
      </c>
      <c r="E33768">
        <v>3</v>
      </c>
      <c r="F33768">
        <v>3</v>
      </c>
      <c r="G33768">
        <v>83136</v>
      </c>
      <c r="H33768">
        <v>74970</v>
      </c>
      <c r="I33768">
        <v>38.232205551843499</v>
      </c>
      <c r="J33768">
        <v>61580</v>
      </c>
    </row>
    <row r="33769" spans="1:10" x14ac:dyDescent="0.25">
      <c r="A33769">
        <v>22</v>
      </c>
      <c r="B33769">
        <v>2015</v>
      </c>
      <c r="C33769">
        <v>3</v>
      </c>
      <c r="D33769">
        <v>2</v>
      </c>
      <c r="E33769">
        <v>3</v>
      </c>
      <c r="F33769">
        <v>4</v>
      </c>
      <c r="G33769">
        <v>83136</v>
      </c>
      <c r="H33769">
        <v>74970</v>
      </c>
      <c r="I33769">
        <v>38.232205551843499</v>
      </c>
      <c r="J33769">
        <v>55929</v>
      </c>
    </row>
    <row r="33770" spans="1:10" x14ac:dyDescent="0.25">
      <c r="A33770">
        <v>22</v>
      </c>
      <c r="B33770">
        <v>2015</v>
      </c>
      <c r="C33770">
        <v>3</v>
      </c>
      <c r="D33770">
        <v>2</v>
      </c>
      <c r="E33770">
        <v>4</v>
      </c>
      <c r="F33770">
        <v>1</v>
      </c>
      <c r="G33770">
        <v>6673</v>
      </c>
      <c r="H33770">
        <v>6366</v>
      </c>
      <c r="I33770">
        <v>35.386782556571298</v>
      </c>
      <c r="J33770">
        <v>162494</v>
      </c>
    </row>
    <row r="33771" spans="1:10" x14ac:dyDescent="0.25">
      <c r="A33771">
        <v>22</v>
      </c>
      <c r="B33771">
        <v>2015</v>
      </c>
      <c r="C33771">
        <v>3</v>
      </c>
      <c r="D33771">
        <v>2</v>
      </c>
      <c r="E33771">
        <v>4</v>
      </c>
      <c r="F33771">
        <v>2</v>
      </c>
      <c r="G33771">
        <v>6673</v>
      </c>
      <c r="H33771">
        <v>6366</v>
      </c>
      <c r="I33771">
        <v>35.386782556571298</v>
      </c>
      <c r="J33771">
        <v>30302</v>
      </c>
    </row>
    <row r="33772" spans="1:10" x14ac:dyDescent="0.25">
      <c r="A33772">
        <v>22</v>
      </c>
      <c r="B33772">
        <v>2015</v>
      </c>
      <c r="C33772">
        <v>3</v>
      </c>
      <c r="D33772">
        <v>2</v>
      </c>
      <c r="E33772">
        <v>4</v>
      </c>
      <c r="F33772">
        <v>3</v>
      </c>
      <c r="G33772">
        <v>6673</v>
      </c>
      <c r="H33772">
        <v>6366</v>
      </c>
      <c r="I33772">
        <v>35.386782556571298</v>
      </c>
      <c r="J33772">
        <v>61580</v>
      </c>
    </row>
    <row r="33773" spans="1:10" x14ac:dyDescent="0.25">
      <c r="A33773">
        <v>22</v>
      </c>
      <c r="B33773">
        <v>2015</v>
      </c>
      <c r="C33773">
        <v>3</v>
      </c>
      <c r="D33773">
        <v>2</v>
      </c>
      <c r="E33773">
        <v>4</v>
      </c>
      <c r="F33773">
        <v>4</v>
      </c>
      <c r="G33773">
        <v>6673</v>
      </c>
      <c r="H33773">
        <v>6366</v>
      </c>
      <c r="I33773">
        <v>35.386782556571298</v>
      </c>
      <c r="J33773">
        <v>55929</v>
      </c>
    </row>
    <row r="33774" spans="1:10" x14ac:dyDescent="0.25">
      <c r="A33774">
        <v>22</v>
      </c>
      <c r="B33774">
        <v>2015</v>
      </c>
      <c r="C33774">
        <v>4</v>
      </c>
      <c r="D33774">
        <v>1</v>
      </c>
      <c r="E33774">
        <v>1</v>
      </c>
      <c r="F33774">
        <v>1</v>
      </c>
      <c r="G33774">
        <v>111227</v>
      </c>
      <c r="H33774">
        <v>0</v>
      </c>
      <c r="I33774">
        <v>44.936202026914799</v>
      </c>
      <c r="J33774">
        <v>239426</v>
      </c>
    </row>
    <row r="33775" spans="1:10" x14ac:dyDescent="0.25">
      <c r="A33775">
        <v>22</v>
      </c>
      <c r="B33775">
        <v>2015</v>
      </c>
      <c r="C33775">
        <v>4</v>
      </c>
      <c r="D33775">
        <v>1</v>
      </c>
      <c r="E33775">
        <v>1</v>
      </c>
      <c r="F33775">
        <v>2</v>
      </c>
      <c r="G33775">
        <v>111227</v>
      </c>
      <c r="H33775">
        <v>0</v>
      </c>
      <c r="I33775">
        <v>44.936202026914799</v>
      </c>
      <c r="J33775">
        <v>46112</v>
      </c>
    </row>
    <row r="33776" spans="1:10" x14ac:dyDescent="0.25">
      <c r="A33776">
        <v>22</v>
      </c>
      <c r="B33776">
        <v>2015</v>
      </c>
      <c r="C33776">
        <v>4</v>
      </c>
      <c r="D33776">
        <v>1</v>
      </c>
      <c r="E33776">
        <v>1</v>
      </c>
      <c r="F33776">
        <v>3</v>
      </c>
      <c r="G33776">
        <v>111227</v>
      </c>
      <c r="H33776">
        <v>0</v>
      </c>
      <c r="I33776">
        <v>44.936202026914799</v>
      </c>
      <c r="J33776">
        <v>123546</v>
      </c>
    </row>
    <row r="33777" spans="1:10" x14ac:dyDescent="0.25">
      <c r="A33777">
        <v>22</v>
      </c>
      <c r="B33777">
        <v>2015</v>
      </c>
      <c r="C33777">
        <v>4</v>
      </c>
      <c r="D33777">
        <v>1</v>
      </c>
      <c r="E33777">
        <v>1</v>
      </c>
      <c r="F33777">
        <v>4</v>
      </c>
      <c r="G33777">
        <v>111227</v>
      </c>
      <c r="H33777">
        <v>0</v>
      </c>
      <c r="I33777">
        <v>44.936202026914799</v>
      </c>
      <c r="J33777">
        <v>138024</v>
      </c>
    </row>
    <row r="33778" spans="1:10" x14ac:dyDescent="0.25">
      <c r="A33778">
        <v>22</v>
      </c>
      <c r="B33778">
        <v>2015</v>
      </c>
      <c r="C33778">
        <v>4</v>
      </c>
      <c r="D33778">
        <v>1</v>
      </c>
      <c r="E33778">
        <v>2</v>
      </c>
      <c r="F33778">
        <v>1</v>
      </c>
      <c r="G33778">
        <v>278019</v>
      </c>
      <c r="H33778">
        <v>0</v>
      </c>
      <c r="I33778">
        <v>48.373430213064303</v>
      </c>
      <c r="J33778">
        <v>239426</v>
      </c>
    </row>
    <row r="33779" spans="1:10" x14ac:dyDescent="0.25">
      <c r="A33779">
        <v>22</v>
      </c>
      <c r="B33779">
        <v>2015</v>
      </c>
      <c r="C33779">
        <v>4</v>
      </c>
      <c r="D33779">
        <v>1</v>
      </c>
      <c r="E33779">
        <v>2</v>
      </c>
      <c r="F33779">
        <v>2</v>
      </c>
      <c r="G33779">
        <v>278019</v>
      </c>
      <c r="H33779">
        <v>0</v>
      </c>
      <c r="I33779">
        <v>48.373430213064303</v>
      </c>
      <c r="J33779">
        <v>46112</v>
      </c>
    </row>
    <row r="33780" spans="1:10" x14ac:dyDescent="0.25">
      <c r="A33780">
        <v>22</v>
      </c>
      <c r="B33780">
        <v>2015</v>
      </c>
      <c r="C33780">
        <v>4</v>
      </c>
      <c r="D33780">
        <v>1</v>
      </c>
      <c r="E33780">
        <v>2</v>
      </c>
      <c r="F33780">
        <v>3</v>
      </c>
      <c r="G33780">
        <v>278019</v>
      </c>
      <c r="H33780">
        <v>0</v>
      </c>
      <c r="I33780">
        <v>48.373430213064303</v>
      </c>
      <c r="J33780">
        <v>123546</v>
      </c>
    </row>
    <row r="33781" spans="1:10" x14ac:dyDescent="0.25">
      <c r="A33781">
        <v>22</v>
      </c>
      <c r="B33781">
        <v>2015</v>
      </c>
      <c r="C33781">
        <v>4</v>
      </c>
      <c r="D33781">
        <v>1</v>
      </c>
      <c r="E33781">
        <v>2</v>
      </c>
      <c r="F33781">
        <v>4</v>
      </c>
      <c r="G33781">
        <v>278019</v>
      </c>
      <c r="H33781">
        <v>0</v>
      </c>
      <c r="I33781">
        <v>48.373430213064303</v>
      </c>
      <c r="J33781">
        <v>138024</v>
      </c>
    </row>
    <row r="33782" spans="1:10" x14ac:dyDescent="0.25">
      <c r="A33782">
        <v>22</v>
      </c>
      <c r="B33782">
        <v>2015</v>
      </c>
      <c r="C33782">
        <v>4</v>
      </c>
      <c r="D33782">
        <v>1</v>
      </c>
      <c r="E33782">
        <v>3</v>
      </c>
      <c r="F33782">
        <v>1</v>
      </c>
      <c r="G33782">
        <v>137781</v>
      </c>
      <c r="H33782">
        <v>0</v>
      </c>
      <c r="I33782">
        <v>45.581093347937298</v>
      </c>
      <c r="J33782">
        <v>239426</v>
      </c>
    </row>
    <row r="33783" spans="1:10" x14ac:dyDescent="0.25">
      <c r="A33783">
        <v>22</v>
      </c>
      <c r="B33783">
        <v>2015</v>
      </c>
      <c r="C33783">
        <v>4</v>
      </c>
      <c r="D33783">
        <v>1</v>
      </c>
      <c r="E33783">
        <v>3</v>
      </c>
      <c r="F33783">
        <v>2</v>
      </c>
      <c r="G33783">
        <v>137781</v>
      </c>
      <c r="H33783">
        <v>0</v>
      </c>
      <c r="I33783">
        <v>45.581093347937298</v>
      </c>
      <c r="J33783">
        <v>46112</v>
      </c>
    </row>
    <row r="33784" spans="1:10" x14ac:dyDescent="0.25">
      <c r="A33784">
        <v>22</v>
      </c>
      <c r="B33784">
        <v>2015</v>
      </c>
      <c r="C33784">
        <v>4</v>
      </c>
      <c r="D33784">
        <v>1</v>
      </c>
      <c r="E33784">
        <v>3</v>
      </c>
      <c r="F33784">
        <v>3</v>
      </c>
      <c r="G33784">
        <v>137781</v>
      </c>
      <c r="H33784">
        <v>0</v>
      </c>
      <c r="I33784">
        <v>45.581093347937298</v>
      </c>
      <c r="J33784">
        <v>123546</v>
      </c>
    </row>
    <row r="33785" spans="1:10" x14ac:dyDescent="0.25">
      <c r="A33785">
        <v>22</v>
      </c>
      <c r="B33785">
        <v>2015</v>
      </c>
      <c r="C33785">
        <v>4</v>
      </c>
      <c r="D33785">
        <v>1</v>
      </c>
      <c r="E33785">
        <v>3</v>
      </c>
      <c r="F33785">
        <v>4</v>
      </c>
      <c r="G33785">
        <v>137781</v>
      </c>
      <c r="H33785">
        <v>0</v>
      </c>
      <c r="I33785">
        <v>45.581093347937298</v>
      </c>
      <c r="J33785">
        <v>138024</v>
      </c>
    </row>
    <row r="33786" spans="1:10" x14ac:dyDescent="0.25">
      <c r="A33786">
        <v>22</v>
      </c>
      <c r="B33786">
        <v>2015</v>
      </c>
      <c r="C33786">
        <v>4</v>
      </c>
      <c r="D33786">
        <v>1</v>
      </c>
      <c r="E33786">
        <v>4</v>
      </c>
      <c r="F33786">
        <v>1</v>
      </c>
      <c r="G33786">
        <v>19284</v>
      </c>
      <c r="H33786">
        <v>0</v>
      </c>
      <c r="I33786">
        <v>41.388325835998003</v>
      </c>
      <c r="J33786">
        <v>239426</v>
      </c>
    </row>
    <row r="33787" spans="1:10" x14ac:dyDescent="0.25">
      <c r="A33787">
        <v>22</v>
      </c>
      <c r="B33787">
        <v>2015</v>
      </c>
      <c r="C33787">
        <v>4</v>
      </c>
      <c r="D33787">
        <v>1</v>
      </c>
      <c r="E33787">
        <v>4</v>
      </c>
      <c r="F33787">
        <v>2</v>
      </c>
      <c r="G33787">
        <v>19284</v>
      </c>
      <c r="H33787">
        <v>0</v>
      </c>
      <c r="I33787">
        <v>41.388325835998003</v>
      </c>
      <c r="J33787">
        <v>46112</v>
      </c>
    </row>
    <row r="33788" spans="1:10" x14ac:dyDescent="0.25">
      <c r="A33788">
        <v>22</v>
      </c>
      <c r="B33788">
        <v>2015</v>
      </c>
      <c r="C33788">
        <v>4</v>
      </c>
      <c r="D33788">
        <v>1</v>
      </c>
      <c r="E33788">
        <v>4</v>
      </c>
      <c r="F33788">
        <v>3</v>
      </c>
      <c r="G33788">
        <v>19284</v>
      </c>
      <c r="H33788">
        <v>0</v>
      </c>
      <c r="I33788">
        <v>41.388325835998003</v>
      </c>
      <c r="J33788">
        <v>123546</v>
      </c>
    </row>
    <row r="33789" spans="1:10" x14ac:dyDescent="0.25">
      <c r="A33789">
        <v>22</v>
      </c>
      <c r="B33789">
        <v>2015</v>
      </c>
      <c r="C33789">
        <v>4</v>
      </c>
      <c r="D33789">
        <v>1</v>
      </c>
      <c r="E33789">
        <v>4</v>
      </c>
      <c r="F33789">
        <v>4</v>
      </c>
      <c r="G33789">
        <v>19284</v>
      </c>
      <c r="H33789">
        <v>0</v>
      </c>
      <c r="I33789">
        <v>41.388325835998003</v>
      </c>
      <c r="J33789">
        <v>138024</v>
      </c>
    </row>
    <row r="33790" spans="1:10" x14ac:dyDescent="0.25">
      <c r="A33790">
        <v>22</v>
      </c>
      <c r="B33790">
        <v>2015</v>
      </c>
      <c r="C33790">
        <v>4</v>
      </c>
      <c r="D33790">
        <v>1</v>
      </c>
      <c r="E33790">
        <v>5</v>
      </c>
      <c r="F33790">
        <v>1</v>
      </c>
      <c r="G33790">
        <v>797</v>
      </c>
      <c r="H33790">
        <v>0</v>
      </c>
      <c r="I33790">
        <v>35.4717691342534</v>
      </c>
      <c r="J33790">
        <v>239426</v>
      </c>
    </row>
    <row r="33791" spans="1:10" x14ac:dyDescent="0.25">
      <c r="A33791">
        <v>22</v>
      </c>
      <c r="B33791">
        <v>2015</v>
      </c>
      <c r="C33791">
        <v>4</v>
      </c>
      <c r="D33791">
        <v>1</v>
      </c>
      <c r="E33791">
        <v>5</v>
      </c>
      <c r="F33791">
        <v>2</v>
      </c>
      <c r="G33791">
        <v>797</v>
      </c>
      <c r="H33791">
        <v>0</v>
      </c>
      <c r="I33791">
        <v>35.4717691342534</v>
      </c>
      <c r="J33791">
        <v>46112</v>
      </c>
    </row>
    <row r="33792" spans="1:10" x14ac:dyDescent="0.25">
      <c r="A33792">
        <v>22</v>
      </c>
      <c r="B33792">
        <v>2015</v>
      </c>
      <c r="C33792">
        <v>4</v>
      </c>
      <c r="D33792">
        <v>1</v>
      </c>
      <c r="E33792">
        <v>5</v>
      </c>
      <c r="F33792">
        <v>3</v>
      </c>
      <c r="G33792">
        <v>797</v>
      </c>
      <c r="H33792">
        <v>0</v>
      </c>
      <c r="I33792">
        <v>35.4717691342534</v>
      </c>
      <c r="J33792">
        <v>123546</v>
      </c>
    </row>
    <row r="33793" spans="1:10" x14ac:dyDescent="0.25">
      <c r="A33793">
        <v>22</v>
      </c>
      <c r="B33793">
        <v>2015</v>
      </c>
      <c r="C33793">
        <v>4</v>
      </c>
      <c r="D33793">
        <v>1</v>
      </c>
      <c r="E33793">
        <v>5</v>
      </c>
      <c r="F33793">
        <v>4</v>
      </c>
      <c r="G33793">
        <v>797</v>
      </c>
      <c r="H33793">
        <v>0</v>
      </c>
      <c r="I33793">
        <v>35.4717691342534</v>
      </c>
      <c r="J33793">
        <v>138024</v>
      </c>
    </row>
    <row r="33794" spans="1:10" x14ac:dyDescent="0.25">
      <c r="A33794">
        <v>22</v>
      </c>
      <c r="B33794">
        <v>2015</v>
      </c>
      <c r="C33794">
        <v>4</v>
      </c>
      <c r="D33794">
        <v>2</v>
      </c>
      <c r="E33794">
        <v>1</v>
      </c>
      <c r="F33794">
        <v>1</v>
      </c>
      <c r="G33794">
        <v>62149</v>
      </c>
      <c r="H33794">
        <v>15434</v>
      </c>
      <c r="I33794">
        <v>37.920137967630701</v>
      </c>
      <c r="J33794">
        <v>175148</v>
      </c>
    </row>
    <row r="33795" spans="1:10" x14ac:dyDescent="0.25">
      <c r="A33795">
        <v>22</v>
      </c>
      <c r="B33795">
        <v>2015</v>
      </c>
      <c r="C33795">
        <v>4</v>
      </c>
      <c r="D33795">
        <v>2</v>
      </c>
      <c r="E33795">
        <v>1</v>
      </c>
      <c r="F33795">
        <v>2</v>
      </c>
      <c r="G33795">
        <v>62149</v>
      </c>
      <c r="H33795">
        <v>15434</v>
      </c>
      <c r="I33795">
        <v>37.920137967630701</v>
      </c>
      <c r="J33795">
        <v>33260</v>
      </c>
    </row>
    <row r="33796" spans="1:10" x14ac:dyDescent="0.25">
      <c r="A33796">
        <v>22</v>
      </c>
      <c r="B33796">
        <v>2015</v>
      </c>
      <c r="C33796">
        <v>4</v>
      </c>
      <c r="D33796">
        <v>2</v>
      </c>
      <c r="E33796">
        <v>1</v>
      </c>
      <c r="F33796">
        <v>3</v>
      </c>
      <c r="G33796">
        <v>62149</v>
      </c>
      <c r="H33796">
        <v>15434</v>
      </c>
      <c r="I33796">
        <v>37.920137967630701</v>
      </c>
      <c r="J33796">
        <v>68889</v>
      </c>
    </row>
    <row r="33797" spans="1:10" x14ac:dyDescent="0.25">
      <c r="A33797">
        <v>22</v>
      </c>
      <c r="B33797">
        <v>2015</v>
      </c>
      <c r="C33797">
        <v>4</v>
      </c>
      <c r="D33797">
        <v>2</v>
      </c>
      <c r="E33797">
        <v>1</v>
      </c>
      <c r="F33797">
        <v>4</v>
      </c>
      <c r="G33797">
        <v>62149</v>
      </c>
      <c r="H33797">
        <v>15434</v>
      </c>
      <c r="I33797">
        <v>37.920137967630701</v>
      </c>
      <c r="J33797">
        <v>59157</v>
      </c>
    </row>
    <row r="33798" spans="1:10" x14ac:dyDescent="0.25">
      <c r="A33798">
        <v>22</v>
      </c>
      <c r="B33798">
        <v>2015</v>
      </c>
      <c r="C33798">
        <v>4</v>
      </c>
      <c r="D33798">
        <v>2</v>
      </c>
      <c r="E33798">
        <v>2</v>
      </c>
      <c r="F33798">
        <v>1</v>
      </c>
      <c r="G33798">
        <v>175694</v>
      </c>
      <c r="H33798">
        <v>124822</v>
      </c>
      <c r="I33798">
        <v>40.034819924086499</v>
      </c>
      <c r="J33798">
        <v>175148</v>
      </c>
    </row>
    <row r="33799" spans="1:10" x14ac:dyDescent="0.25">
      <c r="A33799">
        <v>22</v>
      </c>
      <c r="B33799">
        <v>2015</v>
      </c>
      <c r="C33799">
        <v>4</v>
      </c>
      <c r="D33799">
        <v>2</v>
      </c>
      <c r="E33799">
        <v>2</v>
      </c>
      <c r="F33799">
        <v>2</v>
      </c>
      <c r="G33799">
        <v>175694</v>
      </c>
      <c r="H33799">
        <v>124822</v>
      </c>
      <c r="I33799">
        <v>40.034819924086499</v>
      </c>
      <c r="J33799">
        <v>33260</v>
      </c>
    </row>
    <row r="33800" spans="1:10" x14ac:dyDescent="0.25">
      <c r="A33800">
        <v>22</v>
      </c>
      <c r="B33800">
        <v>2015</v>
      </c>
      <c r="C33800">
        <v>4</v>
      </c>
      <c r="D33800">
        <v>2</v>
      </c>
      <c r="E33800">
        <v>2</v>
      </c>
      <c r="F33800">
        <v>3</v>
      </c>
      <c r="G33800">
        <v>175694</v>
      </c>
      <c r="H33800">
        <v>124822</v>
      </c>
      <c r="I33800">
        <v>40.034819924086499</v>
      </c>
      <c r="J33800">
        <v>68889</v>
      </c>
    </row>
    <row r="33801" spans="1:10" x14ac:dyDescent="0.25">
      <c r="A33801">
        <v>22</v>
      </c>
      <c r="B33801">
        <v>2015</v>
      </c>
      <c r="C33801">
        <v>4</v>
      </c>
      <c r="D33801">
        <v>2</v>
      </c>
      <c r="E33801">
        <v>2</v>
      </c>
      <c r="F33801">
        <v>4</v>
      </c>
      <c r="G33801">
        <v>175694</v>
      </c>
      <c r="H33801">
        <v>124822</v>
      </c>
      <c r="I33801">
        <v>40.034819924086499</v>
      </c>
      <c r="J33801">
        <v>59157</v>
      </c>
    </row>
    <row r="33802" spans="1:10" x14ac:dyDescent="0.25">
      <c r="A33802">
        <v>22</v>
      </c>
      <c r="B33802">
        <v>2015</v>
      </c>
      <c r="C33802">
        <v>4</v>
      </c>
      <c r="D33802">
        <v>2</v>
      </c>
      <c r="E33802">
        <v>3</v>
      </c>
      <c r="F33802">
        <v>1</v>
      </c>
      <c r="G33802">
        <v>92698</v>
      </c>
      <c r="H33802">
        <v>84424</v>
      </c>
      <c r="I33802">
        <v>37.799597804228497</v>
      </c>
      <c r="J33802">
        <v>175148</v>
      </c>
    </row>
    <row r="33803" spans="1:10" x14ac:dyDescent="0.25">
      <c r="A33803">
        <v>22</v>
      </c>
      <c r="B33803">
        <v>2015</v>
      </c>
      <c r="C33803">
        <v>4</v>
      </c>
      <c r="D33803">
        <v>2</v>
      </c>
      <c r="E33803">
        <v>3</v>
      </c>
      <c r="F33803">
        <v>2</v>
      </c>
      <c r="G33803">
        <v>92698</v>
      </c>
      <c r="H33803">
        <v>84424</v>
      </c>
      <c r="I33803">
        <v>37.799597804228497</v>
      </c>
      <c r="J33803">
        <v>33260</v>
      </c>
    </row>
    <row r="33804" spans="1:10" x14ac:dyDescent="0.25">
      <c r="A33804">
        <v>22</v>
      </c>
      <c r="B33804">
        <v>2015</v>
      </c>
      <c r="C33804">
        <v>4</v>
      </c>
      <c r="D33804">
        <v>2</v>
      </c>
      <c r="E33804">
        <v>3</v>
      </c>
      <c r="F33804">
        <v>3</v>
      </c>
      <c r="G33804">
        <v>92698</v>
      </c>
      <c r="H33804">
        <v>84424</v>
      </c>
      <c r="I33804">
        <v>37.799597804228497</v>
      </c>
      <c r="J33804">
        <v>68889</v>
      </c>
    </row>
    <row r="33805" spans="1:10" x14ac:dyDescent="0.25">
      <c r="A33805">
        <v>22</v>
      </c>
      <c r="B33805">
        <v>2015</v>
      </c>
      <c r="C33805">
        <v>4</v>
      </c>
      <c r="D33805">
        <v>2</v>
      </c>
      <c r="E33805">
        <v>3</v>
      </c>
      <c r="F33805">
        <v>4</v>
      </c>
      <c r="G33805">
        <v>92698</v>
      </c>
      <c r="H33805">
        <v>84424</v>
      </c>
      <c r="I33805">
        <v>37.799597804228497</v>
      </c>
      <c r="J33805">
        <v>59157</v>
      </c>
    </row>
    <row r="33806" spans="1:10" x14ac:dyDescent="0.25">
      <c r="A33806">
        <v>22</v>
      </c>
      <c r="B33806">
        <v>2015</v>
      </c>
      <c r="C33806">
        <v>4</v>
      </c>
      <c r="D33806">
        <v>2</v>
      </c>
      <c r="E33806">
        <v>4</v>
      </c>
      <c r="F33806">
        <v>1</v>
      </c>
      <c r="G33806">
        <v>5617</v>
      </c>
      <c r="H33806">
        <v>5369</v>
      </c>
      <c r="I33806">
        <v>28.828734199750802</v>
      </c>
      <c r="J33806">
        <v>175148</v>
      </c>
    </row>
    <row r="33807" spans="1:10" x14ac:dyDescent="0.25">
      <c r="A33807">
        <v>22</v>
      </c>
      <c r="B33807">
        <v>2015</v>
      </c>
      <c r="C33807">
        <v>4</v>
      </c>
      <c r="D33807">
        <v>2</v>
      </c>
      <c r="E33807">
        <v>4</v>
      </c>
      <c r="F33807">
        <v>2</v>
      </c>
      <c r="G33807">
        <v>5617</v>
      </c>
      <c r="H33807">
        <v>5369</v>
      </c>
      <c r="I33807">
        <v>28.828734199750802</v>
      </c>
      <c r="J33807">
        <v>33260</v>
      </c>
    </row>
    <row r="33808" spans="1:10" x14ac:dyDescent="0.25">
      <c r="A33808">
        <v>22</v>
      </c>
      <c r="B33808">
        <v>2015</v>
      </c>
      <c r="C33808">
        <v>4</v>
      </c>
      <c r="D33808">
        <v>2</v>
      </c>
      <c r="E33808">
        <v>4</v>
      </c>
      <c r="F33808">
        <v>3</v>
      </c>
      <c r="G33808">
        <v>5617</v>
      </c>
      <c r="H33808">
        <v>5369</v>
      </c>
      <c r="I33808">
        <v>28.828734199750802</v>
      </c>
      <c r="J33808">
        <v>68889</v>
      </c>
    </row>
    <row r="33809" spans="1:10" x14ac:dyDescent="0.25">
      <c r="A33809">
        <v>22</v>
      </c>
      <c r="B33809">
        <v>2015</v>
      </c>
      <c r="C33809">
        <v>4</v>
      </c>
      <c r="D33809">
        <v>2</v>
      </c>
      <c r="E33809">
        <v>4</v>
      </c>
      <c r="F33809">
        <v>4</v>
      </c>
      <c r="G33809">
        <v>5617</v>
      </c>
      <c r="H33809">
        <v>5369</v>
      </c>
      <c r="I33809">
        <v>28.828734199750802</v>
      </c>
      <c r="J33809">
        <v>59157</v>
      </c>
    </row>
    <row r="33810" spans="1:10" x14ac:dyDescent="0.25">
      <c r="A33810">
        <v>22</v>
      </c>
      <c r="B33810">
        <v>2015</v>
      </c>
      <c r="C33810">
        <v>4</v>
      </c>
      <c r="D33810">
        <v>2</v>
      </c>
      <c r="E33810">
        <v>5</v>
      </c>
      <c r="F33810">
        <v>1</v>
      </c>
      <c r="G33810">
        <v>296</v>
      </c>
      <c r="H33810">
        <v>148</v>
      </c>
      <c r="I33810">
        <v>20</v>
      </c>
      <c r="J33810">
        <v>175148</v>
      </c>
    </row>
    <row r="33811" spans="1:10" x14ac:dyDescent="0.25">
      <c r="A33811">
        <v>22</v>
      </c>
      <c r="B33811">
        <v>2015</v>
      </c>
      <c r="C33811">
        <v>4</v>
      </c>
      <c r="D33811">
        <v>2</v>
      </c>
      <c r="E33811">
        <v>5</v>
      </c>
      <c r="F33811">
        <v>2</v>
      </c>
      <c r="G33811">
        <v>296</v>
      </c>
      <c r="H33811">
        <v>148</v>
      </c>
      <c r="I33811">
        <v>20</v>
      </c>
      <c r="J33811">
        <v>33260</v>
      </c>
    </row>
    <row r="33812" spans="1:10" x14ac:dyDescent="0.25">
      <c r="A33812">
        <v>22</v>
      </c>
      <c r="B33812">
        <v>2015</v>
      </c>
      <c r="C33812">
        <v>4</v>
      </c>
      <c r="D33812">
        <v>2</v>
      </c>
      <c r="E33812">
        <v>5</v>
      </c>
      <c r="F33812">
        <v>3</v>
      </c>
      <c r="G33812">
        <v>296</v>
      </c>
      <c r="H33812">
        <v>148</v>
      </c>
      <c r="I33812">
        <v>20</v>
      </c>
      <c r="J33812">
        <v>68889</v>
      </c>
    </row>
    <row r="33813" spans="1:10" x14ac:dyDescent="0.25">
      <c r="A33813">
        <v>22</v>
      </c>
      <c r="B33813">
        <v>2015</v>
      </c>
      <c r="C33813">
        <v>4</v>
      </c>
      <c r="D33813">
        <v>2</v>
      </c>
      <c r="E33813">
        <v>5</v>
      </c>
      <c r="F33813">
        <v>4</v>
      </c>
      <c r="G33813">
        <v>296</v>
      </c>
      <c r="H33813">
        <v>148</v>
      </c>
      <c r="I33813">
        <v>20</v>
      </c>
      <c r="J33813">
        <v>59157</v>
      </c>
    </row>
    <row r="33814" spans="1:10" x14ac:dyDescent="0.25">
      <c r="A33814">
        <v>22</v>
      </c>
      <c r="B33814">
        <v>2016</v>
      </c>
      <c r="C33814">
        <v>1</v>
      </c>
      <c r="D33814">
        <v>1</v>
      </c>
      <c r="E33814">
        <v>1</v>
      </c>
      <c r="F33814">
        <v>1</v>
      </c>
      <c r="G33814">
        <v>108435</v>
      </c>
      <c r="H33814">
        <v>0</v>
      </c>
      <c r="I33814">
        <v>43.510101726513703</v>
      </c>
      <c r="J33814">
        <v>237130</v>
      </c>
    </row>
    <row r="33815" spans="1:10" x14ac:dyDescent="0.25">
      <c r="A33815">
        <v>22</v>
      </c>
      <c r="B33815">
        <v>2016</v>
      </c>
      <c r="C33815">
        <v>1</v>
      </c>
      <c r="D33815">
        <v>1</v>
      </c>
      <c r="E33815">
        <v>1</v>
      </c>
      <c r="F33815">
        <v>2</v>
      </c>
      <c r="G33815">
        <v>108435</v>
      </c>
      <c r="H33815">
        <v>0</v>
      </c>
      <c r="I33815">
        <v>43.510101726513703</v>
      </c>
      <c r="J33815">
        <v>44911</v>
      </c>
    </row>
    <row r="33816" spans="1:10" x14ac:dyDescent="0.25">
      <c r="A33816">
        <v>22</v>
      </c>
      <c r="B33816">
        <v>2016</v>
      </c>
      <c r="C33816">
        <v>1</v>
      </c>
      <c r="D33816">
        <v>1</v>
      </c>
      <c r="E33816">
        <v>1</v>
      </c>
      <c r="F33816">
        <v>3</v>
      </c>
      <c r="G33816">
        <v>108435</v>
      </c>
      <c r="H33816">
        <v>0</v>
      </c>
      <c r="I33816">
        <v>43.510101726513703</v>
      </c>
      <c r="J33816">
        <v>130543</v>
      </c>
    </row>
    <row r="33817" spans="1:10" x14ac:dyDescent="0.25">
      <c r="A33817">
        <v>22</v>
      </c>
      <c r="B33817">
        <v>2016</v>
      </c>
      <c r="C33817">
        <v>1</v>
      </c>
      <c r="D33817">
        <v>1</v>
      </c>
      <c r="E33817">
        <v>1</v>
      </c>
      <c r="F33817">
        <v>4</v>
      </c>
      <c r="G33817">
        <v>108435</v>
      </c>
      <c r="H33817">
        <v>0</v>
      </c>
      <c r="I33817">
        <v>43.510101726513703</v>
      </c>
      <c r="J33817">
        <v>130519</v>
      </c>
    </row>
    <row r="33818" spans="1:10" x14ac:dyDescent="0.25">
      <c r="A33818">
        <v>22</v>
      </c>
      <c r="B33818">
        <v>2016</v>
      </c>
      <c r="C33818">
        <v>1</v>
      </c>
      <c r="D33818">
        <v>1</v>
      </c>
      <c r="E33818">
        <v>2</v>
      </c>
      <c r="F33818">
        <v>1</v>
      </c>
      <c r="G33818">
        <v>279565</v>
      </c>
      <c r="H33818">
        <v>0</v>
      </c>
      <c r="I33818">
        <v>47.313632567297397</v>
      </c>
      <c r="J33818">
        <v>237130</v>
      </c>
    </row>
    <row r="33819" spans="1:10" x14ac:dyDescent="0.25">
      <c r="A33819">
        <v>22</v>
      </c>
      <c r="B33819">
        <v>2016</v>
      </c>
      <c r="C33819">
        <v>1</v>
      </c>
      <c r="D33819">
        <v>1</v>
      </c>
      <c r="E33819">
        <v>2</v>
      </c>
      <c r="F33819">
        <v>2</v>
      </c>
      <c r="G33819">
        <v>279565</v>
      </c>
      <c r="H33819">
        <v>0</v>
      </c>
      <c r="I33819">
        <v>47.313632567297397</v>
      </c>
      <c r="J33819">
        <v>44911</v>
      </c>
    </row>
    <row r="33820" spans="1:10" x14ac:dyDescent="0.25">
      <c r="A33820">
        <v>22</v>
      </c>
      <c r="B33820">
        <v>2016</v>
      </c>
      <c r="C33820">
        <v>1</v>
      </c>
      <c r="D33820">
        <v>1</v>
      </c>
      <c r="E33820">
        <v>2</v>
      </c>
      <c r="F33820">
        <v>3</v>
      </c>
      <c r="G33820">
        <v>279565</v>
      </c>
      <c r="H33820">
        <v>0</v>
      </c>
      <c r="I33820">
        <v>47.313632567297397</v>
      </c>
      <c r="J33820">
        <v>130543</v>
      </c>
    </row>
    <row r="33821" spans="1:10" x14ac:dyDescent="0.25">
      <c r="A33821">
        <v>22</v>
      </c>
      <c r="B33821">
        <v>2016</v>
      </c>
      <c r="C33821">
        <v>1</v>
      </c>
      <c r="D33821">
        <v>1</v>
      </c>
      <c r="E33821">
        <v>2</v>
      </c>
      <c r="F33821">
        <v>4</v>
      </c>
      <c r="G33821">
        <v>279565</v>
      </c>
      <c r="H33821">
        <v>0</v>
      </c>
      <c r="I33821">
        <v>47.313632567297397</v>
      </c>
      <c r="J33821">
        <v>130519</v>
      </c>
    </row>
    <row r="33822" spans="1:10" x14ac:dyDescent="0.25">
      <c r="A33822">
        <v>22</v>
      </c>
      <c r="B33822">
        <v>2016</v>
      </c>
      <c r="C33822">
        <v>1</v>
      </c>
      <c r="D33822">
        <v>1</v>
      </c>
      <c r="E33822">
        <v>3</v>
      </c>
      <c r="F33822">
        <v>1</v>
      </c>
      <c r="G33822">
        <v>138514</v>
      </c>
      <c r="H33822">
        <v>0</v>
      </c>
      <c r="I33822">
        <v>46.427856117226902</v>
      </c>
      <c r="J33822">
        <v>237130</v>
      </c>
    </row>
    <row r="33823" spans="1:10" x14ac:dyDescent="0.25">
      <c r="A33823">
        <v>22</v>
      </c>
      <c r="B33823">
        <v>2016</v>
      </c>
      <c r="C33823">
        <v>1</v>
      </c>
      <c r="D33823">
        <v>1</v>
      </c>
      <c r="E33823">
        <v>3</v>
      </c>
      <c r="F33823">
        <v>2</v>
      </c>
      <c r="G33823">
        <v>138514</v>
      </c>
      <c r="H33823">
        <v>0</v>
      </c>
      <c r="I33823">
        <v>46.427856117226902</v>
      </c>
      <c r="J33823">
        <v>44911</v>
      </c>
    </row>
    <row r="33824" spans="1:10" x14ac:dyDescent="0.25">
      <c r="A33824">
        <v>22</v>
      </c>
      <c r="B33824">
        <v>2016</v>
      </c>
      <c r="C33824">
        <v>1</v>
      </c>
      <c r="D33824">
        <v>1</v>
      </c>
      <c r="E33824">
        <v>3</v>
      </c>
      <c r="F33824">
        <v>3</v>
      </c>
      <c r="G33824">
        <v>138514</v>
      </c>
      <c r="H33824">
        <v>0</v>
      </c>
      <c r="I33824">
        <v>46.427856117226902</v>
      </c>
      <c r="J33824">
        <v>130543</v>
      </c>
    </row>
    <row r="33825" spans="1:10" x14ac:dyDescent="0.25">
      <c r="A33825">
        <v>22</v>
      </c>
      <c r="B33825">
        <v>2016</v>
      </c>
      <c r="C33825">
        <v>1</v>
      </c>
      <c r="D33825">
        <v>1</v>
      </c>
      <c r="E33825">
        <v>3</v>
      </c>
      <c r="F33825">
        <v>4</v>
      </c>
      <c r="G33825">
        <v>138514</v>
      </c>
      <c r="H33825">
        <v>0</v>
      </c>
      <c r="I33825">
        <v>46.427856117226902</v>
      </c>
      <c r="J33825">
        <v>130519</v>
      </c>
    </row>
    <row r="33826" spans="1:10" x14ac:dyDescent="0.25">
      <c r="A33826">
        <v>22</v>
      </c>
      <c r="B33826">
        <v>2016</v>
      </c>
      <c r="C33826">
        <v>1</v>
      </c>
      <c r="D33826">
        <v>1</v>
      </c>
      <c r="E33826">
        <v>4</v>
      </c>
      <c r="F33826">
        <v>1</v>
      </c>
      <c r="G33826">
        <v>16391</v>
      </c>
      <c r="H33826">
        <v>0</v>
      </c>
      <c r="I33826">
        <v>42.171737490570798</v>
      </c>
      <c r="J33826">
        <v>237130</v>
      </c>
    </row>
    <row r="33827" spans="1:10" x14ac:dyDescent="0.25">
      <c r="A33827">
        <v>22</v>
      </c>
      <c r="B33827">
        <v>2016</v>
      </c>
      <c r="C33827">
        <v>1</v>
      </c>
      <c r="D33827">
        <v>1</v>
      </c>
      <c r="E33827">
        <v>4</v>
      </c>
      <c r="F33827">
        <v>2</v>
      </c>
      <c r="G33827">
        <v>16391</v>
      </c>
      <c r="H33827">
        <v>0</v>
      </c>
      <c r="I33827">
        <v>42.171737490570798</v>
      </c>
      <c r="J33827">
        <v>44911</v>
      </c>
    </row>
    <row r="33828" spans="1:10" x14ac:dyDescent="0.25">
      <c r="A33828">
        <v>22</v>
      </c>
      <c r="B33828">
        <v>2016</v>
      </c>
      <c r="C33828">
        <v>1</v>
      </c>
      <c r="D33828">
        <v>1</v>
      </c>
      <c r="E33828">
        <v>4</v>
      </c>
      <c r="F33828">
        <v>3</v>
      </c>
      <c r="G33828">
        <v>16391</v>
      </c>
      <c r="H33828">
        <v>0</v>
      </c>
      <c r="I33828">
        <v>42.171737490570798</v>
      </c>
      <c r="J33828">
        <v>130543</v>
      </c>
    </row>
    <row r="33829" spans="1:10" x14ac:dyDescent="0.25">
      <c r="A33829">
        <v>22</v>
      </c>
      <c r="B33829">
        <v>2016</v>
      </c>
      <c r="C33829">
        <v>1</v>
      </c>
      <c r="D33829">
        <v>1</v>
      </c>
      <c r="E33829">
        <v>4</v>
      </c>
      <c r="F33829">
        <v>4</v>
      </c>
      <c r="G33829">
        <v>16391</v>
      </c>
      <c r="H33829">
        <v>0</v>
      </c>
      <c r="I33829">
        <v>42.171737490570798</v>
      </c>
      <c r="J33829">
        <v>130519</v>
      </c>
    </row>
    <row r="33830" spans="1:10" x14ac:dyDescent="0.25">
      <c r="A33830">
        <v>22</v>
      </c>
      <c r="B33830">
        <v>2016</v>
      </c>
      <c r="C33830">
        <v>1</v>
      </c>
      <c r="D33830">
        <v>1</v>
      </c>
      <c r="E33830">
        <v>5</v>
      </c>
      <c r="F33830">
        <v>1</v>
      </c>
      <c r="G33830">
        <v>198</v>
      </c>
      <c r="H33830">
        <v>0</v>
      </c>
      <c r="I33830">
        <v>54</v>
      </c>
      <c r="J33830">
        <v>237130</v>
      </c>
    </row>
    <row r="33831" spans="1:10" x14ac:dyDescent="0.25">
      <c r="A33831">
        <v>22</v>
      </c>
      <c r="B33831">
        <v>2016</v>
      </c>
      <c r="C33831">
        <v>1</v>
      </c>
      <c r="D33831">
        <v>1</v>
      </c>
      <c r="E33831">
        <v>5</v>
      </c>
      <c r="F33831">
        <v>2</v>
      </c>
      <c r="G33831">
        <v>198</v>
      </c>
      <c r="H33831">
        <v>0</v>
      </c>
      <c r="I33831">
        <v>54</v>
      </c>
      <c r="J33831">
        <v>44911</v>
      </c>
    </row>
    <row r="33832" spans="1:10" x14ac:dyDescent="0.25">
      <c r="A33832">
        <v>22</v>
      </c>
      <c r="B33832">
        <v>2016</v>
      </c>
      <c r="C33832">
        <v>1</v>
      </c>
      <c r="D33832">
        <v>1</v>
      </c>
      <c r="E33832">
        <v>5</v>
      </c>
      <c r="F33832">
        <v>3</v>
      </c>
      <c r="G33832">
        <v>198</v>
      </c>
      <c r="H33832">
        <v>0</v>
      </c>
      <c r="I33832">
        <v>54</v>
      </c>
      <c r="J33832">
        <v>130543</v>
      </c>
    </row>
    <row r="33833" spans="1:10" x14ac:dyDescent="0.25">
      <c r="A33833">
        <v>22</v>
      </c>
      <c r="B33833">
        <v>2016</v>
      </c>
      <c r="C33833">
        <v>1</v>
      </c>
      <c r="D33833">
        <v>1</v>
      </c>
      <c r="E33833">
        <v>5</v>
      </c>
      <c r="F33833">
        <v>4</v>
      </c>
      <c r="G33833">
        <v>198</v>
      </c>
      <c r="H33833">
        <v>0</v>
      </c>
      <c r="I33833">
        <v>54</v>
      </c>
      <c r="J33833">
        <v>130519</v>
      </c>
    </row>
    <row r="33834" spans="1:10" x14ac:dyDescent="0.25">
      <c r="A33834">
        <v>22</v>
      </c>
      <c r="B33834">
        <v>2016</v>
      </c>
      <c r="C33834">
        <v>1</v>
      </c>
      <c r="D33834">
        <v>2</v>
      </c>
      <c r="E33834">
        <v>1</v>
      </c>
      <c r="F33834">
        <v>1</v>
      </c>
      <c r="G33834">
        <v>52384</v>
      </c>
      <c r="H33834">
        <v>13352</v>
      </c>
      <c r="I33834">
        <v>37.027400334598298</v>
      </c>
      <c r="J33834">
        <v>168370</v>
      </c>
    </row>
    <row r="33835" spans="1:10" x14ac:dyDescent="0.25">
      <c r="A33835">
        <v>22</v>
      </c>
      <c r="B33835">
        <v>2016</v>
      </c>
      <c r="C33835">
        <v>1</v>
      </c>
      <c r="D33835">
        <v>2</v>
      </c>
      <c r="E33835">
        <v>1</v>
      </c>
      <c r="F33835">
        <v>2</v>
      </c>
      <c r="G33835">
        <v>52384</v>
      </c>
      <c r="H33835">
        <v>13352</v>
      </c>
      <c r="I33835">
        <v>37.027400334598298</v>
      </c>
      <c r="J33835">
        <v>28863</v>
      </c>
    </row>
    <row r="33836" spans="1:10" x14ac:dyDescent="0.25">
      <c r="A33836">
        <v>22</v>
      </c>
      <c r="B33836">
        <v>2016</v>
      </c>
      <c r="C33836">
        <v>1</v>
      </c>
      <c r="D33836">
        <v>2</v>
      </c>
      <c r="E33836">
        <v>1</v>
      </c>
      <c r="F33836">
        <v>3</v>
      </c>
      <c r="G33836">
        <v>52384</v>
      </c>
      <c r="H33836">
        <v>13352</v>
      </c>
      <c r="I33836">
        <v>37.027400334598298</v>
      </c>
      <c r="J33836">
        <v>68467</v>
      </c>
    </row>
    <row r="33837" spans="1:10" x14ac:dyDescent="0.25">
      <c r="A33837">
        <v>22</v>
      </c>
      <c r="B33837">
        <v>2016</v>
      </c>
      <c r="C33837">
        <v>1</v>
      </c>
      <c r="D33837">
        <v>2</v>
      </c>
      <c r="E33837">
        <v>1</v>
      </c>
      <c r="F33837">
        <v>4</v>
      </c>
      <c r="G33837">
        <v>52384</v>
      </c>
      <c r="H33837">
        <v>13352</v>
      </c>
      <c r="I33837">
        <v>37.027400334598298</v>
      </c>
      <c r="J33837">
        <v>55156</v>
      </c>
    </row>
    <row r="33838" spans="1:10" x14ac:dyDescent="0.25">
      <c r="A33838">
        <v>22</v>
      </c>
      <c r="B33838">
        <v>2016</v>
      </c>
      <c r="C33838">
        <v>1</v>
      </c>
      <c r="D33838">
        <v>2</v>
      </c>
      <c r="E33838">
        <v>2</v>
      </c>
      <c r="F33838">
        <v>1</v>
      </c>
      <c r="G33838">
        <v>176369</v>
      </c>
      <c r="H33838">
        <v>125388</v>
      </c>
      <c r="I33838">
        <v>39.384259691188099</v>
      </c>
      <c r="J33838">
        <v>168370</v>
      </c>
    </row>
    <row r="33839" spans="1:10" x14ac:dyDescent="0.25">
      <c r="A33839">
        <v>22</v>
      </c>
      <c r="B33839">
        <v>2016</v>
      </c>
      <c r="C33839">
        <v>1</v>
      </c>
      <c r="D33839">
        <v>2</v>
      </c>
      <c r="E33839">
        <v>2</v>
      </c>
      <c r="F33839">
        <v>2</v>
      </c>
      <c r="G33839">
        <v>176369</v>
      </c>
      <c r="H33839">
        <v>125388</v>
      </c>
      <c r="I33839">
        <v>39.384259691188099</v>
      </c>
      <c r="J33839">
        <v>28863</v>
      </c>
    </row>
    <row r="33840" spans="1:10" x14ac:dyDescent="0.25">
      <c r="A33840">
        <v>22</v>
      </c>
      <c r="B33840">
        <v>2016</v>
      </c>
      <c r="C33840">
        <v>1</v>
      </c>
      <c r="D33840">
        <v>2</v>
      </c>
      <c r="E33840">
        <v>2</v>
      </c>
      <c r="F33840">
        <v>3</v>
      </c>
      <c r="G33840">
        <v>176369</v>
      </c>
      <c r="H33840">
        <v>125388</v>
      </c>
      <c r="I33840">
        <v>39.384259691188099</v>
      </c>
      <c r="J33840">
        <v>68467</v>
      </c>
    </row>
    <row r="33841" spans="1:10" x14ac:dyDescent="0.25">
      <c r="A33841">
        <v>22</v>
      </c>
      <c r="B33841">
        <v>2016</v>
      </c>
      <c r="C33841">
        <v>1</v>
      </c>
      <c r="D33841">
        <v>2</v>
      </c>
      <c r="E33841">
        <v>2</v>
      </c>
      <c r="F33841">
        <v>4</v>
      </c>
      <c r="G33841">
        <v>176369</v>
      </c>
      <c r="H33841">
        <v>125388</v>
      </c>
      <c r="I33841">
        <v>39.384259691188099</v>
      </c>
      <c r="J33841">
        <v>55156</v>
      </c>
    </row>
    <row r="33842" spans="1:10" x14ac:dyDescent="0.25">
      <c r="A33842">
        <v>22</v>
      </c>
      <c r="B33842">
        <v>2016</v>
      </c>
      <c r="C33842">
        <v>1</v>
      </c>
      <c r="D33842">
        <v>2</v>
      </c>
      <c r="E33842">
        <v>3</v>
      </c>
      <c r="F33842">
        <v>1</v>
      </c>
      <c r="G33842">
        <v>86181</v>
      </c>
      <c r="H33842">
        <v>78599</v>
      </c>
      <c r="I33842">
        <v>36.75586492891</v>
      </c>
      <c r="J33842">
        <v>168370</v>
      </c>
    </row>
    <row r="33843" spans="1:10" x14ac:dyDescent="0.25">
      <c r="A33843">
        <v>22</v>
      </c>
      <c r="B33843">
        <v>2016</v>
      </c>
      <c r="C33843">
        <v>1</v>
      </c>
      <c r="D33843">
        <v>2</v>
      </c>
      <c r="E33843">
        <v>3</v>
      </c>
      <c r="F33843">
        <v>2</v>
      </c>
      <c r="G33843">
        <v>86181</v>
      </c>
      <c r="H33843">
        <v>78599</v>
      </c>
      <c r="I33843">
        <v>36.75586492891</v>
      </c>
      <c r="J33843">
        <v>28863</v>
      </c>
    </row>
    <row r="33844" spans="1:10" x14ac:dyDescent="0.25">
      <c r="A33844">
        <v>22</v>
      </c>
      <c r="B33844">
        <v>2016</v>
      </c>
      <c r="C33844">
        <v>1</v>
      </c>
      <c r="D33844">
        <v>2</v>
      </c>
      <c r="E33844">
        <v>3</v>
      </c>
      <c r="F33844">
        <v>3</v>
      </c>
      <c r="G33844">
        <v>86181</v>
      </c>
      <c r="H33844">
        <v>78599</v>
      </c>
      <c r="I33844">
        <v>36.75586492891</v>
      </c>
      <c r="J33844">
        <v>68467</v>
      </c>
    </row>
    <row r="33845" spans="1:10" x14ac:dyDescent="0.25">
      <c r="A33845">
        <v>22</v>
      </c>
      <c r="B33845">
        <v>2016</v>
      </c>
      <c r="C33845">
        <v>1</v>
      </c>
      <c r="D33845">
        <v>2</v>
      </c>
      <c r="E33845">
        <v>3</v>
      </c>
      <c r="F33845">
        <v>4</v>
      </c>
      <c r="G33845">
        <v>86181</v>
      </c>
      <c r="H33845">
        <v>78599</v>
      </c>
      <c r="I33845">
        <v>36.75586492891</v>
      </c>
      <c r="J33845">
        <v>55156</v>
      </c>
    </row>
    <row r="33846" spans="1:10" x14ac:dyDescent="0.25">
      <c r="A33846">
        <v>22</v>
      </c>
      <c r="B33846">
        <v>2016</v>
      </c>
      <c r="C33846">
        <v>1</v>
      </c>
      <c r="D33846">
        <v>2</v>
      </c>
      <c r="E33846">
        <v>4</v>
      </c>
      <c r="F33846">
        <v>1</v>
      </c>
      <c r="G33846">
        <v>5922</v>
      </c>
      <c r="H33846">
        <v>5552</v>
      </c>
      <c r="I33846">
        <v>30.478892266126302</v>
      </c>
      <c r="J33846">
        <v>168370</v>
      </c>
    </row>
    <row r="33847" spans="1:10" x14ac:dyDescent="0.25">
      <c r="A33847">
        <v>22</v>
      </c>
      <c r="B33847">
        <v>2016</v>
      </c>
      <c r="C33847">
        <v>1</v>
      </c>
      <c r="D33847">
        <v>2</v>
      </c>
      <c r="E33847">
        <v>4</v>
      </c>
      <c r="F33847">
        <v>2</v>
      </c>
      <c r="G33847">
        <v>5922</v>
      </c>
      <c r="H33847">
        <v>5552</v>
      </c>
      <c r="I33847">
        <v>30.478892266126302</v>
      </c>
      <c r="J33847">
        <v>28863</v>
      </c>
    </row>
    <row r="33848" spans="1:10" x14ac:dyDescent="0.25">
      <c r="A33848">
        <v>22</v>
      </c>
      <c r="B33848">
        <v>2016</v>
      </c>
      <c r="C33848">
        <v>1</v>
      </c>
      <c r="D33848">
        <v>2</v>
      </c>
      <c r="E33848">
        <v>4</v>
      </c>
      <c r="F33848">
        <v>3</v>
      </c>
      <c r="G33848">
        <v>5922</v>
      </c>
      <c r="H33848">
        <v>5552</v>
      </c>
      <c r="I33848">
        <v>30.478892266126302</v>
      </c>
      <c r="J33848">
        <v>68467</v>
      </c>
    </row>
    <row r="33849" spans="1:10" x14ac:dyDescent="0.25">
      <c r="A33849">
        <v>22</v>
      </c>
      <c r="B33849">
        <v>2016</v>
      </c>
      <c r="C33849">
        <v>1</v>
      </c>
      <c r="D33849">
        <v>2</v>
      </c>
      <c r="E33849">
        <v>4</v>
      </c>
      <c r="F33849">
        <v>4</v>
      </c>
      <c r="G33849">
        <v>5922</v>
      </c>
      <c r="H33849">
        <v>5552</v>
      </c>
      <c r="I33849">
        <v>30.478892266126302</v>
      </c>
      <c r="J33849">
        <v>55156</v>
      </c>
    </row>
    <row r="33850" spans="1:10" x14ac:dyDescent="0.25">
      <c r="A33850">
        <v>22</v>
      </c>
      <c r="B33850">
        <v>2016</v>
      </c>
      <c r="C33850">
        <v>2</v>
      </c>
      <c r="D33850">
        <v>1</v>
      </c>
      <c r="E33850">
        <v>1</v>
      </c>
      <c r="F33850">
        <v>1</v>
      </c>
      <c r="G33850">
        <v>104964</v>
      </c>
      <c r="H33850">
        <v>0</v>
      </c>
      <c r="I33850">
        <v>46.404935663529898</v>
      </c>
      <c r="J33850">
        <v>237810</v>
      </c>
    </row>
    <row r="33851" spans="1:10" x14ac:dyDescent="0.25">
      <c r="A33851">
        <v>22</v>
      </c>
      <c r="B33851">
        <v>2016</v>
      </c>
      <c r="C33851">
        <v>2</v>
      </c>
      <c r="D33851">
        <v>1</v>
      </c>
      <c r="E33851">
        <v>1</v>
      </c>
      <c r="F33851">
        <v>2</v>
      </c>
      <c r="G33851">
        <v>104964</v>
      </c>
      <c r="H33851">
        <v>0</v>
      </c>
      <c r="I33851">
        <v>46.404935663529898</v>
      </c>
      <c r="J33851">
        <v>45824</v>
      </c>
    </row>
    <row r="33852" spans="1:10" x14ac:dyDescent="0.25">
      <c r="A33852">
        <v>22</v>
      </c>
      <c r="B33852">
        <v>2016</v>
      </c>
      <c r="C33852">
        <v>2</v>
      </c>
      <c r="D33852">
        <v>1</v>
      </c>
      <c r="E33852">
        <v>1</v>
      </c>
      <c r="F33852">
        <v>3</v>
      </c>
      <c r="G33852">
        <v>104964</v>
      </c>
      <c r="H33852">
        <v>0</v>
      </c>
      <c r="I33852">
        <v>46.404935663529898</v>
      </c>
      <c r="J33852">
        <v>130693</v>
      </c>
    </row>
    <row r="33853" spans="1:10" x14ac:dyDescent="0.25">
      <c r="A33853">
        <v>22</v>
      </c>
      <c r="B33853">
        <v>2016</v>
      </c>
      <c r="C33853">
        <v>2</v>
      </c>
      <c r="D33853">
        <v>1</v>
      </c>
      <c r="E33853">
        <v>1</v>
      </c>
      <c r="F33853">
        <v>4</v>
      </c>
      <c r="G33853">
        <v>104964</v>
      </c>
      <c r="H33853">
        <v>0</v>
      </c>
      <c r="I33853">
        <v>46.404935663529898</v>
      </c>
      <c r="J33853">
        <v>128436</v>
      </c>
    </row>
    <row r="33854" spans="1:10" x14ac:dyDescent="0.25">
      <c r="A33854">
        <v>22</v>
      </c>
      <c r="B33854">
        <v>2016</v>
      </c>
      <c r="C33854">
        <v>2</v>
      </c>
      <c r="D33854">
        <v>1</v>
      </c>
      <c r="E33854">
        <v>2</v>
      </c>
      <c r="F33854">
        <v>1</v>
      </c>
      <c r="G33854">
        <v>275812</v>
      </c>
      <c r="H33854">
        <v>0</v>
      </c>
      <c r="I33854">
        <v>48.170282721239403</v>
      </c>
      <c r="J33854">
        <v>237810</v>
      </c>
    </row>
    <row r="33855" spans="1:10" x14ac:dyDescent="0.25">
      <c r="A33855">
        <v>22</v>
      </c>
      <c r="B33855">
        <v>2016</v>
      </c>
      <c r="C33855">
        <v>2</v>
      </c>
      <c r="D33855">
        <v>1</v>
      </c>
      <c r="E33855">
        <v>2</v>
      </c>
      <c r="F33855">
        <v>2</v>
      </c>
      <c r="G33855">
        <v>275812</v>
      </c>
      <c r="H33855">
        <v>0</v>
      </c>
      <c r="I33855">
        <v>48.170282721239403</v>
      </c>
      <c r="J33855">
        <v>45824</v>
      </c>
    </row>
    <row r="33856" spans="1:10" x14ac:dyDescent="0.25">
      <c r="A33856">
        <v>22</v>
      </c>
      <c r="B33856">
        <v>2016</v>
      </c>
      <c r="C33856">
        <v>2</v>
      </c>
      <c r="D33856">
        <v>1</v>
      </c>
      <c r="E33856">
        <v>2</v>
      </c>
      <c r="F33856">
        <v>3</v>
      </c>
      <c r="G33856">
        <v>275812</v>
      </c>
      <c r="H33856">
        <v>0</v>
      </c>
      <c r="I33856">
        <v>48.170282721239403</v>
      </c>
      <c r="J33856">
        <v>130693</v>
      </c>
    </row>
    <row r="33857" spans="1:10" x14ac:dyDescent="0.25">
      <c r="A33857">
        <v>22</v>
      </c>
      <c r="B33857">
        <v>2016</v>
      </c>
      <c r="C33857">
        <v>2</v>
      </c>
      <c r="D33857">
        <v>1</v>
      </c>
      <c r="E33857">
        <v>2</v>
      </c>
      <c r="F33857">
        <v>4</v>
      </c>
      <c r="G33857">
        <v>275812</v>
      </c>
      <c r="H33857">
        <v>0</v>
      </c>
      <c r="I33857">
        <v>48.170282721239403</v>
      </c>
      <c r="J33857">
        <v>128436</v>
      </c>
    </row>
    <row r="33858" spans="1:10" x14ac:dyDescent="0.25">
      <c r="A33858">
        <v>22</v>
      </c>
      <c r="B33858">
        <v>2016</v>
      </c>
      <c r="C33858">
        <v>2</v>
      </c>
      <c r="D33858">
        <v>1</v>
      </c>
      <c r="E33858">
        <v>3</v>
      </c>
      <c r="F33858">
        <v>1</v>
      </c>
      <c r="G33858">
        <v>141411</v>
      </c>
      <c r="H33858">
        <v>0</v>
      </c>
      <c r="I33858">
        <v>49.112317346217303</v>
      </c>
      <c r="J33858">
        <v>237810</v>
      </c>
    </row>
    <row r="33859" spans="1:10" x14ac:dyDescent="0.25">
      <c r="A33859">
        <v>22</v>
      </c>
      <c r="B33859">
        <v>2016</v>
      </c>
      <c r="C33859">
        <v>2</v>
      </c>
      <c r="D33859">
        <v>1</v>
      </c>
      <c r="E33859">
        <v>3</v>
      </c>
      <c r="F33859">
        <v>2</v>
      </c>
      <c r="G33859">
        <v>141411</v>
      </c>
      <c r="H33859">
        <v>0</v>
      </c>
      <c r="I33859">
        <v>49.112317346217303</v>
      </c>
      <c r="J33859">
        <v>45824</v>
      </c>
    </row>
    <row r="33860" spans="1:10" x14ac:dyDescent="0.25">
      <c r="A33860">
        <v>22</v>
      </c>
      <c r="B33860">
        <v>2016</v>
      </c>
      <c r="C33860">
        <v>2</v>
      </c>
      <c r="D33860">
        <v>1</v>
      </c>
      <c r="E33860">
        <v>3</v>
      </c>
      <c r="F33860">
        <v>3</v>
      </c>
      <c r="G33860">
        <v>141411</v>
      </c>
      <c r="H33860">
        <v>0</v>
      </c>
      <c r="I33860">
        <v>49.112317346217303</v>
      </c>
      <c r="J33860">
        <v>130693</v>
      </c>
    </row>
    <row r="33861" spans="1:10" x14ac:dyDescent="0.25">
      <c r="A33861">
        <v>22</v>
      </c>
      <c r="B33861">
        <v>2016</v>
      </c>
      <c r="C33861">
        <v>2</v>
      </c>
      <c r="D33861">
        <v>1</v>
      </c>
      <c r="E33861">
        <v>3</v>
      </c>
      <c r="F33861">
        <v>4</v>
      </c>
      <c r="G33861">
        <v>141411</v>
      </c>
      <c r="H33861">
        <v>0</v>
      </c>
      <c r="I33861">
        <v>49.112317346217303</v>
      </c>
      <c r="J33861">
        <v>128436</v>
      </c>
    </row>
    <row r="33862" spans="1:10" x14ac:dyDescent="0.25">
      <c r="A33862">
        <v>22</v>
      </c>
      <c r="B33862">
        <v>2016</v>
      </c>
      <c r="C33862">
        <v>2</v>
      </c>
      <c r="D33862">
        <v>1</v>
      </c>
      <c r="E33862">
        <v>4</v>
      </c>
      <c r="F33862">
        <v>1</v>
      </c>
      <c r="G33862">
        <v>20369</v>
      </c>
      <c r="H33862">
        <v>0</v>
      </c>
      <c r="I33862">
        <v>39.817395174050603</v>
      </c>
      <c r="J33862">
        <v>237810</v>
      </c>
    </row>
    <row r="33863" spans="1:10" x14ac:dyDescent="0.25">
      <c r="A33863">
        <v>22</v>
      </c>
      <c r="B33863">
        <v>2016</v>
      </c>
      <c r="C33863">
        <v>2</v>
      </c>
      <c r="D33863">
        <v>1</v>
      </c>
      <c r="E33863">
        <v>4</v>
      </c>
      <c r="F33863">
        <v>2</v>
      </c>
      <c r="G33863">
        <v>20369</v>
      </c>
      <c r="H33863">
        <v>0</v>
      </c>
      <c r="I33863">
        <v>39.817395174050603</v>
      </c>
      <c r="J33863">
        <v>45824</v>
      </c>
    </row>
    <row r="33864" spans="1:10" x14ac:dyDescent="0.25">
      <c r="A33864">
        <v>22</v>
      </c>
      <c r="B33864">
        <v>2016</v>
      </c>
      <c r="C33864">
        <v>2</v>
      </c>
      <c r="D33864">
        <v>1</v>
      </c>
      <c r="E33864">
        <v>4</v>
      </c>
      <c r="F33864">
        <v>3</v>
      </c>
      <c r="G33864">
        <v>20369</v>
      </c>
      <c r="H33864">
        <v>0</v>
      </c>
      <c r="I33864">
        <v>39.817395174050603</v>
      </c>
      <c r="J33864">
        <v>130693</v>
      </c>
    </row>
    <row r="33865" spans="1:10" x14ac:dyDescent="0.25">
      <c r="A33865">
        <v>22</v>
      </c>
      <c r="B33865">
        <v>2016</v>
      </c>
      <c r="C33865">
        <v>2</v>
      </c>
      <c r="D33865">
        <v>1</v>
      </c>
      <c r="E33865">
        <v>4</v>
      </c>
      <c r="F33865">
        <v>4</v>
      </c>
      <c r="G33865">
        <v>20369</v>
      </c>
      <c r="H33865">
        <v>0</v>
      </c>
      <c r="I33865">
        <v>39.817395174050603</v>
      </c>
      <c r="J33865">
        <v>128436</v>
      </c>
    </row>
    <row r="33866" spans="1:10" x14ac:dyDescent="0.25">
      <c r="A33866">
        <v>22</v>
      </c>
      <c r="B33866">
        <v>2016</v>
      </c>
      <c r="C33866">
        <v>2</v>
      </c>
      <c r="D33866">
        <v>1</v>
      </c>
      <c r="E33866">
        <v>5</v>
      </c>
      <c r="F33866">
        <v>1</v>
      </c>
      <c r="G33866">
        <v>207</v>
      </c>
      <c r="H33866">
        <v>0</v>
      </c>
      <c r="I33866">
        <v>57</v>
      </c>
      <c r="J33866">
        <v>237810</v>
      </c>
    </row>
    <row r="33867" spans="1:10" x14ac:dyDescent="0.25">
      <c r="A33867">
        <v>22</v>
      </c>
      <c r="B33867">
        <v>2016</v>
      </c>
      <c r="C33867">
        <v>2</v>
      </c>
      <c r="D33867">
        <v>1</v>
      </c>
      <c r="E33867">
        <v>5</v>
      </c>
      <c r="F33867">
        <v>2</v>
      </c>
      <c r="G33867">
        <v>207</v>
      </c>
      <c r="H33867">
        <v>0</v>
      </c>
      <c r="I33867">
        <v>57</v>
      </c>
      <c r="J33867">
        <v>45824</v>
      </c>
    </row>
    <row r="33868" spans="1:10" x14ac:dyDescent="0.25">
      <c r="A33868">
        <v>22</v>
      </c>
      <c r="B33868">
        <v>2016</v>
      </c>
      <c r="C33868">
        <v>2</v>
      </c>
      <c r="D33868">
        <v>1</v>
      </c>
      <c r="E33868">
        <v>5</v>
      </c>
      <c r="F33868">
        <v>3</v>
      </c>
      <c r="G33868">
        <v>207</v>
      </c>
      <c r="H33868">
        <v>0</v>
      </c>
      <c r="I33868">
        <v>57</v>
      </c>
      <c r="J33868">
        <v>130693</v>
      </c>
    </row>
    <row r="33869" spans="1:10" x14ac:dyDescent="0.25">
      <c r="A33869">
        <v>22</v>
      </c>
      <c r="B33869">
        <v>2016</v>
      </c>
      <c r="C33869">
        <v>2</v>
      </c>
      <c r="D33869">
        <v>1</v>
      </c>
      <c r="E33869">
        <v>5</v>
      </c>
      <c r="F33869">
        <v>4</v>
      </c>
      <c r="G33869">
        <v>207</v>
      </c>
      <c r="H33869">
        <v>0</v>
      </c>
      <c r="I33869">
        <v>57</v>
      </c>
      <c r="J33869">
        <v>128436</v>
      </c>
    </row>
    <row r="33870" spans="1:10" x14ac:dyDescent="0.25">
      <c r="A33870">
        <v>22</v>
      </c>
      <c r="B33870">
        <v>2016</v>
      </c>
      <c r="C33870">
        <v>2</v>
      </c>
      <c r="D33870">
        <v>2</v>
      </c>
      <c r="E33870">
        <v>1</v>
      </c>
      <c r="F33870">
        <v>1</v>
      </c>
      <c r="G33870">
        <v>50753</v>
      </c>
      <c r="H33870">
        <v>12068</v>
      </c>
      <c r="I33870">
        <v>38.5343594919674</v>
      </c>
      <c r="J33870">
        <v>165267</v>
      </c>
    </row>
    <row r="33871" spans="1:10" x14ac:dyDescent="0.25">
      <c r="A33871">
        <v>22</v>
      </c>
      <c r="B33871">
        <v>2016</v>
      </c>
      <c r="C33871">
        <v>2</v>
      </c>
      <c r="D33871">
        <v>2</v>
      </c>
      <c r="E33871">
        <v>1</v>
      </c>
      <c r="F33871">
        <v>2</v>
      </c>
      <c r="G33871">
        <v>50753</v>
      </c>
      <c r="H33871">
        <v>12068</v>
      </c>
      <c r="I33871">
        <v>38.5343594919674</v>
      </c>
      <c r="J33871">
        <v>29055</v>
      </c>
    </row>
    <row r="33872" spans="1:10" x14ac:dyDescent="0.25">
      <c r="A33872">
        <v>22</v>
      </c>
      <c r="B33872">
        <v>2016</v>
      </c>
      <c r="C33872">
        <v>2</v>
      </c>
      <c r="D33872">
        <v>2</v>
      </c>
      <c r="E33872">
        <v>1</v>
      </c>
      <c r="F33872">
        <v>3</v>
      </c>
      <c r="G33872">
        <v>50753</v>
      </c>
      <c r="H33872">
        <v>12068</v>
      </c>
      <c r="I33872">
        <v>38.5343594919674</v>
      </c>
      <c r="J33872">
        <v>63877</v>
      </c>
    </row>
    <row r="33873" spans="1:10" x14ac:dyDescent="0.25">
      <c r="A33873">
        <v>22</v>
      </c>
      <c r="B33873">
        <v>2016</v>
      </c>
      <c r="C33873">
        <v>2</v>
      </c>
      <c r="D33873">
        <v>2</v>
      </c>
      <c r="E33873">
        <v>1</v>
      </c>
      <c r="F33873">
        <v>4</v>
      </c>
      <c r="G33873">
        <v>50753</v>
      </c>
      <c r="H33873">
        <v>12068</v>
      </c>
      <c r="I33873">
        <v>38.5343594919674</v>
      </c>
      <c r="J33873">
        <v>54853</v>
      </c>
    </row>
    <row r="33874" spans="1:10" x14ac:dyDescent="0.25">
      <c r="A33874">
        <v>22</v>
      </c>
      <c r="B33874">
        <v>2016</v>
      </c>
      <c r="C33874">
        <v>2</v>
      </c>
      <c r="D33874">
        <v>2</v>
      </c>
      <c r="E33874">
        <v>2</v>
      </c>
      <c r="F33874">
        <v>1</v>
      </c>
      <c r="G33874">
        <v>169765</v>
      </c>
      <c r="H33874">
        <v>121643</v>
      </c>
      <c r="I33874">
        <v>41.063603220975601</v>
      </c>
      <c r="J33874">
        <v>165267</v>
      </c>
    </row>
    <row r="33875" spans="1:10" x14ac:dyDescent="0.25">
      <c r="A33875">
        <v>22</v>
      </c>
      <c r="B33875">
        <v>2016</v>
      </c>
      <c r="C33875">
        <v>2</v>
      </c>
      <c r="D33875">
        <v>2</v>
      </c>
      <c r="E33875">
        <v>2</v>
      </c>
      <c r="F33875">
        <v>2</v>
      </c>
      <c r="G33875">
        <v>169765</v>
      </c>
      <c r="H33875">
        <v>121643</v>
      </c>
      <c r="I33875">
        <v>41.063603220975601</v>
      </c>
      <c r="J33875">
        <v>29055</v>
      </c>
    </row>
    <row r="33876" spans="1:10" x14ac:dyDescent="0.25">
      <c r="A33876">
        <v>22</v>
      </c>
      <c r="B33876">
        <v>2016</v>
      </c>
      <c r="C33876">
        <v>2</v>
      </c>
      <c r="D33876">
        <v>2</v>
      </c>
      <c r="E33876">
        <v>2</v>
      </c>
      <c r="F33876">
        <v>3</v>
      </c>
      <c r="G33876">
        <v>169765</v>
      </c>
      <c r="H33876">
        <v>121643</v>
      </c>
      <c r="I33876">
        <v>41.063603220975601</v>
      </c>
      <c r="J33876">
        <v>63877</v>
      </c>
    </row>
    <row r="33877" spans="1:10" x14ac:dyDescent="0.25">
      <c r="A33877">
        <v>22</v>
      </c>
      <c r="B33877">
        <v>2016</v>
      </c>
      <c r="C33877">
        <v>2</v>
      </c>
      <c r="D33877">
        <v>2</v>
      </c>
      <c r="E33877">
        <v>2</v>
      </c>
      <c r="F33877">
        <v>4</v>
      </c>
      <c r="G33877">
        <v>169765</v>
      </c>
      <c r="H33877">
        <v>121643</v>
      </c>
      <c r="I33877">
        <v>41.063603220975601</v>
      </c>
      <c r="J33877">
        <v>54853</v>
      </c>
    </row>
    <row r="33878" spans="1:10" x14ac:dyDescent="0.25">
      <c r="A33878">
        <v>22</v>
      </c>
      <c r="B33878">
        <v>2016</v>
      </c>
      <c r="C33878">
        <v>2</v>
      </c>
      <c r="D33878">
        <v>2</v>
      </c>
      <c r="E33878">
        <v>3</v>
      </c>
      <c r="F33878">
        <v>1</v>
      </c>
      <c r="G33878">
        <v>85366</v>
      </c>
      <c r="H33878">
        <v>77477</v>
      </c>
      <c r="I33878">
        <v>38.935980417539497</v>
      </c>
      <c r="J33878">
        <v>165267</v>
      </c>
    </row>
    <row r="33879" spans="1:10" x14ac:dyDescent="0.25">
      <c r="A33879">
        <v>22</v>
      </c>
      <c r="B33879">
        <v>2016</v>
      </c>
      <c r="C33879">
        <v>2</v>
      </c>
      <c r="D33879">
        <v>2</v>
      </c>
      <c r="E33879">
        <v>3</v>
      </c>
      <c r="F33879">
        <v>2</v>
      </c>
      <c r="G33879">
        <v>85366</v>
      </c>
      <c r="H33879">
        <v>77477</v>
      </c>
      <c r="I33879">
        <v>38.935980417539497</v>
      </c>
      <c r="J33879">
        <v>29055</v>
      </c>
    </row>
    <row r="33880" spans="1:10" x14ac:dyDescent="0.25">
      <c r="A33880">
        <v>22</v>
      </c>
      <c r="B33880">
        <v>2016</v>
      </c>
      <c r="C33880">
        <v>2</v>
      </c>
      <c r="D33880">
        <v>2</v>
      </c>
      <c r="E33880">
        <v>3</v>
      </c>
      <c r="F33880">
        <v>3</v>
      </c>
      <c r="G33880">
        <v>85366</v>
      </c>
      <c r="H33880">
        <v>77477</v>
      </c>
      <c r="I33880">
        <v>38.935980417539497</v>
      </c>
      <c r="J33880">
        <v>63877</v>
      </c>
    </row>
    <row r="33881" spans="1:10" x14ac:dyDescent="0.25">
      <c r="A33881">
        <v>22</v>
      </c>
      <c r="B33881">
        <v>2016</v>
      </c>
      <c r="C33881">
        <v>2</v>
      </c>
      <c r="D33881">
        <v>2</v>
      </c>
      <c r="E33881">
        <v>3</v>
      </c>
      <c r="F33881">
        <v>4</v>
      </c>
      <c r="G33881">
        <v>85366</v>
      </c>
      <c r="H33881">
        <v>77477</v>
      </c>
      <c r="I33881">
        <v>38.935980417539497</v>
      </c>
      <c r="J33881">
        <v>54853</v>
      </c>
    </row>
    <row r="33882" spans="1:10" x14ac:dyDescent="0.25">
      <c r="A33882">
        <v>22</v>
      </c>
      <c r="B33882">
        <v>2016</v>
      </c>
      <c r="C33882">
        <v>2</v>
      </c>
      <c r="D33882">
        <v>2</v>
      </c>
      <c r="E33882">
        <v>4</v>
      </c>
      <c r="F33882">
        <v>1</v>
      </c>
      <c r="G33882">
        <v>6924</v>
      </c>
      <c r="H33882">
        <v>6783</v>
      </c>
      <c r="I33882">
        <v>34.461005199306797</v>
      </c>
      <c r="J33882">
        <v>165267</v>
      </c>
    </row>
    <row r="33883" spans="1:10" x14ac:dyDescent="0.25">
      <c r="A33883">
        <v>22</v>
      </c>
      <c r="B33883">
        <v>2016</v>
      </c>
      <c r="C33883">
        <v>2</v>
      </c>
      <c r="D33883">
        <v>2</v>
      </c>
      <c r="E33883">
        <v>4</v>
      </c>
      <c r="F33883">
        <v>2</v>
      </c>
      <c r="G33883">
        <v>6924</v>
      </c>
      <c r="H33883">
        <v>6783</v>
      </c>
      <c r="I33883">
        <v>34.461005199306797</v>
      </c>
      <c r="J33883">
        <v>29055</v>
      </c>
    </row>
    <row r="33884" spans="1:10" x14ac:dyDescent="0.25">
      <c r="A33884">
        <v>22</v>
      </c>
      <c r="B33884">
        <v>2016</v>
      </c>
      <c r="C33884">
        <v>2</v>
      </c>
      <c r="D33884">
        <v>2</v>
      </c>
      <c r="E33884">
        <v>4</v>
      </c>
      <c r="F33884">
        <v>3</v>
      </c>
      <c r="G33884">
        <v>6924</v>
      </c>
      <c r="H33884">
        <v>6783</v>
      </c>
      <c r="I33884">
        <v>34.461005199306797</v>
      </c>
      <c r="J33884">
        <v>63877</v>
      </c>
    </row>
    <row r="33885" spans="1:10" x14ac:dyDescent="0.25">
      <c r="A33885">
        <v>22</v>
      </c>
      <c r="B33885">
        <v>2016</v>
      </c>
      <c r="C33885">
        <v>2</v>
      </c>
      <c r="D33885">
        <v>2</v>
      </c>
      <c r="E33885">
        <v>4</v>
      </c>
      <c r="F33885">
        <v>4</v>
      </c>
      <c r="G33885">
        <v>6924</v>
      </c>
      <c r="H33885">
        <v>6783</v>
      </c>
      <c r="I33885">
        <v>34.461005199306797</v>
      </c>
      <c r="J33885">
        <v>54853</v>
      </c>
    </row>
    <row r="33886" spans="1:10" x14ac:dyDescent="0.25">
      <c r="A33886">
        <v>22</v>
      </c>
      <c r="B33886">
        <v>2016</v>
      </c>
      <c r="C33886">
        <v>2</v>
      </c>
      <c r="D33886">
        <v>2</v>
      </c>
      <c r="E33886">
        <v>5</v>
      </c>
      <c r="F33886">
        <v>1</v>
      </c>
      <c r="G33886">
        <v>244</v>
      </c>
      <c r="H33886">
        <v>244</v>
      </c>
      <c r="I33886">
        <v>0</v>
      </c>
      <c r="J33886">
        <v>165267</v>
      </c>
    </row>
    <row r="33887" spans="1:10" x14ac:dyDescent="0.25">
      <c r="A33887">
        <v>22</v>
      </c>
      <c r="B33887">
        <v>2016</v>
      </c>
      <c r="C33887">
        <v>2</v>
      </c>
      <c r="D33887">
        <v>2</v>
      </c>
      <c r="E33887">
        <v>5</v>
      </c>
      <c r="F33887">
        <v>2</v>
      </c>
      <c r="G33887">
        <v>244</v>
      </c>
      <c r="H33887">
        <v>244</v>
      </c>
      <c r="I33887">
        <v>0</v>
      </c>
      <c r="J33887">
        <v>29055</v>
      </c>
    </row>
    <row r="33888" spans="1:10" x14ac:dyDescent="0.25">
      <c r="A33888">
        <v>22</v>
      </c>
      <c r="B33888">
        <v>2016</v>
      </c>
      <c r="C33888">
        <v>2</v>
      </c>
      <c r="D33888">
        <v>2</v>
      </c>
      <c r="E33888">
        <v>5</v>
      </c>
      <c r="F33888">
        <v>3</v>
      </c>
      <c r="G33888">
        <v>244</v>
      </c>
      <c r="H33888">
        <v>244</v>
      </c>
      <c r="I33888">
        <v>0</v>
      </c>
      <c r="J33888">
        <v>63877</v>
      </c>
    </row>
    <row r="33889" spans="1:10" x14ac:dyDescent="0.25">
      <c r="A33889">
        <v>22</v>
      </c>
      <c r="B33889">
        <v>2016</v>
      </c>
      <c r="C33889">
        <v>2</v>
      </c>
      <c r="D33889">
        <v>2</v>
      </c>
      <c r="E33889">
        <v>5</v>
      </c>
      <c r="F33889">
        <v>4</v>
      </c>
      <c r="G33889">
        <v>244</v>
      </c>
      <c r="H33889">
        <v>244</v>
      </c>
      <c r="I33889">
        <v>0</v>
      </c>
      <c r="J33889">
        <v>54853</v>
      </c>
    </row>
    <row r="33890" spans="1:10" x14ac:dyDescent="0.25">
      <c r="A33890">
        <v>22</v>
      </c>
      <c r="B33890">
        <v>2016</v>
      </c>
      <c r="C33890">
        <v>3</v>
      </c>
      <c r="D33890">
        <v>1</v>
      </c>
      <c r="E33890">
        <v>1</v>
      </c>
      <c r="F33890">
        <v>1</v>
      </c>
      <c r="G33890">
        <v>100739</v>
      </c>
      <c r="H33890">
        <v>0</v>
      </c>
      <c r="I33890">
        <v>45.625829042673899</v>
      </c>
      <c r="J33890">
        <v>235114</v>
      </c>
    </row>
    <row r="33891" spans="1:10" x14ac:dyDescent="0.25">
      <c r="A33891">
        <v>22</v>
      </c>
      <c r="B33891">
        <v>2016</v>
      </c>
      <c r="C33891">
        <v>3</v>
      </c>
      <c r="D33891">
        <v>1</v>
      </c>
      <c r="E33891">
        <v>1</v>
      </c>
      <c r="F33891">
        <v>2</v>
      </c>
      <c r="G33891">
        <v>100739</v>
      </c>
      <c r="H33891">
        <v>0</v>
      </c>
      <c r="I33891">
        <v>45.625829042673899</v>
      </c>
      <c r="J33891">
        <v>45816</v>
      </c>
    </row>
    <row r="33892" spans="1:10" x14ac:dyDescent="0.25">
      <c r="A33892">
        <v>22</v>
      </c>
      <c r="B33892">
        <v>2016</v>
      </c>
      <c r="C33892">
        <v>3</v>
      </c>
      <c r="D33892">
        <v>1</v>
      </c>
      <c r="E33892">
        <v>1</v>
      </c>
      <c r="F33892">
        <v>3</v>
      </c>
      <c r="G33892">
        <v>100739</v>
      </c>
      <c r="H33892">
        <v>0</v>
      </c>
      <c r="I33892">
        <v>45.625829042673899</v>
      </c>
      <c r="J33892">
        <v>126446</v>
      </c>
    </row>
    <row r="33893" spans="1:10" x14ac:dyDescent="0.25">
      <c r="A33893">
        <v>22</v>
      </c>
      <c r="B33893">
        <v>2016</v>
      </c>
      <c r="C33893">
        <v>3</v>
      </c>
      <c r="D33893">
        <v>1</v>
      </c>
      <c r="E33893">
        <v>1</v>
      </c>
      <c r="F33893">
        <v>4</v>
      </c>
      <c r="G33893">
        <v>100739</v>
      </c>
      <c r="H33893">
        <v>0</v>
      </c>
      <c r="I33893">
        <v>45.625829042673899</v>
      </c>
      <c r="J33893">
        <v>125682</v>
      </c>
    </row>
    <row r="33894" spans="1:10" x14ac:dyDescent="0.25">
      <c r="A33894">
        <v>22</v>
      </c>
      <c r="B33894">
        <v>2016</v>
      </c>
      <c r="C33894">
        <v>3</v>
      </c>
      <c r="D33894">
        <v>1</v>
      </c>
      <c r="E33894">
        <v>2</v>
      </c>
      <c r="F33894">
        <v>1</v>
      </c>
      <c r="G33894">
        <v>270965</v>
      </c>
      <c r="H33894">
        <v>0</v>
      </c>
      <c r="I33894">
        <v>48.777918010383203</v>
      </c>
      <c r="J33894">
        <v>235114</v>
      </c>
    </row>
    <row r="33895" spans="1:10" x14ac:dyDescent="0.25">
      <c r="A33895">
        <v>22</v>
      </c>
      <c r="B33895">
        <v>2016</v>
      </c>
      <c r="C33895">
        <v>3</v>
      </c>
      <c r="D33895">
        <v>1</v>
      </c>
      <c r="E33895">
        <v>2</v>
      </c>
      <c r="F33895">
        <v>2</v>
      </c>
      <c r="G33895">
        <v>270965</v>
      </c>
      <c r="H33895">
        <v>0</v>
      </c>
      <c r="I33895">
        <v>48.777918010383203</v>
      </c>
      <c r="J33895">
        <v>45816</v>
      </c>
    </row>
    <row r="33896" spans="1:10" x14ac:dyDescent="0.25">
      <c r="A33896">
        <v>22</v>
      </c>
      <c r="B33896">
        <v>2016</v>
      </c>
      <c r="C33896">
        <v>3</v>
      </c>
      <c r="D33896">
        <v>1</v>
      </c>
      <c r="E33896">
        <v>2</v>
      </c>
      <c r="F33896">
        <v>3</v>
      </c>
      <c r="G33896">
        <v>270965</v>
      </c>
      <c r="H33896">
        <v>0</v>
      </c>
      <c r="I33896">
        <v>48.777918010383203</v>
      </c>
      <c r="J33896">
        <v>126446</v>
      </c>
    </row>
    <row r="33897" spans="1:10" x14ac:dyDescent="0.25">
      <c r="A33897">
        <v>22</v>
      </c>
      <c r="B33897">
        <v>2016</v>
      </c>
      <c r="C33897">
        <v>3</v>
      </c>
      <c r="D33897">
        <v>1</v>
      </c>
      <c r="E33897">
        <v>2</v>
      </c>
      <c r="F33897">
        <v>4</v>
      </c>
      <c r="G33897">
        <v>270965</v>
      </c>
      <c r="H33897">
        <v>0</v>
      </c>
      <c r="I33897">
        <v>48.777918010383203</v>
      </c>
      <c r="J33897">
        <v>125682</v>
      </c>
    </row>
    <row r="33898" spans="1:10" x14ac:dyDescent="0.25">
      <c r="A33898">
        <v>22</v>
      </c>
      <c r="B33898">
        <v>2016</v>
      </c>
      <c r="C33898">
        <v>3</v>
      </c>
      <c r="D33898">
        <v>1</v>
      </c>
      <c r="E33898">
        <v>3</v>
      </c>
      <c r="F33898">
        <v>1</v>
      </c>
      <c r="G33898">
        <v>144680</v>
      </c>
      <c r="H33898">
        <v>0</v>
      </c>
      <c r="I33898">
        <v>48.488584637522202</v>
      </c>
      <c r="J33898">
        <v>235114</v>
      </c>
    </row>
    <row r="33899" spans="1:10" x14ac:dyDescent="0.25">
      <c r="A33899">
        <v>22</v>
      </c>
      <c r="B33899">
        <v>2016</v>
      </c>
      <c r="C33899">
        <v>3</v>
      </c>
      <c r="D33899">
        <v>1</v>
      </c>
      <c r="E33899">
        <v>3</v>
      </c>
      <c r="F33899">
        <v>2</v>
      </c>
      <c r="G33899">
        <v>144680</v>
      </c>
      <c r="H33899">
        <v>0</v>
      </c>
      <c r="I33899">
        <v>48.488584637522202</v>
      </c>
      <c r="J33899">
        <v>45816</v>
      </c>
    </row>
    <row r="33900" spans="1:10" x14ac:dyDescent="0.25">
      <c r="A33900">
        <v>22</v>
      </c>
      <c r="B33900">
        <v>2016</v>
      </c>
      <c r="C33900">
        <v>3</v>
      </c>
      <c r="D33900">
        <v>1</v>
      </c>
      <c r="E33900">
        <v>3</v>
      </c>
      <c r="F33900">
        <v>3</v>
      </c>
      <c r="G33900">
        <v>144680</v>
      </c>
      <c r="H33900">
        <v>0</v>
      </c>
      <c r="I33900">
        <v>48.488584637522202</v>
      </c>
      <c r="J33900">
        <v>126446</v>
      </c>
    </row>
    <row r="33901" spans="1:10" x14ac:dyDescent="0.25">
      <c r="A33901">
        <v>22</v>
      </c>
      <c r="B33901">
        <v>2016</v>
      </c>
      <c r="C33901">
        <v>3</v>
      </c>
      <c r="D33901">
        <v>1</v>
      </c>
      <c r="E33901">
        <v>3</v>
      </c>
      <c r="F33901">
        <v>4</v>
      </c>
      <c r="G33901">
        <v>144680</v>
      </c>
      <c r="H33901">
        <v>0</v>
      </c>
      <c r="I33901">
        <v>48.488584637522202</v>
      </c>
      <c r="J33901">
        <v>125682</v>
      </c>
    </row>
    <row r="33902" spans="1:10" x14ac:dyDescent="0.25">
      <c r="A33902">
        <v>22</v>
      </c>
      <c r="B33902">
        <v>2016</v>
      </c>
      <c r="C33902">
        <v>3</v>
      </c>
      <c r="D33902">
        <v>1</v>
      </c>
      <c r="E33902">
        <v>4</v>
      </c>
      <c r="F33902">
        <v>1</v>
      </c>
      <c r="G33902">
        <v>16408</v>
      </c>
      <c r="H33902">
        <v>0</v>
      </c>
      <c r="I33902">
        <v>40.795465626523601</v>
      </c>
      <c r="J33902">
        <v>235114</v>
      </c>
    </row>
    <row r="33903" spans="1:10" x14ac:dyDescent="0.25">
      <c r="A33903">
        <v>22</v>
      </c>
      <c r="B33903">
        <v>2016</v>
      </c>
      <c r="C33903">
        <v>3</v>
      </c>
      <c r="D33903">
        <v>1</v>
      </c>
      <c r="E33903">
        <v>4</v>
      </c>
      <c r="F33903">
        <v>2</v>
      </c>
      <c r="G33903">
        <v>16408</v>
      </c>
      <c r="H33903">
        <v>0</v>
      </c>
      <c r="I33903">
        <v>40.795465626523601</v>
      </c>
      <c r="J33903">
        <v>45816</v>
      </c>
    </row>
    <row r="33904" spans="1:10" x14ac:dyDescent="0.25">
      <c r="A33904">
        <v>22</v>
      </c>
      <c r="B33904">
        <v>2016</v>
      </c>
      <c r="C33904">
        <v>3</v>
      </c>
      <c r="D33904">
        <v>1</v>
      </c>
      <c r="E33904">
        <v>4</v>
      </c>
      <c r="F33904">
        <v>3</v>
      </c>
      <c r="G33904">
        <v>16408</v>
      </c>
      <c r="H33904">
        <v>0</v>
      </c>
      <c r="I33904">
        <v>40.795465626523601</v>
      </c>
      <c r="J33904">
        <v>126446</v>
      </c>
    </row>
    <row r="33905" spans="1:10" x14ac:dyDescent="0.25">
      <c r="A33905">
        <v>22</v>
      </c>
      <c r="B33905">
        <v>2016</v>
      </c>
      <c r="C33905">
        <v>3</v>
      </c>
      <c r="D33905">
        <v>1</v>
      </c>
      <c r="E33905">
        <v>4</v>
      </c>
      <c r="F33905">
        <v>4</v>
      </c>
      <c r="G33905">
        <v>16408</v>
      </c>
      <c r="H33905">
        <v>0</v>
      </c>
      <c r="I33905">
        <v>40.795465626523601</v>
      </c>
      <c r="J33905">
        <v>125682</v>
      </c>
    </row>
    <row r="33906" spans="1:10" x14ac:dyDescent="0.25">
      <c r="A33906">
        <v>22</v>
      </c>
      <c r="B33906">
        <v>2016</v>
      </c>
      <c r="C33906">
        <v>3</v>
      </c>
      <c r="D33906">
        <v>1</v>
      </c>
      <c r="E33906">
        <v>5</v>
      </c>
      <c r="F33906">
        <v>1</v>
      </c>
      <c r="G33906">
        <v>266</v>
      </c>
      <c r="H33906">
        <v>0</v>
      </c>
      <c r="I33906">
        <v>44</v>
      </c>
      <c r="J33906">
        <v>235114</v>
      </c>
    </row>
    <row r="33907" spans="1:10" x14ac:dyDescent="0.25">
      <c r="A33907">
        <v>22</v>
      </c>
      <c r="B33907">
        <v>2016</v>
      </c>
      <c r="C33907">
        <v>3</v>
      </c>
      <c r="D33907">
        <v>1</v>
      </c>
      <c r="E33907">
        <v>5</v>
      </c>
      <c r="F33907">
        <v>2</v>
      </c>
      <c r="G33907">
        <v>266</v>
      </c>
      <c r="H33907">
        <v>0</v>
      </c>
      <c r="I33907">
        <v>44</v>
      </c>
      <c r="J33907">
        <v>45816</v>
      </c>
    </row>
    <row r="33908" spans="1:10" x14ac:dyDescent="0.25">
      <c r="A33908">
        <v>22</v>
      </c>
      <c r="B33908">
        <v>2016</v>
      </c>
      <c r="C33908">
        <v>3</v>
      </c>
      <c r="D33908">
        <v>1</v>
      </c>
      <c r="E33908">
        <v>5</v>
      </c>
      <c r="F33908">
        <v>3</v>
      </c>
      <c r="G33908">
        <v>266</v>
      </c>
      <c r="H33908">
        <v>0</v>
      </c>
      <c r="I33908">
        <v>44</v>
      </c>
      <c r="J33908">
        <v>126446</v>
      </c>
    </row>
    <row r="33909" spans="1:10" x14ac:dyDescent="0.25">
      <c r="A33909">
        <v>22</v>
      </c>
      <c r="B33909">
        <v>2016</v>
      </c>
      <c r="C33909">
        <v>3</v>
      </c>
      <c r="D33909">
        <v>1</v>
      </c>
      <c r="E33909">
        <v>5</v>
      </c>
      <c r="F33909">
        <v>4</v>
      </c>
      <c r="G33909">
        <v>266</v>
      </c>
      <c r="H33909">
        <v>0</v>
      </c>
      <c r="I33909">
        <v>44</v>
      </c>
      <c r="J33909">
        <v>125682</v>
      </c>
    </row>
    <row r="33910" spans="1:10" x14ac:dyDescent="0.25">
      <c r="A33910">
        <v>22</v>
      </c>
      <c r="B33910">
        <v>2016</v>
      </c>
      <c r="C33910">
        <v>3</v>
      </c>
      <c r="D33910">
        <v>2</v>
      </c>
      <c r="E33910">
        <v>1</v>
      </c>
      <c r="F33910">
        <v>1</v>
      </c>
      <c r="G33910">
        <v>55048</v>
      </c>
      <c r="H33910">
        <v>12683</v>
      </c>
      <c r="I33910">
        <v>38.722128656329197</v>
      </c>
      <c r="J33910">
        <v>171921</v>
      </c>
    </row>
    <row r="33911" spans="1:10" x14ac:dyDescent="0.25">
      <c r="A33911">
        <v>22</v>
      </c>
      <c r="B33911">
        <v>2016</v>
      </c>
      <c r="C33911">
        <v>3</v>
      </c>
      <c r="D33911">
        <v>2</v>
      </c>
      <c r="E33911">
        <v>1</v>
      </c>
      <c r="F33911">
        <v>2</v>
      </c>
      <c r="G33911">
        <v>55048</v>
      </c>
      <c r="H33911">
        <v>12683</v>
      </c>
      <c r="I33911">
        <v>38.722128656329197</v>
      </c>
      <c r="J33911">
        <v>34820</v>
      </c>
    </row>
    <row r="33912" spans="1:10" x14ac:dyDescent="0.25">
      <c r="A33912">
        <v>22</v>
      </c>
      <c r="B33912">
        <v>2016</v>
      </c>
      <c r="C33912">
        <v>3</v>
      </c>
      <c r="D33912">
        <v>2</v>
      </c>
      <c r="E33912">
        <v>1</v>
      </c>
      <c r="F33912">
        <v>3</v>
      </c>
      <c r="G33912">
        <v>55048</v>
      </c>
      <c r="H33912">
        <v>12683</v>
      </c>
      <c r="I33912">
        <v>38.722128656329197</v>
      </c>
      <c r="J33912">
        <v>67357</v>
      </c>
    </row>
    <row r="33913" spans="1:10" x14ac:dyDescent="0.25">
      <c r="A33913">
        <v>22</v>
      </c>
      <c r="B33913">
        <v>2016</v>
      </c>
      <c r="C33913">
        <v>3</v>
      </c>
      <c r="D33913">
        <v>2</v>
      </c>
      <c r="E33913">
        <v>1</v>
      </c>
      <c r="F33913">
        <v>4</v>
      </c>
      <c r="G33913">
        <v>55048</v>
      </c>
      <c r="H33913">
        <v>12683</v>
      </c>
      <c r="I33913">
        <v>38.722128656329197</v>
      </c>
      <c r="J33913">
        <v>49237</v>
      </c>
    </row>
    <row r="33914" spans="1:10" x14ac:dyDescent="0.25">
      <c r="A33914">
        <v>22</v>
      </c>
      <c r="B33914">
        <v>2016</v>
      </c>
      <c r="C33914">
        <v>3</v>
      </c>
      <c r="D33914">
        <v>2</v>
      </c>
      <c r="E33914">
        <v>2</v>
      </c>
      <c r="F33914">
        <v>1</v>
      </c>
      <c r="G33914">
        <v>167612</v>
      </c>
      <c r="H33914">
        <v>117503</v>
      </c>
      <c r="I33914">
        <v>39.108917868830403</v>
      </c>
      <c r="J33914">
        <v>171921</v>
      </c>
    </row>
    <row r="33915" spans="1:10" x14ac:dyDescent="0.25">
      <c r="A33915">
        <v>22</v>
      </c>
      <c r="B33915">
        <v>2016</v>
      </c>
      <c r="C33915">
        <v>3</v>
      </c>
      <c r="D33915">
        <v>2</v>
      </c>
      <c r="E33915">
        <v>2</v>
      </c>
      <c r="F33915">
        <v>2</v>
      </c>
      <c r="G33915">
        <v>167612</v>
      </c>
      <c r="H33915">
        <v>117503</v>
      </c>
      <c r="I33915">
        <v>39.108917868830403</v>
      </c>
      <c r="J33915">
        <v>34820</v>
      </c>
    </row>
    <row r="33916" spans="1:10" x14ac:dyDescent="0.25">
      <c r="A33916">
        <v>22</v>
      </c>
      <c r="B33916">
        <v>2016</v>
      </c>
      <c r="C33916">
        <v>3</v>
      </c>
      <c r="D33916">
        <v>2</v>
      </c>
      <c r="E33916">
        <v>2</v>
      </c>
      <c r="F33916">
        <v>3</v>
      </c>
      <c r="G33916">
        <v>167612</v>
      </c>
      <c r="H33916">
        <v>117503</v>
      </c>
      <c r="I33916">
        <v>39.108917868830403</v>
      </c>
      <c r="J33916">
        <v>67357</v>
      </c>
    </row>
    <row r="33917" spans="1:10" x14ac:dyDescent="0.25">
      <c r="A33917">
        <v>22</v>
      </c>
      <c r="B33917">
        <v>2016</v>
      </c>
      <c r="C33917">
        <v>3</v>
      </c>
      <c r="D33917">
        <v>2</v>
      </c>
      <c r="E33917">
        <v>2</v>
      </c>
      <c r="F33917">
        <v>4</v>
      </c>
      <c r="G33917">
        <v>167612</v>
      </c>
      <c r="H33917">
        <v>117503</v>
      </c>
      <c r="I33917">
        <v>39.108917868830403</v>
      </c>
      <c r="J33917">
        <v>49237</v>
      </c>
    </row>
    <row r="33918" spans="1:10" x14ac:dyDescent="0.25">
      <c r="A33918">
        <v>22</v>
      </c>
      <c r="B33918">
        <v>2016</v>
      </c>
      <c r="C33918">
        <v>3</v>
      </c>
      <c r="D33918">
        <v>2</v>
      </c>
      <c r="E33918">
        <v>3</v>
      </c>
      <c r="F33918">
        <v>1</v>
      </c>
      <c r="G33918">
        <v>93516</v>
      </c>
      <c r="H33918">
        <v>86289</v>
      </c>
      <c r="I33918">
        <v>38.655726702964799</v>
      </c>
      <c r="J33918">
        <v>171921</v>
      </c>
    </row>
    <row r="33919" spans="1:10" x14ac:dyDescent="0.25">
      <c r="A33919">
        <v>22</v>
      </c>
      <c r="B33919">
        <v>2016</v>
      </c>
      <c r="C33919">
        <v>3</v>
      </c>
      <c r="D33919">
        <v>2</v>
      </c>
      <c r="E33919">
        <v>3</v>
      </c>
      <c r="F33919">
        <v>2</v>
      </c>
      <c r="G33919">
        <v>93516</v>
      </c>
      <c r="H33919">
        <v>86289</v>
      </c>
      <c r="I33919">
        <v>38.655726702964799</v>
      </c>
      <c r="J33919">
        <v>34820</v>
      </c>
    </row>
    <row r="33920" spans="1:10" x14ac:dyDescent="0.25">
      <c r="A33920">
        <v>22</v>
      </c>
      <c r="B33920">
        <v>2016</v>
      </c>
      <c r="C33920">
        <v>3</v>
      </c>
      <c r="D33920">
        <v>2</v>
      </c>
      <c r="E33920">
        <v>3</v>
      </c>
      <c r="F33920">
        <v>3</v>
      </c>
      <c r="G33920">
        <v>93516</v>
      </c>
      <c r="H33920">
        <v>86289</v>
      </c>
      <c r="I33920">
        <v>38.655726702964799</v>
      </c>
      <c r="J33920">
        <v>67357</v>
      </c>
    </row>
    <row r="33921" spans="1:10" x14ac:dyDescent="0.25">
      <c r="A33921">
        <v>22</v>
      </c>
      <c r="B33921">
        <v>2016</v>
      </c>
      <c r="C33921">
        <v>3</v>
      </c>
      <c r="D33921">
        <v>2</v>
      </c>
      <c r="E33921">
        <v>3</v>
      </c>
      <c r="F33921">
        <v>4</v>
      </c>
      <c r="G33921">
        <v>93516</v>
      </c>
      <c r="H33921">
        <v>86289</v>
      </c>
      <c r="I33921">
        <v>38.655726702964799</v>
      </c>
      <c r="J33921">
        <v>49237</v>
      </c>
    </row>
    <row r="33922" spans="1:10" x14ac:dyDescent="0.25">
      <c r="A33922">
        <v>22</v>
      </c>
      <c r="B33922">
        <v>2016</v>
      </c>
      <c r="C33922">
        <v>3</v>
      </c>
      <c r="D33922">
        <v>2</v>
      </c>
      <c r="E33922">
        <v>4</v>
      </c>
      <c r="F33922">
        <v>1</v>
      </c>
      <c r="G33922">
        <v>6915</v>
      </c>
      <c r="H33922">
        <v>6774</v>
      </c>
      <c r="I33922">
        <v>33.542154736081002</v>
      </c>
      <c r="J33922">
        <v>171921</v>
      </c>
    </row>
    <row r="33923" spans="1:10" x14ac:dyDescent="0.25">
      <c r="A33923">
        <v>22</v>
      </c>
      <c r="B33923">
        <v>2016</v>
      </c>
      <c r="C33923">
        <v>3</v>
      </c>
      <c r="D33923">
        <v>2</v>
      </c>
      <c r="E33923">
        <v>4</v>
      </c>
      <c r="F33923">
        <v>2</v>
      </c>
      <c r="G33923">
        <v>6915</v>
      </c>
      <c r="H33923">
        <v>6774</v>
      </c>
      <c r="I33923">
        <v>33.542154736081002</v>
      </c>
      <c r="J33923">
        <v>34820</v>
      </c>
    </row>
    <row r="33924" spans="1:10" x14ac:dyDescent="0.25">
      <c r="A33924">
        <v>22</v>
      </c>
      <c r="B33924">
        <v>2016</v>
      </c>
      <c r="C33924">
        <v>3</v>
      </c>
      <c r="D33924">
        <v>2</v>
      </c>
      <c r="E33924">
        <v>4</v>
      </c>
      <c r="F33924">
        <v>3</v>
      </c>
      <c r="G33924">
        <v>6915</v>
      </c>
      <c r="H33924">
        <v>6774</v>
      </c>
      <c r="I33924">
        <v>33.542154736081002</v>
      </c>
      <c r="J33924">
        <v>67357</v>
      </c>
    </row>
    <row r="33925" spans="1:10" x14ac:dyDescent="0.25">
      <c r="A33925">
        <v>22</v>
      </c>
      <c r="B33925">
        <v>2016</v>
      </c>
      <c r="C33925">
        <v>3</v>
      </c>
      <c r="D33925">
        <v>2</v>
      </c>
      <c r="E33925">
        <v>4</v>
      </c>
      <c r="F33925">
        <v>4</v>
      </c>
      <c r="G33925">
        <v>6915</v>
      </c>
      <c r="H33925">
        <v>6774</v>
      </c>
      <c r="I33925">
        <v>33.542154736081002</v>
      </c>
      <c r="J33925">
        <v>49237</v>
      </c>
    </row>
    <row r="33926" spans="1:10" x14ac:dyDescent="0.25">
      <c r="A33926">
        <v>22</v>
      </c>
      <c r="B33926">
        <v>2016</v>
      </c>
      <c r="C33926">
        <v>3</v>
      </c>
      <c r="D33926">
        <v>2</v>
      </c>
      <c r="E33926">
        <v>5</v>
      </c>
      <c r="F33926">
        <v>1</v>
      </c>
      <c r="G33926">
        <v>244</v>
      </c>
      <c r="H33926">
        <v>244</v>
      </c>
      <c r="I33926">
        <v>44</v>
      </c>
      <c r="J33926">
        <v>171921</v>
      </c>
    </row>
    <row r="33927" spans="1:10" x14ac:dyDescent="0.25">
      <c r="A33927">
        <v>22</v>
      </c>
      <c r="B33927">
        <v>2016</v>
      </c>
      <c r="C33927">
        <v>3</v>
      </c>
      <c r="D33927">
        <v>2</v>
      </c>
      <c r="E33927">
        <v>5</v>
      </c>
      <c r="F33927">
        <v>2</v>
      </c>
      <c r="G33927">
        <v>244</v>
      </c>
      <c r="H33927">
        <v>244</v>
      </c>
      <c r="I33927">
        <v>44</v>
      </c>
      <c r="J33927">
        <v>34820</v>
      </c>
    </row>
    <row r="33928" spans="1:10" x14ac:dyDescent="0.25">
      <c r="A33928">
        <v>22</v>
      </c>
      <c r="B33928">
        <v>2016</v>
      </c>
      <c r="C33928">
        <v>3</v>
      </c>
      <c r="D33928">
        <v>2</v>
      </c>
      <c r="E33928">
        <v>5</v>
      </c>
      <c r="F33928">
        <v>3</v>
      </c>
      <c r="G33928">
        <v>244</v>
      </c>
      <c r="H33928">
        <v>244</v>
      </c>
      <c r="I33928">
        <v>44</v>
      </c>
      <c r="J33928">
        <v>67357</v>
      </c>
    </row>
    <row r="33929" spans="1:10" x14ac:dyDescent="0.25">
      <c r="A33929">
        <v>22</v>
      </c>
      <c r="B33929">
        <v>2016</v>
      </c>
      <c r="C33929">
        <v>3</v>
      </c>
      <c r="D33929">
        <v>2</v>
      </c>
      <c r="E33929">
        <v>5</v>
      </c>
      <c r="F33929">
        <v>4</v>
      </c>
      <c r="G33929">
        <v>244</v>
      </c>
      <c r="H33929">
        <v>244</v>
      </c>
      <c r="I33929">
        <v>44</v>
      </c>
      <c r="J33929">
        <v>49237</v>
      </c>
    </row>
    <row r="33930" spans="1:10" x14ac:dyDescent="0.25">
      <c r="A33930">
        <v>22</v>
      </c>
      <c r="B33930">
        <v>2016</v>
      </c>
      <c r="C33930">
        <v>4</v>
      </c>
      <c r="D33930">
        <v>1</v>
      </c>
      <c r="E33930">
        <v>1</v>
      </c>
      <c r="F33930">
        <v>1</v>
      </c>
      <c r="G33930">
        <v>97150</v>
      </c>
      <c r="H33930">
        <v>0</v>
      </c>
      <c r="I33930">
        <v>45.592687868509103</v>
      </c>
      <c r="J33930">
        <v>240288</v>
      </c>
    </row>
    <row r="33931" spans="1:10" x14ac:dyDescent="0.25">
      <c r="A33931">
        <v>22</v>
      </c>
      <c r="B33931">
        <v>2016</v>
      </c>
      <c r="C33931">
        <v>4</v>
      </c>
      <c r="D33931">
        <v>1</v>
      </c>
      <c r="E33931">
        <v>1</v>
      </c>
      <c r="F33931">
        <v>2</v>
      </c>
      <c r="G33931">
        <v>97150</v>
      </c>
      <c r="H33931">
        <v>0</v>
      </c>
      <c r="I33931">
        <v>45.592687868509103</v>
      </c>
      <c r="J33931">
        <v>45550</v>
      </c>
    </row>
    <row r="33932" spans="1:10" x14ac:dyDescent="0.25">
      <c r="A33932">
        <v>22</v>
      </c>
      <c r="B33932">
        <v>2016</v>
      </c>
      <c r="C33932">
        <v>4</v>
      </c>
      <c r="D33932">
        <v>1</v>
      </c>
      <c r="E33932">
        <v>1</v>
      </c>
      <c r="F33932">
        <v>3</v>
      </c>
      <c r="G33932">
        <v>97150</v>
      </c>
      <c r="H33932">
        <v>0</v>
      </c>
      <c r="I33932">
        <v>45.592687868509103</v>
      </c>
      <c r="J33932">
        <v>126758</v>
      </c>
    </row>
    <row r="33933" spans="1:10" x14ac:dyDescent="0.25">
      <c r="A33933">
        <v>22</v>
      </c>
      <c r="B33933">
        <v>2016</v>
      </c>
      <c r="C33933">
        <v>4</v>
      </c>
      <c r="D33933">
        <v>1</v>
      </c>
      <c r="E33933">
        <v>1</v>
      </c>
      <c r="F33933">
        <v>4</v>
      </c>
      <c r="G33933">
        <v>97150</v>
      </c>
      <c r="H33933">
        <v>0</v>
      </c>
      <c r="I33933">
        <v>45.592687868509103</v>
      </c>
      <c r="J33933">
        <v>122616</v>
      </c>
    </row>
    <row r="33934" spans="1:10" x14ac:dyDescent="0.25">
      <c r="A33934">
        <v>22</v>
      </c>
      <c r="B33934">
        <v>2016</v>
      </c>
      <c r="C33934">
        <v>4</v>
      </c>
      <c r="D33934">
        <v>1</v>
      </c>
      <c r="E33934">
        <v>2</v>
      </c>
      <c r="F33934">
        <v>1</v>
      </c>
      <c r="G33934">
        <v>260553</v>
      </c>
      <c r="H33934">
        <v>0</v>
      </c>
      <c r="I33934">
        <v>48.107032562281198</v>
      </c>
      <c r="J33934">
        <v>240288</v>
      </c>
    </row>
    <row r="33935" spans="1:10" x14ac:dyDescent="0.25">
      <c r="A33935">
        <v>22</v>
      </c>
      <c r="B33935">
        <v>2016</v>
      </c>
      <c r="C33935">
        <v>4</v>
      </c>
      <c r="D33935">
        <v>1</v>
      </c>
      <c r="E33935">
        <v>2</v>
      </c>
      <c r="F33935">
        <v>2</v>
      </c>
      <c r="G33935">
        <v>260553</v>
      </c>
      <c r="H33935">
        <v>0</v>
      </c>
      <c r="I33935">
        <v>48.107032562281198</v>
      </c>
      <c r="J33935">
        <v>45550</v>
      </c>
    </row>
    <row r="33936" spans="1:10" x14ac:dyDescent="0.25">
      <c r="A33936">
        <v>22</v>
      </c>
      <c r="B33936">
        <v>2016</v>
      </c>
      <c r="C33936">
        <v>4</v>
      </c>
      <c r="D33936">
        <v>1</v>
      </c>
      <c r="E33936">
        <v>2</v>
      </c>
      <c r="F33936">
        <v>3</v>
      </c>
      <c r="G33936">
        <v>260553</v>
      </c>
      <c r="H33936">
        <v>0</v>
      </c>
      <c r="I33936">
        <v>48.107032562281198</v>
      </c>
      <c r="J33936">
        <v>126758</v>
      </c>
    </row>
    <row r="33937" spans="1:10" x14ac:dyDescent="0.25">
      <c r="A33937">
        <v>22</v>
      </c>
      <c r="B33937">
        <v>2016</v>
      </c>
      <c r="C33937">
        <v>4</v>
      </c>
      <c r="D33937">
        <v>1</v>
      </c>
      <c r="E33937">
        <v>2</v>
      </c>
      <c r="F33937">
        <v>4</v>
      </c>
      <c r="G33937">
        <v>260553</v>
      </c>
      <c r="H33937">
        <v>0</v>
      </c>
      <c r="I33937">
        <v>48.107032562281198</v>
      </c>
      <c r="J33937">
        <v>122616</v>
      </c>
    </row>
    <row r="33938" spans="1:10" x14ac:dyDescent="0.25">
      <c r="A33938">
        <v>22</v>
      </c>
      <c r="B33938">
        <v>2016</v>
      </c>
      <c r="C33938">
        <v>4</v>
      </c>
      <c r="D33938">
        <v>1</v>
      </c>
      <c r="E33938">
        <v>3</v>
      </c>
      <c r="F33938">
        <v>1</v>
      </c>
      <c r="G33938">
        <v>157611</v>
      </c>
      <c r="H33938">
        <v>0</v>
      </c>
      <c r="I33938">
        <v>48.176298656414801</v>
      </c>
      <c r="J33938">
        <v>240288</v>
      </c>
    </row>
    <row r="33939" spans="1:10" x14ac:dyDescent="0.25">
      <c r="A33939">
        <v>22</v>
      </c>
      <c r="B33939">
        <v>2016</v>
      </c>
      <c r="C33939">
        <v>4</v>
      </c>
      <c r="D33939">
        <v>1</v>
      </c>
      <c r="E33939">
        <v>3</v>
      </c>
      <c r="F33939">
        <v>2</v>
      </c>
      <c r="G33939">
        <v>157611</v>
      </c>
      <c r="H33939">
        <v>0</v>
      </c>
      <c r="I33939">
        <v>48.176298656414801</v>
      </c>
      <c r="J33939">
        <v>45550</v>
      </c>
    </row>
    <row r="33940" spans="1:10" x14ac:dyDescent="0.25">
      <c r="A33940">
        <v>22</v>
      </c>
      <c r="B33940">
        <v>2016</v>
      </c>
      <c r="C33940">
        <v>4</v>
      </c>
      <c r="D33940">
        <v>1</v>
      </c>
      <c r="E33940">
        <v>3</v>
      </c>
      <c r="F33940">
        <v>3</v>
      </c>
      <c r="G33940">
        <v>157611</v>
      </c>
      <c r="H33940">
        <v>0</v>
      </c>
      <c r="I33940">
        <v>48.176298656414801</v>
      </c>
      <c r="J33940">
        <v>126758</v>
      </c>
    </row>
    <row r="33941" spans="1:10" x14ac:dyDescent="0.25">
      <c r="A33941">
        <v>22</v>
      </c>
      <c r="B33941">
        <v>2016</v>
      </c>
      <c r="C33941">
        <v>4</v>
      </c>
      <c r="D33941">
        <v>1</v>
      </c>
      <c r="E33941">
        <v>3</v>
      </c>
      <c r="F33941">
        <v>4</v>
      </c>
      <c r="G33941">
        <v>157611</v>
      </c>
      <c r="H33941">
        <v>0</v>
      </c>
      <c r="I33941">
        <v>48.176298656414801</v>
      </c>
      <c r="J33941">
        <v>122616</v>
      </c>
    </row>
    <row r="33942" spans="1:10" x14ac:dyDescent="0.25">
      <c r="A33942">
        <v>22</v>
      </c>
      <c r="B33942">
        <v>2016</v>
      </c>
      <c r="C33942">
        <v>4</v>
      </c>
      <c r="D33942">
        <v>1</v>
      </c>
      <c r="E33942">
        <v>4</v>
      </c>
      <c r="F33942">
        <v>1</v>
      </c>
      <c r="G33942">
        <v>19648</v>
      </c>
      <c r="H33942">
        <v>0</v>
      </c>
      <c r="I33942">
        <v>40.1747768202694</v>
      </c>
      <c r="J33942">
        <v>240288</v>
      </c>
    </row>
    <row r="33943" spans="1:10" x14ac:dyDescent="0.25">
      <c r="A33943">
        <v>22</v>
      </c>
      <c r="B33943">
        <v>2016</v>
      </c>
      <c r="C33943">
        <v>4</v>
      </c>
      <c r="D33943">
        <v>1</v>
      </c>
      <c r="E33943">
        <v>4</v>
      </c>
      <c r="F33943">
        <v>2</v>
      </c>
      <c r="G33943">
        <v>19648</v>
      </c>
      <c r="H33943">
        <v>0</v>
      </c>
      <c r="I33943">
        <v>40.1747768202694</v>
      </c>
      <c r="J33943">
        <v>45550</v>
      </c>
    </row>
    <row r="33944" spans="1:10" x14ac:dyDescent="0.25">
      <c r="A33944">
        <v>22</v>
      </c>
      <c r="B33944">
        <v>2016</v>
      </c>
      <c r="C33944">
        <v>4</v>
      </c>
      <c r="D33944">
        <v>1</v>
      </c>
      <c r="E33944">
        <v>4</v>
      </c>
      <c r="F33944">
        <v>3</v>
      </c>
      <c r="G33944">
        <v>19648</v>
      </c>
      <c r="H33944">
        <v>0</v>
      </c>
      <c r="I33944">
        <v>40.1747768202694</v>
      </c>
      <c r="J33944">
        <v>126758</v>
      </c>
    </row>
    <row r="33945" spans="1:10" x14ac:dyDescent="0.25">
      <c r="A33945">
        <v>22</v>
      </c>
      <c r="B33945">
        <v>2016</v>
      </c>
      <c r="C33945">
        <v>4</v>
      </c>
      <c r="D33945">
        <v>1</v>
      </c>
      <c r="E33945">
        <v>4</v>
      </c>
      <c r="F33945">
        <v>4</v>
      </c>
      <c r="G33945">
        <v>19648</v>
      </c>
      <c r="H33945">
        <v>0</v>
      </c>
      <c r="I33945">
        <v>40.1747768202694</v>
      </c>
      <c r="J33945">
        <v>122616</v>
      </c>
    </row>
    <row r="33946" spans="1:10" x14ac:dyDescent="0.25">
      <c r="A33946">
        <v>22</v>
      </c>
      <c r="B33946">
        <v>2016</v>
      </c>
      <c r="C33946">
        <v>4</v>
      </c>
      <c r="D33946">
        <v>1</v>
      </c>
      <c r="E33946">
        <v>5</v>
      </c>
      <c r="F33946">
        <v>1</v>
      </c>
      <c r="G33946">
        <v>250</v>
      </c>
      <c r="H33946">
        <v>0</v>
      </c>
      <c r="I33946">
        <v>40</v>
      </c>
      <c r="J33946">
        <v>240288</v>
      </c>
    </row>
    <row r="33947" spans="1:10" x14ac:dyDescent="0.25">
      <c r="A33947">
        <v>22</v>
      </c>
      <c r="B33947">
        <v>2016</v>
      </c>
      <c r="C33947">
        <v>4</v>
      </c>
      <c r="D33947">
        <v>1</v>
      </c>
      <c r="E33947">
        <v>5</v>
      </c>
      <c r="F33947">
        <v>2</v>
      </c>
      <c r="G33947">
        <v>250</v>
      </c>
      <c r="H33947">
        <v>0</v>
      </c>
      <c r="I33947">
        <v>40</v>
      </c>
      <c r="J33947">
        <v>45550</v>
      </c>
    </row>
    <row r="33948" spans="1:10" x14ac:dyDescent="0.25">
      <c r="A33948">
        <v>22</v>
      </c>
      <c r="B33948">
        <v>2016</v>
      </c>
      <c r="C33948">
        <v>4</v>
      </c>
      <c r="D33948">
        <v>1</v>
      </c>
      <c r="E33948">
        <v>5</v>
      </c>
      <c r="F33948">
        <v>3</v>
      </c>
      <c r="G33948">
        <v>250</v>
      </c>
      <c r="H33948">
        <v>0</v>
      </c>
      <c r="I33948">
        <v>40</v>
      </c>
      <c r="J33948">
        <v>126758</v>
      </c>
    </row>
    <row r="33949" spans="1:10" x14ac:dyDescent="0.25">
      <c r="A33949">
        <v>22</v>
      </c>
      <c r="B33949">
        <v>2016</v>
      </c>
      <c r="C33949">
        <v>4</v>
      </c>
      <c r="D33949">
        <v>1</v>
      </c>
      <c r="E33949">
        <v>5</v>
      </c>
      <c r="F33949">
        <v>4</v>
      </c>
      <c r="G33949">
        <v>250</v>
      </c>
      <c r="H33949">
        <v>0</v>
      </c>
      <c r="I33949">
        <v>40</v>
      </c>
      <c r="J33949">
        <v>122616</v>
      </c>
    </row>
    <row r="33950" spans="1:10" x14ac:dyDescent="0.25">
      <c r="A33950">
        <v>22</v>
      </c>
      <c r="B33950">
        <v>2016</v>
      </c>
      <c r="C33950">
        <v>4</v>
      </c>
      <c r="D33950">
        <v>2</v>
      </c>
      <c r="E33950">
        <v>1</v>
      </c>
      <c r="F33950">
        <v>1</v>
      </c>
      <c r="G33950">
        <v>53201</v>
      </c>
      <c r="H33950">
        <v>12527</v>
      </c>
      <c r="I33950">
        <v>39.636172189532402</v>
      </c>
      <c r="J33950">
        <v>179023</v>
      </c>
    </row>
    <row r="33951" spans="1:10" x14ac:dyDescent="0.25">
      <c r="A33951">
        <v>22</v>
      </c>
      <c r="B33951">
        <v>2016</v>
      </c>
      <c r="C33951">
        <v>4</v>
      </c>
      <c r="D33951">
        <v>2</v>
      </c>
      <c r="E33951">
        <v>1</v>
      </c>
      <c r="F33951">
        <v>2</v>
      </c>
      <c r="G33951">
        <v>53201</v>
      </c>
      <c r="H33951">
        <v>12527</v>
      </c>
      <c r="I33951">
        <v>39.636172189532402</v>
      </c>
      <c r="J33951">
        <v>29783</v>
      </c>
    </row>
    <row r="33952" spans="1:10" x14ac:dyDescent="0.25">
      <c r="A33952">
        <v>22</v>
      </c>
      <c r="B33952">
        <v>2016</v>
      </c>
      <c r="C33952">
        <v>4</v>
      </c>
      <c r="D33952">
        <v>2</v>
      </c>
      <c r="E33952">
        <v>1</v>
      </c>
      <c r="F33952">
        <v>3</v>
      </c>
      <c r="G33952">
        <v>53201</v>
      </c>
      <c r="H33952">
        <v>12527</v>
      </c>
      <c r="I33952">
        <v>39.636172189532402</v>
      </c>
      <c r="J33952">
        <v>69588</v>
      </c>
    </row>
    <row r="33953" spans="1:10" x14ac:dyDescent="0.25">
      <c r="A33953">
        <v>22</v>
      </c>
      <c r="B33953">
        <v>2016</v>
      </c>
      <c r="C33953">
        <v>4</v>
      </c>
      <c r="D33953">
        <v>2</v>
      </c>
      <c r="E33953">
        <v>1</v>
      </c>
      <c r="F33953">
        <v>4</v>
      </c>
      <c r="G33953">
        <v>53201</v>
      </c>
      <c r="H33953">
        <v>12527</v>
      </c>
      <c r="I33953">
        <v>39.636172189532402</v>
      </c>
      <c r="J33953">
        <v>46789</v>
      </c>
    </row>
    <row r="33954" spans="1:10" x14ac:dyDescent="0.25">
      <c r="A33954">
        <v>22</v>
      </c>
      <c r="B33954">
        <v>2016</v>
      </c>
      <c r="C33954">
        <v>4</v>
      </c>
      <c r="D33954">
        <v>2</v>
      </c>
      <c r="E33954">
        <v>2</v>
      </c>
      <c r="F33954">
        <v>1</v>
      </c>
      <c r="G33954">
        <v>172220</v>
      </c>
      <c r="H33954">
        <v>117805</v>
      </c>
      <c r="I33954">
        <v>40.821759992351502</v>
      </c>
      <c r="J33954">
        <v>179023</v>
      </c>
    </row>
    <row r="33955" spans="1:10" x14ac:dyDescent="0.25">
      <c r="A33955">
        <v>22</v>
      </c>
      <c r="B33955">
        <v>2016</v>
      </c>
      <c r="C33955">
        <v>4</v>
      </c>
      <c r="D33955">
        <v>2</v>
      </c>
      <c r="E33955">
        <v>2</v>
      </c>
      <c r="F33955">
        <v>2</v>
      </c>
      <c r="G33955">
        <v>172220</v>
      </c>
      <c r="H33955">
        <v>117805</v>
      </c>
      <c r="I33955">
        <v>40.821759992351502</v>
      </c>
      <c r="J33955">
        <v>29783</v>
      </c>
    </row>
    <row r="33956" spans="1:10" x14ac:dyDescent="0.25">
      <c r="A33956">
        <v>22</v>
      </c>
      <c r="B33956">
        <v>2016</v>
      </c>
      <c r="C33956">
        <v>4</v>
      </c>
      <c r="D33956">
        <v>2</v>
      </c>
      <c r="E33956">
        <v>2</v>
      </c>
      <c r="F33956">
        <v>3</v>
      </c>
      <c r="G33956">
        <v>172220</v>
      </c>
      <c r="H33956">
        <v>117805</v>
      </c>
      <c r="I33956">
        <v>40.821759992351502</v>
      </c>
      <c r="J33956">
        <v>69588</v>
      </c>
    </row>
    <row r="33957" spans="1:10" x14ac:dyDescent="0.25">
      <c r="A33957">
        <v>22</v>
      </c>
      <c r="B33957">
        <v>2016</v>
      </c>
      <c r="C33957">
        <v>4</v>
      </c>
      <c r="D33957">
        <v>2</v>
      </c>
      <c r="E33957">
        <v>2</v>
      </c>
      <c r="F33957">
        <v>4</v>
      </c>
      <c r="G33957">
        <v>172220</v>
      </c>
      <c r="H33957">
        <v>117805</v>
      </c>
      <c r="I33957">
        <v>40.821759992351502</v>
      </c>
      <c r="J33957">
        <v>46789</v>
      </c>
    </row>
    <row r="33958" spans="1:10" x14ac:dyDescent="0.25">
      <c r="A33958">
        <v>22</v>
      </c>
      <c r="B33958">
        <v>2016</v>
      </c>
      <c r="C33958">
        <v>4</v>
      </c>
      <c r="D33958">
        <v>2</v>
      </c>
      <c r="E33958">
        <v>3</v>
      </c>
      <c r="F33958">
        <v>1</v>
      </c>
      <c r="G33958">
        <v>94561</v>
      </c>
      <c r="H33958">
        <v>87034</v>
      </c>
      <c r="I33958">
        <v>38.736519253621097</v>
      </c>
      <c r="J33958">
        <v>179023</v>
      </c>
    </row>
    <row r="33959" spans="1:10" x14ac:dyDescent="0.25">
      <c r="A33959">
        <v>22</v>
      </c>
      <c r="B33959">
        <v>2016</v>
      </c>
      <c r="C33959">
        <v>4</v>
      </c>
      <c r="D33959">
        <v>2</v>
      </c>
      <c r="E33959">
        <v>3</v>
      </c>
      <c r="F33959">
        <v>2</v>
      </c>
      <c r="G33959">
        <v>94561</v>
      </c>
      <c r="H33959">
        <v>87034</v>
      </c>
      <c r="I33959">
        <v>38.736519253621097</v>
      </c>
      <c r="J33959">
        <v>29783</v>
      </c>
    </row>
    <row r="33960" spans="1:10" x14ac:dyDescent="0.25">
      <c r="A33960">
        <v>22</v>
      </c>
      <c r="B33960">
        <v>2016</v>
      </c>
      <c r="C33960">
        <v>4</v>
      </c>
      <c r="D33960">
        <v>2</v>
      </c>
      <c r="E33960">
        <v>3</v>
      </c>
      <c r="F33960">
        <v>3</v>
      </c>
      <c r="G33960">
        <v>94561</v>
      </c>
      <c r="H33960">
        <v>87034</v>
      </c>
      <c r="I33960">
        <v>38.736519253621097</v>
      </c>
      <c r="J33960">
        <v>69588</v>
      </c>
    </row>
    <row r="33961" spans="1:10" x14ac:dyDescent="0.25">
      <c r="A33961">
        <v>22</v>
      </c>
      <c r="B33961">
        <v>2016</v>
      </c>
      <c r="C33961">
        <v>4</v>
      </c>
      <c r="D33961">
        <v>2</v>
      </c>
      <c r="E33961">
        <v>3</v>
      </c>
      <c r="F33961">
        <v>4</v>
      </c>
      <c r="G33961">
        <v>94561</v>
      </c>
      <c r="H33961">
        <v>87034</v>
      </c>
      <c r="I33961">
        <v>38.736519253621097</v>
      </c>
      <c r="J33961">
        <v>46789</v>
      </c>
    </row>
    <row r="33962" spans="1:10" x14ac:dyDescent="0.25">
      <c r="A33962">
        <v>22</v>
      </c>
      <c r="B33962">
        <v>2016</v>
      </c>
      <c r="C33962">
        <v>4</v>
      </c>
      <c r="D33962">
        <v>2</v>
      </c>
      <c r="E33962">
        <v>4</v>
      </c>
      <c r="F33962">
        <v>1</v>
      </c>
      <c r="G33962">
        <v>4952</v>
      </c>
      <c r="H33962">
        <v>4952</v>
      </c>
      <c r="I33962">
        <v>31.5825928917609</v>
      </c>
      <c r="J33962">
        <v>179023</v>
      </c>
    </row>
    <row r="33963" spans="1:10" x14ac:dyDescent="0.25">
      <c r="A33963">
        <v>22</v>
      </c>
      <c r="B33963">
        <v>2016</v>
      </c>
      <c r="C33963">
        <v>4</v>
      </c>
      <c r="D33963">
        <v>2</v>
      </c>
      <c r="E33963">
        <v>4</v>
      </c>
      <c r="F33963">
        <v>2</v>
      </c>
      <c r="G33963">
        <v>4952</v>
      </c>
      <c r="H33963">
        <v>4952</v>
      </c>
      <c r="I33963">
        <v>31.5825928917609</v>
      </c>
      <c r="J33963">
        <v>29783</v>
      </c>
    </row>
    <row r="33964" spans="1:10" x14ac:dyDescent="0.25">
      <c r="A33964">
        <v>22</v>
      </c>
      <c r="B33964">
        <v>2016</v>
      </c>
      <c r="C33964">
        <v>4</v>
      </c>
      <c r="D33964">
        <v>2</v>
      </c>
      <c r="E33964">
        <v>4</v>
      </c>
      <c r="F33964">
        <v>3</v>
      </c>
      <c r="G33964">
        <v>4952</v>
      </c>
      <c r="H33964">
        <v>4952</v>
      </c>
      <c r="I33964">
        <v>31.5825928917609</v>
      </c>
      <c r="J33964">
        <v>69588</v>
      </c>
    </row>
    <row r="33965" spans="1:10" x14ac:dyDescent="0.25">
      <c r="A33965">
        <v>22</v>
      </c>
      <c r="B33965">
        <v>2016</v>
      </c>
      <c r="C33965">
        <v>4</v>
      </c>
      <c r="D33965">
        <v>2</v>
      </c>
      <c r="E33965">
        <v>4</v>
      </c>
      <c r="F33965">
        <v>4</v>
      </c>
      <c r="G33965">
        <v>4952</v>
      </c>
      <c r="H33965">
        <v>4952</v>
      </c>
      <c r="I33965">
        <v>31.5825928917609</v>
      </c>
      <c r="J33965">
        <v>46789</v>
      </c>
    </row>
    <row r="33966" spans="1:10" x14ac:dyDescent="0.25">
      <c r="A33966">
        <v>22</v>
      </c>
      <c r="B33966">
        <v>2016</v>
      </c>
      <c r="C33966">
        <v>4</v>
      </c>
      <c r="D33966">
        <v>2</v>
      </c>
      <c r="E33966">
        <v>5</v>
      </c>
      <c r="F33966">
        <v>1</v>
      </c>
      <c r="G33966">
        <v>249</v>
      </c>
      <c r="H33966">
        <v>249</v>
      </c>
      <c r="I33966">
        <v>48</v>
      </c>
      <c r="J33966">
        <v>179023</v>
      </c>
    </row>
    <row r="33967" spans="1:10" x14ac:dyDescent="0.25">
      <c r="A33967">
        <v>22</v>
      </c>
      <c r="B33967">
        <v>2016</v>
      </c>
      <c r="C33967">
        <v>4</v>
      </c>
      <c r="D33967">
        <v>2</v>
      </c>
      <c r="E33967">
        <v>5</v>
      </c>
      <c r="F33967">
        <v>2</v>
      </c>
      <c r="G33967">
        <v>249</v>
      </c>
      <c r="H33967">
        <v>249</v>
      </c>
      <c r="I33967">
        <v>48</v>
      </c>
      <c r="J33967">
        <v>29783</v>
      </c>
    </row>
    <row r="33968" spans="1:10" x14ac:dyDescent="0.25">
      <c r="A33968">
        <v>22</v>
      </c>
      <c r="B33968">
        <v>2016</v>
      </c>
      <c r="C33968">
        <v>4</v>
      </c>
      <c r="D33968">
        <v>2</v>
      </c>
      <c r="E33968">
        <v>5</v>
      </c>
      <c r="F33968">
        <v>3</v>
      </c>
      <c r="G33968">
        <v>249</v>
      </c>
      <c r="H33968">
        <v>249</v>
      </c>
      <c r="I33968">
        <v>48</v>
      </c>
      <c r="J33968">
        <v>69588</v>
      </c>
    </row>
    <row r="33969" spans="1:10" x14ac:dyDescent="0.25">
      <c r="A33969">
        <v>22</v>
      </c>
      <c r="B33969">
        <v>2016</v>
      </c>
      <c r="C33969">
        <v>4</v>
      </c>
      <c r="D33969">
        <v>2</v>
      </c>
      <c r="E33969">
        <v>5</v>
      </c>
      <c r="F33969">
        <v>4</v>
      </c>
      <c r="G33969">
        <v>249</v>
      </c>
      <c r="H33969">
        <v>249</v>
      </c>
      <c r="I33969">
        <v>48</v>
      </c>
      <c r="J33969">
        <v>46789</v>
      </c>
    </row>
    <row r="33970" spans="1:10" x14ac:dyDescent="0.25">
      <c r="A33970">
        <v>22</v>
      </c>
      <c r="B33970">
        <v>2017</v>
      </c>
      <c r="C33970">
        <v>1</v>
      </c>
      <c r="D33970">
        <v>1</v>
      </c>
      <c r="E33970">
        <v>1</v>
      </c>
      <c r="F33970">
        <v>1</v>
      </c>
      <c r="G33970">
        <v>91723</v>
      </c>
      <c r="H33970">
        <v>0</v>
      </c>
      <c r="I33970">
        <v>45.697848233838002</v>
      </c>
      <c r="J33970">
        <v>237714</v>
      </c>
    </row>
    <row r="33971" spans="1:10" x14ac:dyDescent="0.25">
      <c r="A33971">
        <v>22</v>
      </c>
      <c r="B33971">
        <v>2017</v>
      </c>
      <c r="C33971">
        <v>1</v>
      </c>
      <c r="D33971">
        <v>1</v>
      </c>
      <c r="E33971">
        <v>1</v>
      </c>
      <c r="F33971">
        <v>2</v>
      </c>
      <c r="G33971">
        <v>91723</v>
      </c>
      <c r="H33971">
        <v>0</v>
      </c>
      <c r="I33971">
        <v>45.697848233838002</v>
      </c>
      <c r="J33971">
        <v>49100</v>
      </c>
    </row>
    <row r="33972" spans="1:10" x14ac:dyDescent="0.25">
      <c r="A33972">
        <v>22</v>
      </c>
      <c r="B33972">
        <v>2017</v>
      </c>
      <c r="C33972">
        <v>1</v>
      </c>
      <c r="D33972">
        <v>1</v>
      </c>
      <c r="E33972">
        <v>1</v>
      </c>
      <c r="F33972">
        <v>3</v>
      </c>
      <c r="G33972">
        <v>91723</v>
      </c>
      <c r="H33972">
        <v>0</v>
      </c>
      <c r="I33972">
        <v>45.697848233838002</v>
      </c>
      <c r="J33972">
        <v>131521</v>
      </c>
    </row>
    <row r="33973" spans="1:10" x14ac:dyDescent="0.25">
      <c r="A33973">
        <v>22</v>
      </c>
      <c r="B33973">
        <v>2017</v>
      </c>
      <c r="C33973">
        <v>1</v>
      </c>
      <c r="D33973">
        <v>1</v>
      </c>
      <c r="E33973">
        <v>1</v>
      </c>
      <c r="F33973">
        <v>4</v>
      </c>
      <c r="G33973">
        <v>91723</v>
      </c>
      <c r="H33973">
        <v>0</v>
      </c>
      <c r="I33973">
        <v>45.697848233838002</v>
      </c>
      <c r="J33973">
        <v>136115</v>
      </c>
    </row>
    <row r="33974" spans="1:10" x14ac:dyDescent="0.25">
      <c r="A33974">
        <v>22</v>
      </c>
      <c r="B33974">
        <v>2017</v>
      </c>
      <c r="C33974">
        <v>1</v>
      </c>
      <c r="D33974">
        <v>1</v>
      </c>
      <c r="E33974">
        <v>2</v>
      </c>
      <c r="F33974">
        <v>1</v>
      </c>
      <c r="G33974">
        <v>268325</v>
      </c>
      <c r="H33974">
        <v>0</v>
      </c>
      <c r="I33974">
        <v>48.610412863498503</v>
      </c>
      <c r="J33974">
        <v>237714</v>
      </c>
    </row>
    <row r="33975" spans="1:10" x14ac:dyDescent="0.25">
      <c r="A33975">
        <v>22</v>
      </c>
      <c r="B33975">
        <v>2017</v>
      </c>
      <c r="C33975">
        <v>1</v>
      </c>
      <c r="D33975">
        <v>1</v>
      </c>
      <c r="E33975">
        <v>2</v>
      </c>
      <c r="F33975">
        <v>2</v>
      </c>
      <c r="G33975">
        <v>268325</v>
      </c>
      <c r="H33975">
        <v>0</v>
      </c>
      <c r="I33975">
        <v>48.610412863498503</v>
      </c>
      <c r="J33975">
        <v>49100</v>
      </c>
    </row>
    <row r="33976" spans="1:10" x14ac:dyDescent="0.25">
      <c r="A33976">
        <v>22</v>
      </c>
      <c r="B33976">
        <v>2017</v>
      </c>
      <c r="C33976">
        <v>1</v>
      </c>
      <c r="D33976">
        <v>1</v>
      </c>
      <c r="E33976">
        <v>2</v>
      </c>
      <c r="F33976">
        <v>3</v>
      </c>
      <c r="G33976">
        <v>268325</v>
      </c>
      <c r="H33976">
        <v>0</v>
      </c>
      <c r="I33976">
        <v>48.610412863498503</v>
      </c>
      <c r="J33976">
        <v>131521</v>
      </c>
    </row>
    <row r="33977" spans="1:10" x14ac:dyDescent="0.25">
      <c r="A33977">
        <v>22</v>
      </c>
      <c r="B33977">
        <v>2017</v>
      </c>
      <c r="C33977">
        <v>1</v>
      </c>
      <c r="D33977">
        <v>1</v>
      </c>
      <c r="E33977">
        <v>2</v>
      </c>
      <c r="F33977">
        <v>4</v>
      </c>
      <c r="G33977">
        <v>268325</v>
      </c>
      <c r="H33977">
        <v>0</v>
      </c>
      <c r="I33977">
        <v>48.610412863498503</v>
      </c>
      <c r="J33977">
        <v>136115</v>
      </c>
    </row>
    <row r="33978" spans="1:10" x14ac:dyDescent="0.25">
      <c r="A33978">
        <v>22</v>
      </c>
      <c r="B33978">
        <v>2017</v>
      </c>
      <c r="C33978">
        <v>1</v>
      </c>
      <c r="D33978">
        <v>1</v>
      </c>
      <c r="E33978">
        <v>3</v>
      </c>
      <c r="F33978">
        <v>1</v>
      </c>
      <c r="G33978">
        <v>176117</v>
      </c>
      <c r="H33978">
        <v>0</v>
      </c>
      <c r="I33978">
        <v>48.464777185688398</v>
      </c>
      <c r="J33978">
        <v>237714</v>
      </c>
    </row>
    <row r="33979" spans="1:10" x14ac:dyDescent="0.25">
      <c r="A33979">
        <v>22</v>
      </c>
      <c r="B33979">
        <v>2017</v>
      </c>
      <c r="C33979">
        <v>1</v>
      </c>
      <c r="D33979">
        <v>1</v>
      </c>
      <c r="E33979">
        <v>3</v>
      </c>
      <c r="F33979">
        <v>2</v>
      </c>
      <c r="G33979">
        <v>176117</v>
      </c>
      <c r="H33979">
        <v>0</v>
      </c>
      <c r="I33979">
        <v>48.464777185688398</v>
      </c>
      <c r="J33979">
        <v>49100</v>
      </c>
    </row>
    <row r="33980" spans="1:10" x14ac:dyDescent="0.25">
      <c r="A33980">
        <v>22</v>
      </c>
      <c r="B33980">
        <v>2017</v>
      </c>
      <c r="C33980">
        <v>1</v>
      </c>
      <c r="D33980">
        <v>1</v>
      </c>
      <c r="E33980">
        <v>3</v>
      </c>
      <c r="F33980">
        <v>3</v>
      </c>
      <c r="G33980">
        <v>176117</v>
      </c>
      <c r="H33980">
        <v>0</v>
      </c>
      <c r="I33980">
        <v>48.464777185688398</v>
      </c>
      <c r="J33980">
        <v>131521</v>
      </c>
    </row>
    <row r="33981" spans="1:10" x14ac:dyDescent="0.25">
      <c r="A33981">
        <v>22</v>
      </c>
      <c r="B33981">
        <v>2017</v>
      </c>
      <c r="C33981">
        <v>1</v>
      </c>
      <c r="D33981">
        <v>1</v>
      </c>
      <c r="E33981">
        <v>3</v>
      </c>
      <c r="F33981">
        <v>4</v>
      </c>
      <c r="G33981">
        <v>176117</v>
      </c>
      <c r="H33981">
        <v>0</v>
      </c>
      <c r="I33981">
        <v>48.464777185688398</v>
      </c>
      <c r="J33981">
        <v>136115</v>
      </c>
    </row>
    <row r="33982" spans="1:10" x14ac:dyDescent="0.25">
      <c r="A33982">
        <v>22</v>
      </c>
      <c r="B33982">
        <v>2017</v>
      </c>
      <c r="C33982">
        <v>1</v>
      </c>
      <c r="D33982">
        <v>1</v>
      </c>
      <c r="E33982">
        <v>4</v>
      </c>
      <c r="F33982">
        <v>1</v>
      </c>
      <c r="G33982">
        <v>17853</v>
      </c>
      <c r="H33982">
        <v>0</v>
      </c>
      <c r="I33982">
        <v>45.9390705291095</v>
      </c>
      <c r="J33982">
        <v>237714</v>
      </c>
    </row>
    <row r="33983" spans="1:10" x14ac:dyDescent="0.25">
      <c r="A33983">
        <v>22</v>
      </c>
      <c r="B33983">
        <v>2017</v>
      </c>
      <c r="C33983">
        <v>1</v>
      </c>
      <c r="D33983">
        <v>1</v>
      </c>
      <c r="E33983">
        <v>4</v>
      </c>
      <c r="F33983">
        <v>2</v>
      </c>
      <c r="G33983">
        <v>17853</v>
      </c>
      <c r="H33983">
        <v>0</v>
      </c>
      <c r="I33983">
        <v>45.9390705291095</v>
      </c>
      <c r="J33983">
        <v>49100</v>
      </c>
    </row>
    <row r="33984" spans="1:10" x14ac:dyDescent="0.25">
      <c r="A33984">
        <v>22</v>
      </c>
      <c r="B33984">
        <v>2017</v>
      </c>
      <c r="C33984">
        <v>1</v>
      </c>
      <c r="D33984">
        <v>1</v>
      </c>
      <c r="E33984">
        <v>4</v>
      </c>
      <c r="F33984">
        <v>3</v>
      </c>
      <c r="G33984">
        <v>17853</v>
      </c>
      <c r="H33984">
        <v>0</v>
      </c>
      <c r="I33984">
        <v>45.9390705291095</v>
      </c>
      <c r="J33984">
        <v>131521</v>
      </c>
    </row>
    <row r="33985" spans="1:10" x14ac:dyDescent="0.25">
      <c r="A33985">
        <v>22</v>
      </c>
      <c r="B33985">
        <v>2017</v>
      </c>
      <c r="C33985">
        <v>1</v>
      </c>
      <c r="D33985">
        <v>1</v>
      </c>
      <c r="E33985">
        <v>4</v>
      </c>
      <c r="F33985">
        <v>4</v>
      </c>
      <c r="G33985">
        <v>17853</v>
      </c>
      <c r="H33985">
        <v>0</v>
      </c>
      <c r="I33985">
        <v>45.9390705291095</v>
      </c>
      <c r="J33985">
        <v>136115</v>
      </c>
    </row>
    <row r="33986" spans="1:10" x14ac:dyDescent="0.25">
      <c r="A33986">
        <v>22</v>
      </c>
      <c r="B33986">
        <v>2017</v>
      </c>
      <c r="C33986">
        <v>1</v>
      </c>
      <c r="D33986">
        <v>1</v>
      </c>
      <c r="E33986">
        <v>5</v>
      </c>
      <c r="F33986">
        <v>1</v>
      </c>
      <c r="G33986">
        <v>432</v>
      </c>
      <c r="H33986">
        <v>0</v>
      </c>
      <c r="I33986">
        <v>56.504629629629598</v>
      </c>
      <c r="J33986">
        <v>237714</v>
      </c>
    </row>
    <row r="33987" spans="1:10" x14ac:dyDescent="0.25">
      <c r="A33987">
        <v>22</v>
      </c>
      <c r="B33987">
        <v>2017</v>
      </c>
      <c r="C33987">
        <v>1</v>
      </c>
      <c r="D33987">
        <v>1</v>
      </c>
      <c r="E33987">
        <v>5</v>
      </c>
      <c r="F33987">
        <v>2</v>
      </c>
      <c r="G33987">
        <v>432</v>
      </c>
      <c r="H33987">
        <v>0</v>
      </c>
      <c r="I33987">
        <v>56.504629629629598</v>
      </c>
      <c r="J33987">
        <v>49100</v>
      </c>
    </row>
    <row r="33988" spans="1:10" x14ac:dyDescent="0.25">
      <c r="A33988">
        <v>22</v>
      </c>
      <c r="B33988">
        <v>2017</v>
      </c>
      <c r="C33988">
        <v>1</v>
      </c>
      <c r="D33988">
        <v>1</v>
      </c>
      <c r="E33988">
        <v>5</v>
      </c>
      <c r="F33988">
        <v>3</v>
      </c>
      <c r="G33988">
        <v>432</v>
      </c>
      <c r="H33988">
        <v>0</v>
      </c>
      <c r="I33988">
        <v>56.504629629629598</v>
      </c>
      <c r="J33988">
        <v>131521</v>
      </c>
    </row>
    <row r="33989" spans="1:10" x14ac:dyDescent="0.25">
      <c r="A33989">
        <v>22</v>
      </c>
      <c r="B33989">
        <v>2017</v>
      </c>
      <c r="C33989">
        <v>1</v>
      </c>
      <c r="D33989">
        <v>1</v>
      </c>
      <c r="E33989">
        <v>5</v>
      </c>
      <c r="F33989">
        <v>4</v>
      </c>
      <c r="G33989">
        <v>432</v>
      </c>
      <c r="H33989">
        <v>0</v>
      </c>
      <c r="I33989">
        <v>56.504629629629598</v>
      </c>
      <c r="J33989">
        <v>136115</v>
      </c>
    </row>
    <row r="33990" spans="1:10" x14ac:dyDescent="0.25">
      <c r="A33990">
        <v>22</v>
      </c>
      <c r="B33990">
        <v>2017</v>
      </c>
      <c r="C33990">
        <v>1</v>
      </c>
      <c r="D33990">
        <v>2</v>
      </c>
      <c r="E33990">
        <v>1</v>
      </c>
      <c r="F33990">
        <v>1</v>
      </c>
      <c r="G33990">
        <v>51678</v>
      </c>
      <c r="H33990">
        <v>10357</v>
      </c>
      <c r="I33990">
        <v>40.995913903048098</v>
      </c>
      <c r="J33990">
        <v>175425</v>
      </c>
    </row>
    <row r="33991" spans="1:10" x14ac:dyDescent="0.25">
      <c r="A33991">
        <v>22</v>
      </c>
      <c r="B33991">
        <v>2017</v>
      </c>
      <c r="C33991">
        <v>1</v>
      </c>
      <c r="D33991">
        <v>2</v>
      </c>
      <c r="E33991">
        <v>1</v>
      </c>
      <c r="F33991">
        <v>2</v>
      </c>
      <c r="G33991">
        <v>51678</v>
      </c>
      <c r="H33991">
        <v>10357</v>
      </c>
      <c r="I33991">
        <v>40.995913903048098</v>
      </c>
      <c r="J33991">
        <v>32843</v>
      </c>
    </row>
    <row r="33992" spans="1:10" x14ac:dyDescent="0.25">
      <c r="A33992">
        <v>22</v>
      </c>
      <c r="B33992">
        <v>2017</v>
      </c>
      <c r="C33992">
        <v>1</v>
      </c>
      <c r="D33992">
        <v>2</v>
      </c>
      <c r="E33992">
        <v>1</v>
      </c>
      <c r="F33992">
        <v>3</v>
      </c>
      <c r="G33992">
        <v>51678</v>
      </c>
      <c r="H33992">
        <v>10357</v>
      </c>
      <c r="I33992">
        <v>40.995913903048098</v>
      </c>
      <c r="J33992">
        <v>72055</v>
      </c>
    </row>
    <row r="33993" spans="1:10" x14ac:dyDescent="0.25">
      <c r="A33993">
        <v>22</v>
      </c>
      <c r="B33993">
        <v>2017</v>
      </c>
      <c r="C33993">
        <v>1</v>
      </c>
      <c r="D33993">
        <v>2</v>
      </c>
      <c r="E33993">
        <v>1</v>
      </c>
      <c r="F33993">
        <v>4</v>
      </c>
      <c r="G33993">
        <v>51678</v>
      </c>
      <c r="H33993">
        <v>10357</v>
      </c>
      <c r="I33993">
        <v>40.995913903048098</v>
      </c>
      <c r="J33993">
        <v>50424</v>
      </c>
    </row>
    <row r="33994" spans="1:10" x14ac:dyDescent="0.25">
      <c r="A33994">
        <v>22</v>
      </c>
      <c r="B33994">
        <v>2017</v>
      </c>
      <c r="C33994">
        <v>1</v>
      </c>
      <c r="D33994">
        <v>2</v>
      </c>
      <c r="E33994">
        <v>2</v>
      </c>
      <c r="F33994">
        <v>1</v>
      </c>
      <c r="G33994">
        <v>178462</v>
      </c>
      <c r="H33994">
        <v>124174</v>
      </c>
      <c r="I33994">
        <v>39.3049153954437</v>
      </c>
      <c r="J33994">
        <v>175425</v>
      </c>
    </row>
    <row r="33995" spans="1:10" x14ac:dyDescent="0.25">
      <c r="A33995">
        <v>22</v>
      </c>
      <c r="B33995">
        <v>2017</v>
      </c>
      <c r="C33995">
        <v>1</v>
      </c>
      <c r="D33995">
        <v>2</v>
      </c>
      <c r="E33995">
        <v>2</v>
      </c>
      <c r="F33995">
        <v>2</v>
      </c>
      <c r="G33995">
        <v>178462</v>
      </c>
      <c r="H33995">
        <v>124174</v>
      </c>
      <c r="I33995">
        <v>39.3049153954437</v>
      </c>
      <c r="J33995">
        <v>32843</v>
      </c>
    </row>
    <row r="33996" spans="1:10" x14ac:dyDescent="0.25">
      <c r="A33996">
        <v>22</v>
      </c>
      <c r="B33996">
        <v>2017</v>
      </c>
      <c r="C33996">
        <v>1</v>
      </c>
      <c r="D33996">
        <v>2</v>
      </c>
      <c r="E33996">
        <v>2</v>
      </c>
      <c r="F33996">
        <v>3</v>
      </c>
      <c r="G33996">
        <v>178462</v>
      </c>
      <c r="H33996">
        <v>124174</v>
      </c>
      <c r="I33996">
        <v>39.3049153954437</v>
      </c>
      <c r="J33996">
        <v>72055</v>
      </c>
    </row>
    <row r="33997" spans="1:10" x14ac:dyDescent="0.25">
      <c r="A33997">
        <v>22</v>
      </c>
      <c r="B33997">
        <v>2017</v>
      </c>
      <c r="C33997">
        <v>1</v>
      </c>
      <c r="D33997">
        <v>2</v>
      </c>
      <c r="E33997">
        <v>2</v>
      </c>
      <c r="F33997">
        <v>4</v>
      </c>
      <c r="G33997">
        <v>178462</v>
      </c>
      <c r="H33997">
        <v>124174</v>
      </c>
      <c r="I33997">
        <v>39.3049153954437</v>
      </c>
      <c r="J33997">
        <v>50424</v>
      </c>
    </row>
    <row r="33998" spans="1:10" x14ac:dyDescent="0.25">
      <c r="A33998">
        <v>22</v>
      </c>
      <c r="B33998">
        <v>2017</v>
      </c>
      <c r="C33998">
        <v>1</v>
      </c>
      <c r="D33998">
        <v>2</v>
      </c>
      <c r="E33998">
        <v>3</v>
      </c>
      <c r="F33998">
        <v>1</v>
      </c>
      <c r="G33998">
        <v>92255</v>
      </c>
      <c r="H33998">
        <v>83642</v>
      </c>
      <c r="I33998">
        <v>38.085266388949798</v>
      </c>
      <c r="J33998">
        <v>175425</v>
      </c>
    </row>
    <row r="33999" spans="1:10" x14ac:dyDescent="0.25">
      <c r="A33999">
        <v>22</v>
      </c>
      <c r="B33999">
        <v>2017</v>
      </c>
      <c r="C33999">
        <v>1</v>
      </c>
      <c r="D33999">
        <v>2</v>
      </c>
      <c r="E33999">
        <v>3</v>
      </c>
      <c r="F33999">
        <v>2</v>
      </c>
      <c r="G33999">
        <v>92255</v>
      </c>
      <c r="H33999">
        <v>83642</v>
      </c>
      <c r="I33999">
        <v>38.085266388949798</v>
      </c>
      <c r="J33999">
        <v>32843</v>
      </c>
    </row>
    <row r="34000" spans="1:10" x14ac:dyDescent="0.25">
      <c r="A34000">
        <v>22</v>
      </c>
      <c r="B34000">
        <v>2017</v>
      </c>
      <c r="C34000">
        <v>1</v>
      </c>
      <c r="D34000">
        <v>2</v>
      </c>
      <c r="E34000">
        <v>3</v>
      </c>
      <c r="F34000">
        <v>3</v>
      </c>
      <c r="G34000">
        <v>92255</v>
      </c>
      <c r="H34000">
        <v>83642</v>
      </c>
      <c r="I34000">
        <v>38.085266388949798</v>
      </c>
      <c r="J34000">
        <v>72055</v>
      </c>
    </row>
    <row r="34001" spans="1:10" x14ac:dyDescent="0.25">
      <c r="A34001">
        <v>22</v>
      </c>
      <c r="B34001">
        <v>2017</v>
      </c>
      <c r="C34001">
        <v>1</v>
      </c>
      <c r="D34001">
        <v>2</v>
      </c>
      <c r="E34001">
        <v>3</v>
      </c>
      <c r="F34001">
        <v>4</v>
      </c>
      <c r="G34001">
        <v>92255</v>
      </c>
      <c r="H34001">
        <v>83642</v>
      </c>
      <c r="I34001">
        <v>38.085266388949798</v>
      </c>
      <c r="J34001">
        <v>50424</v>
      </c>
    </row>
    <row r="34002" spans="1:10" x14ac:dyDescent="0.25">
      <c r="A34002">
        <v>22</v>
      </c>
      <c r="B34002">
        <v>2017</v>
      </c>
      <c r="C34002">
        <v>1</v>
      </c>
      <c r="D34002">
        <v>2</v>
      </c>
      <c r="E34002">
        <v>4</v>
      </c>
      <c r="F34002">
        <v>1</v>
      </c>
      <c r="G34002">
        <v>7943</v>
      </c>
      <c r="H34002">
        <v>7764</v>
      </c>
      <c r="I34002">
        <v>40.067480800704999</v>
      </c>
      <c r="J34002">
        <v>175425</v>
      </c>
    </row>
    <row r="34003" spans="1:10" x14ac:dyDescent="0.25">
      <c r="A34003">
        <v>22</v>
      </c>
      <c r="B34003">
        <v>2017</v>
      </c>
      <c r="C34003">
        <v>1</v>
      </c>
      <c r="D34003">
        <v>2</v>
      </c>
      <c r="E34003">
        <v>4</v>
      </c>
      <c r="F34003">
        <v>2</v>
      </c>
      <c r="G34003">
        <v>7943</v>
      </c>
      <c r="H34003">
        <v>7764</v>
      </c>
      <c r="I34003">
        <v>40.067480800704999</v>
      </c>
      <c r="J34003">
        <v>32843</v>
      </c>
    </row>
    <row r="34004" spans="1:10" x14ac:dyDescent="0.25">
      <c r="A34004">
        <v>22</v>
      </c>
      <c r="B34004">
        <v>2017</v>
      </c>
      <c r="C34004">
        <v>1</v>
      </c>
      <c r="D34004">
        <v>2</v>
      </c>
      <c r="E34004">
        <v>4</v>
      </c>
      <c r="F34004">
        <v>3</v>
      </c>
      <c r="G34004">
        <v>7943</v>
      </c>
      <c r="H34004">
        <v>7764</v>
      </c>
      <c r="I34004">
        <v>40.067480800704999</v>
      </c>
      <c r="J34004">
        <v>72055</v>
      </c>
    </row>
    <row r="34005" spans="1:10" x14ac:dyDescent="0.25">
      <c r="A34005">
        <v>22</v>
      </c>
      <c r="B34005">
        <v>2017</v>
      </c>
      <c r="C34005">
        <v>1</v>
      </c>
      <c r="D34005">
        <v>2</v>
      </c>
      <c r="E34005">
        <v>4</v>
      </c>
      <c r="F34005">
        <v>4</v>
      </c>
      <c r="G34005">
        <v>7943</v>
      </c>
      <c r="H34005">
        <v>7764</v>
      </c>
      <c r="I34005">
        <v>40.067480800704999</v>
      </c>
      <c r="J34005">
        <v>50424</v>
      </c>
    </row>
    <row r="34006" spans="1:10" x14ac:dyDescent="0.25">
      <c r="A34006">
        <v>22</v>
      </c>
      <c r="B34006">
        <v>2017</v>
      </c>
      <c r="C34006">
        <v>1</v>
      </c>
      <c r="D34006">
        <v>2</v>
      </c>
      <c r="E34006">
        <v>5</v>
      </c>
      <c r="F34006">
        <v>1</v>
      </c>
      <c r="G34006">
        <v>409</v>
      </c>
      <c r="H34006">
        <v>250</v>
      </c>
      <c r="I34006">
        <v>44.889975550122301</v>
      </c>
      <c r="J34006">
        <v>175425</v>
      </c>
    </row>
    <row r="34007" spans="1:10" x14ac:dyDescent="0.25">
      <c r="A34007">
        <v>22</v>
      </c>
      <c r="B34007">
        <v>2017</v>
      </c>
      <c r="C34007">
        <v>1</v>
      </c>
      <c r="D34007">
        <v>2</v>
      </c>
      <c r="E34007">
        <v>5</v>
      </c>
      <c r="F34007">
        <v>2</v>
      </c>
      <c r="G34007">
        <v>409</v>
      </c>
      <c r="H34007">
        <v>250</v>
      </c>
      <c r="I34007">
        <v>44.889975550122301</v>
      </c>
      <c r="J34007">
        <v>32843</v>
      </c>
    </row>
    <row r="34008" spans="1:10" x14ac:dyDescent="0.25">
      <c r="A34008">
        <v>22</v>
      </c>
      <c r="B34008">
        <v>2017</v>
      </c>
      <c r="C34008">
        <v>1</v>
      </c>
      <c r="D34008">
        <v>2</v>
      </c>
      <c r="E34008">
        <v>5</v>
      </c>
      <c r="F34008">
        <v>3</v>
      </c>
      <c r="G34008">
        <v>409</v>
      </c>
      <c r="H34008">
        <v>250</v>
      </c>
      <c r="I34008">
        <v>44.889975550122301</v>
      </c>
      <c r="J34008">
        <v>72055</v>
      </c>
    </row>
    <row r="34009" spans="1:10" x14ac:dyDescent="0.25">
      <c r="A34009">
        <v>22</v>
      </c>
      <c r="B34009">
        <v>2017</v>
      </c>
      <c r="C34009">
        <v>1</v>
      </c>
      <c r="D34009">
        <v>2</v>
      </c>
      <c r="E34009">
        <v>5</v>
      </c>
      <c r="F34009">
        <v>4</v>
      </c>
      <c r="G34009">
        <v>409</v>
      </c>
      <c r="H34009">
        <v>250</v>
      </c>
      <c r="I34009">
        <v>44.889975550122301</v>
      </c>
      <c r="J34009">
        <v>50424</v>
      </c>
    </row>
    <row r="34010" spans="1:10" x14ac:dyDescent="0.25">
      <c r="A34010">
        <v>22</v>
      </c>
      <c r="B34010">
        <v>2017</v>
      </c>
      <c r="C34010">
        <v>2</v>
      </c>
      <c r="D34010">
        <v>1</v>
      </c>
      <c r="E34010">
        <v>1</v>
      </c>
      <c r="F34010">
        <v>1</v>
      </c>
      <c r="G34010">
        <v>91803</v>
      </c>
      <c r="H34010">
        <v>0</v>
      </c>
      <c r="I34010">
        <v>44.159928744618703</v>
      </c>
      <c r="J34010">
        <v>237386</v>
      </c>
    </row>
    <row r="34011" spans="1:10" x14ac:dyDescent="0.25">
      <c r="A34011">
        <v>22</v>
      </c>
      <c r="B34011">
        <v>2017</v>
      </c>
      <c r="C34011">
        <v>2</v>
      </c>
      <c r="D34011">
        <v>1</v>
      </c>
      <c r="E34011">
        <v>1</v>
      </c>
      <c r="F34011">
        <v>2</v>
      </c>
      <c r="G34011">
        <v>91803</v>
      </c>
      <c r="H34011">
        <v>0</v>
      </c>
      <c r="I34011">
        <v>44.159928744618703</v>
      </c>
      <c r="J34011">
        <v>44339</v>
      </c>
    </row>
    <row r="34012" spans="1:10" x14ac:dyDescent="0.25">
      <c r="A34012">
        <v>22</v>
      </c>
      <c r="B34012">
        <v>2017</v>
      </c>
      <c r="C34012">
        <v>2</v>
      </c>
      <c r="D34012">
        <v>1</v>
      </c>
      <c r="E34012">
        <v>1</v>
      </c>
      <c r="F34012">
        <v>3</v>
      </c>
      <c r="G34012">
        <v>91803</v>
      </c>
      <c r="H34012">
        <v>0</v>
      </c>
      <c r="I34012">
        <v>44.159928744618703</v>
      </c>
      <c r="J34012">
        <v>126907</v>
      </c>
    </row>
    <row r="34013" spans="1:10" x14ac:dyDescent="0.25">
      <c r="A34013">
        <v>22</v>
      </c>
      <c r="B34013">
        <v>2017</v>
      </c>
      <c r="C34013">
        <v>2</v>
      </c>
      <c r="D34013">
        <v>1</v>
      </c>
      <c r="E34013">
        <v>1</v>
      </c>
      <c r="F34013">
        <v>4</v>
      </c>
      <c r="G34013">
        <v>91803</v>
      </c>
      <c r="H34013">
        <v>0</v>
      </c>
      <c r="I34013">
        <v>44.159928744618703</v>
      </c>
      <c r="J34013">
        <v>134135</v>
      </c>
    </row>
    <row r="34014" spans="1:10" x14ac:dyDescent="0.25">
      <c r="A34014">
        <v>22</v>
      </c>
      <c r="B34014">
        <v>2017</v>
      </c>
      <c r="C34014">
        <v>2</v>
      </c>
      <c r="D34014">
        <v>1</v>
      </c>
      <c r="E34014">
        <v>2</v>
      </c>
      <c r="F34014">
        <v>1</v>
      </c>
      <c r="G34014">
        <v>265532</v>
      </c>
      <c r="H34014">
        <v>0</v>
      </c>
      <c r="I34014">
        <v>47.364798403097602</v>
      </c>
      <c r="J34014">
        <v>237386</v>
      </c>
    </row>
    <row r="34015" spans="1:10" x14ac:dyDescent="0.25">
      <c r="A34015">
        <v>22</v>
      </c>
      <c r="B34015">
        <v>2017</v>
      </c>
      <c r="C34015">
        <v>2</v>
      </c>
      <c r="D34015">
        <v>1</v>
      </c>
      <c r="E34015">
        <v>2</v>
      </c>
      <c r="F34015">
        <v>2</v>
      </c>
      <c r="G34015">
        <v>265532</v>
      </c>
      <c r="H34015">
        <v>0</v>
      </c>
      <c r="I34015">
        <v>47.364798403097602</v>
      </c>
      <c r="J34015">
        <v>44339</v>
      </c>
    </row>
    <row r="34016" spans="1:10" x14ac:dyDescent="0.25">
      <c r="A34016">
        <v>22</v>
      </c>
      <c r="B34016">
        <v>2017</v>
      </c>
      <c r="C34016">
        <v>2</v>
      </c>
      <c r="D34016">
        <v>1</v>
      </c>
      <c r="E34016">
        <v>2</v>
      </c>
      <c r="F34016">
        <v>3</v>
      </c>
      <c r="G34016">
        <v>265532</v>
      </c>
      <c r="H34016">
        <v>0</v>
      </c>
      <c r="I34016">
        <v>47.364798403097602</v>
      </c>
      <c r="J34016">
        <v>126907</v>
      </c>
    </row>
    <row r="34017" spans="1:10" x14ac:dyDescent="0.25">
      <c r="A34017">
        <v>22</v>
      </c>
      <c r="B34017">
        <v>2017</v>
      </c>
      <c r="C34017">
        <v>2</v>
      </c>
      <c r="D34017">
        <v>1</v>
      </c>
      <c r="E34017">
        <v>2</v>
      </c>
      <c r="F34017">
        <v>4</v>
      </c>
      <c r="G34017">
        <v>265532</v>
      </c>
      <c r="H34017">
        <v>0</v>
      </c>
      <c r="I34017">
        <v>47.364798403097602</v>
      </c>
      <c r="J34017">
        <v>134135</v>
      </c>
    </row>
    <row r="34018" spans="1:10" x14ac:dyDescent="0.25">
      <c r="A34018">
        <v>22</v>
      </c>
      <c r="B34018">
        <v>2017</v>
      </c>
      <c r="C34018">
        <v>2</v>
      </c>
      <c r="D34018">
        <v>1</v>
      </c>
      <c r="E34018">
        <v>3</v>
      </c>
      <c r="F34018">
        <v>1</v>
      </c>
      <c r="G34018">
        <v>167140</v>
      </c>
      <c r="H34018">
        <v>0</v>
      </c>
      <c r="I34018">
        <v>47.471121641402199</v>
      </c>
      <c r="J34018">
        <v>237386</v>
      </c>
    </row>
    <row r="34019" spans="1:10" x14ac:dyDescent="0.25">
      <c r="A34019">
        <v>22</v>
      </c>
      <c r="B34019">
        <v>2017</v>
      </c>
      <c r="C34019">
        <v>2</v>
      </c>
      <c r="D34019">
        <v>1</v>
      </c>
      <c r="E34019">
        <v>3</v>
      </c>
      <c r="F34019">
        <v>2</v>
      </c>
      <c r="G34019">
        <v>167140</v>
      </c>
      <c r="H34019">
        <v>0</v>
      </c>
      <c r="I34019">
        <v>47.471121641402199</v>
      </c>
      <c r="J34019">
        <v>44339</v>
      </c>
    </row>
    <row r="34020" spans="1:10" x14ac:dyDescent="0.25">
      <c r="A34020">
        <v>22</v>
      </c>
      <c r="B34020">
        <v>2017</v>
      </c>
      <c r="C34020">
        <v>2</v>
      </c>
      <c r="D34020">
        <v>1</v>
      </c>
      <c r="E34020">
        <v>3</v>
      </c>
      <c r="F34020">
        <v>3</v>
      </c>
      <c r="G34020">
        <v>167140</v>
      </c>
      <c r="H34020">
        <v>0</v>
      </c>
      <c r="I34020">
        <v>47.471121641402199</v>
      </c>
      <c r="J34020">
        <v>126907</v>
      </c>
    </row>
    <row r="34021" spans="1:10" x14ac:dyDescent="0.25">
      <c r="A34021">
        <v>22</v>
      </c>
      <c r="B34021">
        <v>2017</v>
      </c>
      <c r="C34021">
        <v>2</v>
      </c>
      <c r="D34021">
        <v>1</v>
      </c>
      <c r="E34021">
        <v>3</v>
      </c>
      <c r="F34021">
        <v>4</v>
      </c>
      <c r="G34021">
        <v>167140</v>
      </c>
      <c r="H34021">
        <v>0</v>
      </c>
      <c r="I34021">
        <v>47.471121641402199</v>
      </c>
      <c r="J34021">
        <v>134135</v>
      </c>
    </row>
    <row r="34022" spans="1:10" x14ac:dyDescent="0.25">
      <c r="A34022">
        <v>22</v>
      </c>
      <c r="B34022">
        <v>2017</v>
      </c>
      <c r="C34022">
        <v>2</v>
      </c>
      <c r="D34022">
        <v>1</v>
      </c>
      <c r="E34022">
        <v>4</v>
      </c>
      <c r="F34022">
        <v>1</v>
      </c>
      <c r="G34022">
        <v>17585</v>
      </c>
      <c r="H34022">
        <v>0</v>
      </c>
      <c r="I34022">
        <v>42.396303667898799</v>
      </c>
      <c r="J34022">
        <v>237386</v>
      </c>
    </row>
    <row r="34023" spans="1:10" x14ac:dyDescent="0.25">
      <c r="A34023">
        <v>22</v>
      </c>
      <c r="B34023">
        <v>2017</v>
      </c>
      <c r="C34023">
        <v>2</v>
      </c>
      <c r="D34023">
        <v>1</v>
      </c>
      <c r="E34023">
        <v>4</v>
      </c>
      <c r="F34023">
        <v>2</v>
      </c>
      <c r="G34023">
        <v>17585</v>
      </c>
      <c r="H34023">
        <v>0</v>
      </c>
      <c r="I34023">
        <v>42.396303667898799</v>
      </c>
      <c r="J34023">
        <v>44339</v>
      </c>
    </row>
    <row r="34024" spans="1:10" x14ac:dyDescent="0.25">
      <c r="A34024">
        <v>22</v>
      </c>
      <c r="B34024">
        <v>2017</v>
      </c>
      <c r="C34024">
        <v>2</v>
      </c>
      <c r="D34024">
        <v>1</v>
      </c>
      <c r="E34024">
        <v>4</v>
      </c>
      <c r="F34024">
        <v>3</v>
      </c>
      <c r="G34024">
        <v>17585</v>
      </c>
      <c r="H34024">
        <v>0</v>
      </c>
      <c r="I34024">
        <v>42.396303667898799</v>
      </c>
      <c r="J34024">
        <v>126907</v>
      </c>
    </row>
    <row r="34025" spans="1:10" x14ac:dyDescent="0.25">
      <c r="A34025">
        <v>22</v>
      </c>
      <c r="B34025">
        <v>2017</v>
      </c>
      <c r="C34025">
        <v>2</v>
      </c>
      <c r="D34025">
        <v>1</v>
      </c>
      <c r="E34025">
        <v>4</v>
      </c>
      <c r="F34025">
        <v>4</v>
      </c>
      <c r="G34025">
        <v>17585</v>
      </c>
      <c r="H34025">
        <v>0</v>
      </c>
      <c r="I34025">
        <v>42.396303667898799</v>
      </c>
      <c r="J34025">
        <v>134135</v>
      </c>
    </row>
    <row r="34026" spans="1:10" x14ac:dyDescent="0.25">
      <c r="A34026">
        <v>22</v>
      </c>
      <c r="B34026">
        <v>2017</v>
      </c>
      <c r="C34026">
        <v>2</v>
      </c>
      <c r="D34026">
        <v>1</v>
      </c>
      <c r="E34026">
        <v>5</v>
      </c>
      <c r="F34026">
        <v>1</v>
      </c>
      <c r="G34026">
        <v>707</v>
      </c>
      <c r="H34026">
        <v>0</v>
      </c>
      <c r="I34026">
        <v>33.768033946251798</v>
      </c>
      <c r="J34026">
        <v>237386</v>
      </c>
    </row>
    <row r="34027" spans="1:10" x14ac:dyDescent="0.25">
      <c r="A34027">
        <v>22</v>
      </c>
      <c r="B34027">
        <v>2017</v>
      </c>
      <c r="C34027">
        <v>2</v>
      </c>
      <c r="D34027">
        <v>1</v>
      </c>
      <c r="E34027">
        <v>5</v>
      </c>
      <c r="F34027">
        <v>2</v>
      </c>
      <c r="G34027">
        <v>707</v>
      </c>
      <c r="H34027">
        <v>0</v>
      </c>
      <c r="I34027">
        <v>33.768033946251798</v>
      </c>
      <c r="J34027">
        <v>44339</v>
      </c>
    </row>
    <row r="34028" spans="1:10" x14ac:dyDescent="0.25">
      <c r="A34028">
        <v>22</v>
      </c>
      <c r="B34028">
        <v>2017</v>
      </c>
      <c r="C34028">
        <v>2</v>
      </c>
      <c r="D34028">
        <v>1</v>
      </c>
      <c r="E34028">
        <v>5</v>
      </c>
      <c r="F34028">
        <v>3</v>
      </c>
      <c r="G34028">
        <v>707</v>
      </c>
      <c r="H34028">
        <v>0</v>
      </c>
      <c r="I34028">
        <v>33.768033946251798</v>
      </c>
      <c r="J34028">
        <v>126907</v>
      </c>
    </row>
    <row r="34029" spans="1:10" x14ac:dyDescent="0.25">
      <c r="A34029">
        <v>22</v>
      </c>
      <c r="B34029">
        <v>2017</v>
      </c>
      <c r="C34029">
        <v>2</v>
      </c>
      <c r="D34029">
        <v>1</v>
      </c>
      <c r="E34029">
        <v>5</v>
      </c>
      <c r="F34029">
        <v>4</v>
      </c>
      <c r="G34029">
        <v>707</v>
      </c>
      <c r="H34029">
        <v>0</v>
      </c>
      <c r="I34029">
        <v>33.768033946251798</v>
      </c>
      <c r="J34029">
        <v>134135</v>
      </c>
    </row>
    <row r="34030" spans="1:10" x14ac:dyDescent="0.25">
      <c r="A34030">
        <v>22</v>
      </c>
      <c r="B34030">
        <v>2017</v>
      </c>
      <c r="C34030">
        <v>2</v>
      </c>
      <c r="D34030">
        <v>2</v>
      </c>
      <c r="E34030">
        <v>1</v>
      </c>
      <c r="F34030">
        <v>1</v>
      </c>
      <c r="G34030">
        <v>52324</v>
      </c>
      <c r="H34030">
        <v>9340</v>
      </c>
      <c r="I34030">
        <v>39.473366182046803</v>
      </c>
      <c r="J34030">
        <v>167077</v>
      </c>
    </row>
    <row r="34031" spans="1:10" x14ac:dyDescent="0.25">
      <c r="A34031">
        <v>22</v>
      </c>
      <c r="B34031">
        <v>2017</v>
      </c>
      <c r="C34031">
        <v>2</v>
      </c>
      <c r="D34031">
        <v>2</v>
      </c>
      <c r="E34031">
        <v>1</v>
      </c>
      <c r="F34031">
        <v>2</v>
      </c>
      <c r="G34031">
        <v>52324</v>
      </c>
      <c r="H34031">
        <v>9340</v>
      </c>
      <c r="I34031">
        <v>39.473366182046803</v>
      </c>
      <c r="J34031">
        <v>27133</v>
      </c>
    </row>
    <row r="34032" spans="1:10" x14ac:dyDescent="0.25">
      <c r="A34032">
        <v>22</v>
      </c>
      <c r="B34032">
        <v>2017</v>
      </c>
      <c r="C34032">
        <v>2</v>
      </c>
      <c r="D34032">
        <v>2</v>
      </c>
      <c r="E34032">
        <v>1</v>
      </c>
      <c r="F34032">
        <v>3</v>
      </c>
      <c r="G34032">
        <v>52324</v>
      </c>
      <c r="H34032">
        <v>9340</v>
      </c>
      <c r="I34032">
        <v>39.473366182046803</v>
      </c>
      <c r="J34032">
        <v>71137</v>
      </c>
    </row>
    <row r="34033" spans="1:10" x14ac:dyDescent="0.25">
      <c r="A34033">
        <v>22</v>
      </c>
      <c r="B34033">
        <v>2017</v>
      </c>
      <c r="C34033">
        <v>2</v>
      </c>
      <c r="D34033">
        <v>2</v>
      </c>
      <c r="E34033">
        <v>1</v>
      </c>
      <c r="F34033">
        <v>4</v>
      </c>
      <c r="G34033">
        <v>52324</v>
      </c>
      <c r="H34033">
        <v>9340</v>
      </c>
      <c r="I34033">
        <v>39.473366182046803</v>
      </c>
      <c r="J34033">
        <v>53212</v>
      </c>
    </row>
    <row r="34034" spans="1:10" x14ac:dyDescent="0.25">
      <c r="A34034">
        <v>22</v>
      </c>
      <c r="B34034">
        <v>2017</v>
      </c>
      <c r="C34034">
        <v>2</v>
      </c>
      <c r="D34034">
        <v>2</v>
      </c>
      <c r="E34034">
        <v>2</v>
      </c>
      <c r="F34034">
        <v>1</v>
      </c>
      <c r="G34034">
        <v>169412</v>
      </c>
      <c r="H34034">
        <v>121633</v>
      </c>
      <c r="I34034">
        <v>38.860199293064603</v>
      </c>
      <c r="J34034">
        <v>167077</v>
      </c>
    </row>
    <row r="34035" spans="1:10" x14ac:dyDescent="0.25">
      <c r="A34035">
        <v>22</v>
      </c>
      <c r="B34035">
        <v>2017</v>
      </c>
      <c r="C34035">
        <v>2</v>
      </c>
      <c r="D34035">
        <v>2</v>
      </c>
      <c r="E34035">
        <v>2</v>
      </c>
      <c r="F34035">
        <v>2</v>
      </c>
      <c r="G34035">
        <v>169412</v>
      </c>
      <c r="H34035">
        <v>121633</v>
      </c>
      <c r="I34035">
        <v>38.860199293064603</v>
      </c>
      <c r="J34035">
        <v>27133</v>
      </c>
    </row>
    <row r="34036" spans="1:10" x14ac:dyDescent="0.25">
      <c r="A34036">
        <v>22</v>
      </c>
      <c r="B34036">
        <v>2017</v>
      </c>
      <c r="C34036">
        <v>2</v>
      </c>
      <c r="D34036">
        <v>2</v>
      </c>
      <c r="E34036">
        <v>2</v>
      </c>
      <c r="F34036">
        <v>3</v>
      </c>
      <c r="G34036">
        <v>169412</v>
      </c>
      <c r="H34036">
        <v>121633</v>
      </c>
      <c r="I34036">
        <v>38.860199293064603</v>
      </c>
      <c r="J34036">
        <v>71137</v>
      </c>
    </row>
    <row r="34037" spans="1:10" x14ac:dyDescent="0.25">
      <c r="A34037">
        <v>22</v>
      </c>
      <c r="B34037">
        <v>2017</v>
      </c>
      <c r="C34037">
        <v>2</v>
      </c>
      <c r="D34037">
        <v>2</v>
      </c>
      <c r="E34037">
        <v>2</v>
      </c>
      <c r="F34037">
        <v>4</v>
      </c>
      <c r="G34037">
        <v>169412</v>
      </c>
      <c r="H34037">
        <v>121633</v>
      </c>
      <c r="I34037">
        <v>38.860199293064603</v>
      </c>
      <c r="J34037">
        <v>53212</v>
      </c>
    </row>
    <row r="34038" spans="1:10" x14ac:dyDescent="0.25">
      <c r="A34038">
        <v>22</v>
      </c>
      <c r="B34038">
        <v>2017</v>
      </c>
      <c r="C34038">
        <v>2</v>
      </c>
      <c r="D34038">
        <v>2</v>
      </c>
      <c r="E34038">
        <v>3</v>
      </c>
      <c r="F34038">
        <v>1</v>
      </c>
      <c r="G34038">
        <v>86409</v>
      </c>
      <c r="H34038">
        <v>78524</v>
      </c>
      <c r="I34038">
        <v>38.130702222222197</v>
      </c>
      <c r="J34038">
        <v>167077</v>
      </c>
    </row>
    <row r="34039" spans="1:10" x14ac:dyDescent="0.25">
      <c r="A34039">
        <v>22</v>
      </c>
      <c r="B34039">
        <v>2017</v>
      </c>
      <c r="C34039">
        <v>2</v>
      </c>
      <c r="D34039">
        <v>2</v>
      </c>
      <c r="E34039">
        <v>3</v>
      </c>
      <c r="F34039">
        <v>2</v>
      </c>
      <c r="G34039">
        <v>86409</v>
      </c>
      <c r="H34039">
        <v>78524</v>
      </c>
      <c r="I34039">
        <v>38.130702222222197</v>
      </c>
      <c r="J34039">
        <v>27133</v>
      </c>
    </row>
    <row r="34040" spans="1:10" x14ac:dyDescent="0.25">
      <c r="A34040">
        <v>22</v>
      </c>
      <c r="B34040">
        <v>2017</v>
      </c>
      <c r="C34040">
        <v>2</v>
      </c>
      <c r="D34040">
        <v>2</v>
      </c>
      <c r="E34040">
        <v>3</v>
      </c>
      <c r="F34040">
        <v>3</v>
      </c>
      <c r="G34040">
        <v>86409</v>
      </c>
      <c r="H34040">
        <v>78524</v>
      </c>
      <c r="I34040">
        <v>38.130702222222197</v>
      </c>
      <c r="J34040">
        <v>71137</v>
      </c>
    </row>
    <row r="34041" spans="1:10" x14ac:dyDescent="0.25">
      <c r="A34041">
        <v>22</v>
      </c>
      <c r="B34041">
        <v>2017</v>
      </c>
      <c r="C34041">
        <v>2</v>
      </c>
      <c r="D34041">
        <v>2</v>
      </c>
      <c r="E34041">
        <v>3</v>
      </c>
      <c r="F34041">
        <v>4</v>
      </c>
      <c r="G34041">
        <v>86409</v>
      </c>
      <c r="H34041">
        <v>78524</v>
      </c>
      <c r="I34041">
        <v>38.130702222222197</v>
      </c>
      <c r="J34041">
        <v>53212</v>
      </c>
    </row>
    <row r="34042" spans="1:10" x14ac:dyDescent="0.25">
      <c r="A34042">
        <v>22</v>
      </c>
      <c r="B34042">
        <v>2017</v>
      </c>
      <c r="C34042">
        <v>2</v>
      </c>
      <c r="D34042">
        <v>2</v>
      </c>
      <c r="E34042">
        <v>4</v>
      </c>
      <c r="F34042">
        <v>1</v>
      </c>
      <c r="G34042">
        <v>9891</v>
      </c>
      <c r="H34042">
        <v>9891</v>
      </c>
      <c r="I34042">
        <v>34.263674047113497</v>
      </c>
      <c r="J34042">
        <v>167077</v>
      </c>
    </row>
    <row r="34043" spans="1:10" x14ac:dyDescent="0.25">
      <c r="A34043">
        <v>22</v>
      </c>
      <c r="B34043">
        <v>2017</v>
      </c>
      <c r="C34043">
        <v>2</v>
      </c>
      <c r="D34043">
        <v>2</v>
      </c>
      <c r="E34043">
        <v>4</v>
      </c>
      <c r="F34043">
        <v>2</v>
      </c>
      <c r="G34043">
        <v>9891</v>
      </c>
      <c r="H34043">
        <v>9891</v>
      </c>
      <c r="I34043">
        <v>34.263674047113497</v>
      </c>
      <c r="J34043">
        <v>27133</v>
      </c>
    </row>
    <row r="34044" spans="1:10" x14ac:dyDescent="0.25">
      <c r="A34044">
        <v>22</v>
      </c>
      <c r="B34044">
        <v>2017</v>
      </c>
      <c r="C34044">
        <v>2</v>
      </c>
      <c r="D34044">
        <v>2</v>
      </c>
      <c r="E34044">
        <v>4</v>
      </c>
      <c r="F34044">
        <v>3</v>
      </c>
      <c r="G34044">
        <v>9891</v>
      </c>
      <c r="H34044">
        <v>9891</v>
      </c>
      <c r="I34044">
        <v>34.263674047113497</v>
      </c>
      <c r="J34044">
        <v>71137</v>
      </c>
    </row>
    <row r="34045" spans="1:10" x14ac:dyDescent="0.25">
      <c r="A34045">
        <v>22</v>
      </c>
      <c r="B34045">
        <v>2017</v>
      </c>
      <c r="C34045">
        <v>2</v>
      </c>
      <c r="D34045">
        <v>2</v>
      </c>
      <c r="E34045">
        <v>4</v>
      </c>
      <c r="F34045">
        <v>4</v>
      </c>
      <c r="G34045">
        <v>9891</v>
      </c>
      <c r="H34045">
        <v>9891</v>
      </c>
      <c r="I34045">
        <v>34.263674047113497</v>
      </c>
      <c r="J34045">
        <v>53212</v>
      </c>
    </row>
    <row r="34046" spans="1:10" x14ac:dyDescent="0.25">
      <c r="A34046">
        <v>22</v>
      </c>
      <c r="B34046">
        <v>2017</v>
      </c>
      <c r="C34046">
        <v>2</v>
      </c>
      <c r="D34046">
        <v>2</v>
      </c>
      <c r="E34046">
        <v>5</v>
      </c>
      <c r="F34046">
        <v>1</v>
      </c>
      <c r="G34046">
        <v>523</v>
      </c>
      <c r="H34046">
        <v>393</v>
      </c>
      <c r="I34046">
        <v>45.045889101338403</v>
      </c>
      <c r="J34046">
        <v>167077</v>
      </c>
    </row>
    <row r="34047" spans="1:10" x14ac:dyDescent="0.25">
      <c r="A34047">
        <v>22</v>
      </c>
      <c r="B34047">
        <v>2017</v>
      </c>
      <c r="C34047">
        <v>2</v>
      </c>
      <c r="D34047">
        <v>2</v>
      </c>
      <c r="E34047">
        <v>5</v>
      </c>
      <c r="F34047">
        <v>2</v>
      </c>
      <c r="G34047">
        <v>523</v>
      </c>
      <c r="H34047">
        <v>393</v>
      </c>
      <c r="I34047">
        <v>45.045889101338403</v>
      </c>
      <c r="J34047">
        <v>27133</v>
      </c>
    </row>
    <row r="34048" spans="1:10" x14ac:dyDescent="0.25">
      <c r="A34048">
        <v>22</v>
      </c>
      <c r="B34048">
        <v>2017</v>
      </c>
      <c r="C34048">
        <v>2</v>
      </c>
      <c r="D34048">
        <v>2</v>
      </c>
      <c r="E34048">
        <v>5</v>
      </c>
      <c r="F34048">
        <v>3</v>
      </c>
      <c r="G34048">
        <v>523</v>
      </c>
      <c r="H34048">
        <v>393</v>
      </c>
      <c r="I34048">
        <v>45.045889101338403</v>
      </c>
      <c r="J34048">
        <v>71137</v>
      </c>
    </row>
    <row r="34049" spans="1:10" x14ac:dyDescent="0.25">
      <c r="A34049">
        <v>22</v>
      </c>
      <c r="B34049">
        <v>2017</v>
      </c>
      <c r="C34049">
        <v>2</v>
      </c>
      <c r="D34049">
        <v>2</v>
      </c>
      <c r="E34049">
        <v>5</v>
      </c>
      <c r="F34049">
        <v>4</v>
      </c>
      <c r="G34049">
        <v>523</v>
      </c>
      <c r="H34049">
        <v>393</v>
      </c>
      <c r="I34049">
        <v>45.045889101338403</v>
      </c>
      <c r="J34049">
        <v>53212</v>
      </c>
    </row>
    <row r="34050" spans="1:10" x14ac:dyDescent="0.25">
      <c r="A34050">
        <v>22</v>
      </c>
      <c r="B34050">
        <v>2017</v>
      </c>
      <c r="C34050">
        <v>3</v>
      </c>
      <c r="D34050">
        <v>1</v>
      </c>
      <c r="E34050">
        <v>1</v>
      </c>
      <c r="F34050">
        <v>1</v>
      </c>
      <c r="G34050">
        <v>94863</v>
      </c>
      <c r="H34050">
        <v>0</v>
      </c>
      <c r="I34050">
        <v>45.055018535841697</v>
      </c>
      <c r="J34050">
        <v>244941</v>
      </c>
    </row>
    <row r="34051" spans="1:10" x14ac:dyDescent="0.25">
      <c r="A34051">
        <v>22</v>
      </c>
      <c r="B34051">
        <v>2017</v>
      </c>
      <c r="C34051">
        <v>3</v>
      </c>
      <c r="D34051">
        <v>1</v>
      </c>
      <c r="E34051">
        <v>1</v>
      </c>
      <c r="F34051">
        <v>2</v>
      </c>
      <c r="G34051">
        <v>94863</v>
      </c>
      <c r="H34051">
        <v>0</v>
      </c>
      <c r="I34051">
        <v>45.055018535841697</v>
      </c>
      <c r="J34051">
        <v>50509</v>
      </c>
    </row>
    <row r="34052" spans="1:10" x14ac:dyDescent="0.25">
      <c r="A34052">
        <v>22</v>
      </c>
      <c r="B34052">
        <v>2017</v>
      </c>
      <c r="C34052">
        <v>3</v>
      </c>
      <c r="D34052">
        <v>1</v>
      </c>
      <c r="E34052">
        <v>1</v>
      </c>
      <c r="F34052">
        <v>3</v>
      </c>
      <c r="G34052">
        <v>94863</v>
      </c>
      <c r="H34052">
        <v>0</v>
      </c>
      <c r="I34052">
        <v>45.055018535841697</v>
      </c>
      <c r="J34052">
        <v>129130</v>
      </c>
    </row>
    <row r="34053" spans="1:10" x14ac:dyDescent="0.25">
      <c r="A34053">
        <v>22</v>
      </c>
      <c r="B34053">
        <v>2017</v>
      </c>
      <c r="C34053">
        <v>3</v>
      </c>
      <c r="D34053">
        <v>1</v>
      </c>
      <c r="E34053">
        <v>1</v>
      </c>
      <c r="F34053">
        <v>4</v>
      </c>
      <c r="G34053">
        <v>94863</v>
      </c>
      <c r="H34053">
        <v>0</v>
      </c>
      <c r="I34053">
        <v>45.055018535841697</v>
      </c>
      <c r="J34053">
        <v>134361</v>
      </c>
    </row>
    <row r="34054" spans="1:10" x14ac:dyDescent="0.25">
      <c r="A34054">
        <v>22</v>
      </c>
      <c r="B34054">
        <v>2017</v>
      </c>
      <c r="C34054">
        <v>3</v>
      </c>
      <c r="D34054">
        <v>1</v>
      </c>
      <c r="E34054">
        <v>2</v>
      </c>
      <c r="F34054">
        <v>1</v>
      </c>
      <c r="G34054">
        <v>269059</v>
      </c>
      <c r="H34054">
        <v>0</v>
      </c>
      <c r="I34054">
        <v>48.121715798874497</v>
      </c>
      <c r="J34054">
        <v>244941</v>
      </c>
    </row>
    <row r="34055" spans="1:10" x14ac:dyDescent="0.25">
      <c r="A34055">
        <v>22</v>
      </c>
      <c r="B34055">
        <v>2017</v>
      </c>
      <c r="C34055">
        <v>3</v>
      </c>
      <c r="D34055">
        <v>1</v>
      </c>
      <c r="E34055">
        <v>2</v>
      </c>
      <c r="F34055">
        <v>2</v>
      </c>
      <c r="G34055">
        <v>269059</v>
      </c>
      <c r="H34055">
        <v>0</v>
      </c>
      <c r="I34055">
        <v>48.121715798874497</v>
      </c>
      <c r="J34055">
        <v>50509</v>
      </c>
    </row>
    <row r="34056" spans="1:10" x14ac:dyDescent="0.25">
      <c r="A34056">
        <v>22</v>
      </c>
      <c r="B34056">
        <v>2017</v>
      </c>
      <c r="C34056">
        <v>3</v>
      </c>
      <c r="D34056">
        <v>1</v>
      </c>
      <c r="E34056">
        <v>2</v>
      </c>
      <c r="F34056">
        <v>3</v>
      </c>
      <c r="G34056">
        <v>269059</v>
      </c>
      <c r="H34056">
        <v>0</v>
      </c>
      <c r="I34056">
        <v>48.121715798874497</v>
      </c>
      <c r="J34056">
        <v>129130</v>
      </c>
    </row>
    <row r="34057" spans="1:10" x14ac:dyDescent="0.25">
      <c r="A34057">
        <v>22</v>
      </c>
      <c r="B34057">
        <v>2017</v>
      </c>
      <c r="C34057">
        <v>3</v>
      </c>
      <c r="D34057">
        <v>1</v>
      </c>
      <c r="E34057">
        <v>2</v>
      </c>
      <c r="F34057">
        <v>4</v>
      </c>
      <c r="G34057">
        <v>269059</v>
      </c>
      <c r="H34057">
        <v>0</v>
      </c>
      <c r="I34057">
        <v>48.121715798874497</v>
      </c>
      <c r="J34057">
        <v>134361</v>
      </c>
    </row>
    <row r="34058" spans="1:10" x14ac:dyDescent="0.25">
      <c r="A34058">
        <v>22</v>
      </c>
      <c r="B34058">
        <v>2017</v>
      </c>
      <c r="C34058">
        <v>3</v>
      </c>
      <c r="D34058">
        <v>1</v>
      </c>
      <c r="E34058">
        <v>3</v>
      </c>
      <c r="F34058">
        <v>1</v>
      </c>
      <c r="G34058">
        <v>170975</v>
      </c>
      <c r="H34058">
        <v>0</v>
      </c>
      <c r="I34058">
        <v>49.0153312747169</v>
      </c>
      <c r="J34058">
        <v>244941</v>
      </c>
    </row>
    <row r="34059" spans="1:10" x14ac:dyDescent="0.25">
      <c r="A34059">
        <v>22</v>
      </c>
      <c r="B34059">
        <v>2017</v>
      </c>
      <c r="C34059">
        <v>3</v>
      </c>
      <c r="D34059">
        <v>1</v>
      </c>
      <c r="E34059">
        <v>3</v>
      </c>
      <c r="F34059">
        <v>2</v>
      </c>
      <c r="G34059">
        <v>170975</v>
      </c>
      <c r="H34059">
        <v>0</v>
      </c>
      <c r="I34059">
        <v>49.0153312747169</v>
      </c>
      <c r="J34059">
        <v>50509</v>
      </c>
    </row>
    <row r="34060" spans="1:10" x14ac:dyDescent="0.25">
      <c r="A34060">
        <v>22</v>
      </c>
      <c r="B34060">
        <v>2017</v>
      </c>
      <c r="C34060">
        <v>3</v>
      </c>
      <c r="D34060">
        <v>1</v>
      </c>
      <c r="E34060">
        <v>3</v>
      </c>
      <c r="F34060">
        <v>3</v>
      </c>
      <c r="G34060">
        <v>170975</v>
      </c>
      <c r="H34060">
        <v>0</v>
      </c>
      <c r="I34060">
        <v>49.0153312747169</v>
      </c>
      <c r="J34060">
        <v>129130</v>
      </c>
    </row>
    <row r="34061" spans="1:10" x14ac:dyDescent="0.25">
      <c r="A34061">
        <v>22</v>
      </c>
      <c r="B34061">
        <v>2017</v>
      </c>
      <c r="C34061">
        <v>3</v>
      </c>
      <c r="D34061">
        <v>1</v>
      </c>
      <c r="E34061">
        <v>3</v>
      </c>
      <c r="F34061">
        <v>4</v>
      </c>
      <c r="G34061">
        <v>170975</v>
      </c>
      <c r="H34061">
        <v>0</v>
      </c>
      <c r="I34061">
        <v>49.0153312747169</v>
      </c>
      <c r="J34061">
        <v>134361</v>
      </c>
    </row>
    <row r="34062" spans="1:10" x14ac:dyDescent="0.25">
      <c r="A34062">
        <v>22</v>
      </c>
      <c r="B34062">
        <v>2017</v>
      </c>
      <c r="C34062">
        <v>3</v>
      </c>
      <c r="D34062">
        <v>1</v>
      </c>
      <c r="E34062">
        <v>4</v>
      </c>
      <c r="F34062">
        <v>1</v>
      </c>
      <c r="G34062">
        <v>23117</v>
      </c>
      <c r="H34062">
        <v>0</v>
      </c>
      <c r="I34062">
        <v>40.093826619965</v>
      </c>
      <c r="J34062">
        <v>244941</v>
      </c>
    </row>
    <row r="34063" spans="1:10" x14ac:dyDescent="0.25">
      <c r="A34063">
        <v>22</v>
      </c>
      <c r="B34063">
        <v>2017</v>
      </c>
      <c r="C34063">
        <v>3</v>
      </c>
      <c r="D34063">
        <v>1</v>
      </c>
      <c r="E34063">
        <v>4</v>
      </c>
      <c r="F34063">
        <v>2</v>
      </c>
      <c r="G34063">
        <v>23117</v>
      </c>
      <c r="H34063">
        <v>0</v>
      </c>
      <c r="I34063">
        <v>40.093826619965</v>
      </c>
      <c r="J34063">
        <v>50509</v>
      </c>
    </row>
    <row r="34064" spans="1:10" x14ac:dyDescent="0.25">
      <c r="A34064">
        <v>22</v>
      </c>
      <c r="B34064">
        <v>2017</v>
      </c>
      <c r="C34064">
        <v>3</v>
      </c>
      <c r="D34064">
        <v>1</v>
      </c>
      <c r="E34064">
        <v>4</v>
      </c>
      <c r="F34064">
        <v>3</v>
      </c>
      <c r="G34064">
        <v>23117</v>
      </c>
      <c r="H34064">
        <v>0</v>
      </c>
      <c r="I34064">
        <v>40.093826619965</v>
      </c>
      <c r="J34064">
        <v>129130</v>
      </c>
    </row>
    <row r="34065" spans="1:10" x14ac:dyDescent="0.25">
      <c r="A34065">
        <v>22</v>
      </c>
      <c r="B34065">
        <v>2017</v>
      </c>
      <c r="C34065">
        <v>3</v>
      </c>
      <c r="D34065">
        <v>1</v>
      </c>
      <c r="E34065">
        <v>4</v>
      </c>
      <c r="F34065">
        <v>4</v>
      </c>
      <c r="G34065">
        <v>23117</v>
      </c>
      <c r="H34065">
        <v>0</v>
      </c>
      <c r="I34065">
        <v>40.093826619965</v>
      </c>
      <c r="J34065">
        <v>134361</v>
      </c>
    </row>
    <row r="34066" spans="1:10" x14ac:dyDescent="0.25">
      <c r="A34066">
        <v>22</v>
      </c>
      <c r="B34066">
        <v>2017</v>
      </c>
      <c r="C34066">
        <v>3</v>
      </c>
      <c r="D34066">
        <v>1</v>
      </c>
      <c r="E34066">
        <v>5</v>
      </c>
      <c r="F34066">
        <v>1</v>
      </c>
      <c r="G34066">
        <v>927</v>
      </c>
      <c r="H34066">
        <v>0</v>
      </c>
      <c r="I34066">
        <v>53.014023732470299</v>
      </c>
      <c r="J34066">
        <v>244941</v>
      </c>
    </row>
    <row r="34067" spans="1:10" x14ac:dyDescent="0.25">
      <c r="A34067">
        <v>22</v>
      </c>
      <c r="B34067">
        <v>2017</v>
      </c>
      <c r="C34067">
        <v>3</v>
      </c>
      <c r="D34067">
        <v>1</v>
      </c>
      <c r="E34067">
        <v>5</v>
      </c>
      <c r="F34067">
        <v>2</v>
      </c>
      <c r="G34067">
        <v>927</v>
      </c>
      <c r="H34067">
        <v>0</v>
      </c>
      <c r="I34067">
        <v>53.014023732470299</v>
      </c>
      <c r="J34067">
        <v>50509</v>
      </c>
    </row>
    <row r="34068" spans="1:10" x14ac:dyDescent="0.25">
      <c r="A34068">
        <v>22</v>
      </c>
      <c r="B34068">
        <v>2017</v>
      </c>
      <c r="C34068">
        <v>3</v>
      </c>
      <c r="D34068">
        <v>1</v>
      </c>
      <c r="E34068">
        <v>5</v>
      </c>
      <c r="F34068">
        <v>3</v>
      </c>
      <c r="G34068">
        <v>927</v>
      </c>
      <c r="H34068">
        <v>0</v>
      </c>
      <c r="I34068">
        <v>53.014023732470299</v>
      </c>
      <c r="J34068">
        <v>129130</v>
      </c>
    </row>
    <row r="34069" spans="1:10" x14ac:dyDescent="0.25">
      <c r="A34069">
        <v>22</v>
      </c>
      <c r="B34069">
        <v>2017</v>
      </c>
      <c r="C34069">
        <v>3</v>
      </c>
      <c r="D34069">
        <v>1</v>
      </c>
      <c r="E34069">
        <v>5</v>
      </c>
      <c r="F34069">
        <v>4</v>
      </c>
      <c r="G34069">
        <v>927</v>
      </c>
      <c r="H34069">
        <v>0</v>
      </c>
      <c r="I34069">
        <v>53.014023732470299</v>
      </c>
      <c r="J34069">
        <v>134361</v>
      </c>
    </row>
    <row r="34070" spans="1:10" x14ac:dyDescent="0.25">
      <c r="A34070">
        <v>22</v>
      </c>
      <c r="B34070">
        <v>2017</v>
      </c>
      <c r="C34070">
        <v>3</v>
      </c>
      <c r="D34070">
        <v>2</v>
      </c>
      <c r="E34070">
        <v>1</v>
      </c>
      <c r="F34070">
        <v>1</v>
      </c>
      <c r="G34070">
        <v>56764</v>
      </c>
      <c r="H34070">
        <v>11524</v>
      </c>
      <c r="I34070">
        <v>38.828777681693403</v>
      </c>
      <c r="J34070">
        <v>175901</v>
      </c>
    </row>
    <row r="34071" spans="1:10" x14ac:dyDescent="0.25">
      <c r="A34071">
        <v>22</v>
      </c>
      <c r="B34071">
        <v>2017</v>
      </c>
      <c r="C34071">
        <v>3</v>
      </c>
      <c r="D34071">
        <v>2</v>
      </c>
      <c r="E34071">
        <v>1</v>
      </c>
      <c r="F34071">
        <v>2</v>
      </c>
      <c r="G34071">
        <v>56764</v>
      </c>
      <c r="H34071">
        <v>11524</v>
      </c>
      <c r="I34071">
        <v>38.828777681693403</v>
      </c>
      <c r="J34071">
        <v>31238</v>
      </c>
    </row>
    <row r="34072" spans="1:10" x14ac:dyDescent="0.25">
      <c r="A34072">
        <v>22</v>
      </c>
      <c r="B34072">
        <v>2017</v>
      </c>
      <c r="C34072">
        <v>3</v>
      </c>
      <c r="D34072">
        <v>2</v>
      </c>
      <c r="E34072">
        <v>1</v>
      </c>
      <c r="F34072">
        <v>3</v>
      </c>
      <c r="G34072">
        <v>56764</v>
      </c>
      <c r="H34072">
        <v>11524</v>
      </c>
      <c r="I34072">
        <v>38.828777681693403</v>
      </c>
      <c r="J34072">
        <v>65230</v>
      </c>
    </row>
    <row r="34073" spans="1:10" x14ac:dyDescent="0.25">
      <c r="A34073">
        <v>22</v>
      </c>
      <c r="B34073">
        <v>2017</v>
      </c>
      <c r="C34073">
        <v>3</v>
      </c>
      <c r="D34073">
        <v>2</v>
      </c>
      <c r="E34073">
        <v>1</v>
      </c>
      <c r="F34073">
        <v>4</v>
      </c>
      <c r="G34073">
        <v>56764</v>
      </c>
      <c r="H34073">
        <v>11524</v>
      </c>
      <c r="I34073">
        <v>38.828777681693403</v>
      </c>
      <c r="J34073">
        <v>51433</v>
      </c>
    </row>
    <row r="34074" spans="1:10" x14ac:dyDescent="0.25">
      <c r="A34074">
        <v>22</v>
      </c>
      <c r="B34074">
        <v>2017</v>
      </c>
      <c r="C34074">
        <v>3</v>
      </c>
      <c r="D34074">
        <v>2</v>
      </c>
      <c r="E34074">
        <v>2</v>
      </c>
      <c r="F34074">
        <v>1</v>
      </c>
      <c r="G34074">
        <v>163697</v>
      </c>
      <c r="H34074">
        <v>115221</v>
      </c>
      <c r="I34074">
        <v>40.207372105239799</v>
      </c>
      <c r="J34074">
        <v>175901</v>
      </c>
    </row>
    <row r="34075" spans="1:10" x14ac:dyDescent="0.25">
      <c r="A34075">
        <v>22</v>
      </c>
      <c r="B34075">
        <v>2017</v>
      </c>
      <c r="C34075">
        <v>3</v>
      </c>
      <c r="D34075">
        <v>2</v>
      </c>
      <c r="E34075">
        <v>2</v>
      </c>
      <c r="F34075">
        <v>2</v>
      </c>
      <c r="G34075">
        <v>163697</v>
      </c>
      <c r="H34075">
        <v>115221</v>
      </c>
      <c r="I34075">
        <v>40.207372105239799</v>
      </c>
      <c r="J34075">
        <v>31238</v>
      </c>
    </row>
    <row r="34076" spans="1:10" x14ac:dyDescent="0.25">
      <c r="A34076">
        <v>22</v>
      </c>
      <c r="B34076">
        <v>2017</v>
      </c>
      <c r="C34076">
        <v>3</v>
      </c>
      <c r="D34076">
        <v>2</v>
      </c>
      <c r="E34076">
        <v>2</v>
      </c>
      <c r="F34076">
        <v>3</v>
      </c>
      <c r="G34076">
        <v>163697</v>
      </c>
      <c r="H34076">
        <v>115221</v>
      </c>
      <c r="I34076">
        <v>40.207372105239799</v>
      </c>
      <c r="J34076">
        <v>65230</v>
      </c>
    </row>
    <row r="34077" spans="1:10" x14ac:dyDescent="0.25">
      <c r="A34077">
        <v>22</v>
      </c>
      <c r="B34077">
        <v>2017</v>
      </c>
      <c r="C34077">
        <v>3</v>
      </c>
      <c r="D34077">
        <v>2</v>
      </c>
      <c r="E34077">
        <v>2</v>
      </c>
      <c r="F34077">
        <v>4</v>
      </c>
      <c r="G34077">
        <v>163697</v>
      </c>
      <c r="H34077">
        <v>115221</v>
      </c>
      <c r="I34077">
        <v>40.207372105239799</v>
      </c>
      <c r="J34077">
        <v>51433</v>
      </c>
    </row>
    <row r="34078" spans="1:10" x14ac:dyDescent="0.25">
      <c r="A34078">
        <v>22</v>
      </c>
      <c r="B34078">
        <v>2017</v>
      </c>
      <c r="C34078">
        <v>3</v>
      </c>
      <c r="D34078">
        <v>2</v>
      </c>
      <c r="E34078">
        <v>3</v>
      </c>
      <c r="F34078">
        <v>1</v>
      </c>
      <c r="G34078">
        <v>93738</v>
      </c>
      <c r="H34078">
        <v>86384</v>
      </c>
      <c r="I34078">
        <v>38.763055507521997</v>
      </c>
      <c r="J34078">
        <v>175901</v>
      </c>
    </row>
    <row r="34079" spans="1:10" x14ac:dyDescent="0.25">
      <c r="A34079">
        <v>22</v>
      </c>
      <c r="B34079">
        <v>2017</v>
      </c>
      <c r="C34079">
        <v>3</v>
      </c>
      <c r="D34079">
        <v>2</v>
      </c>
      <c r="E34079">
        <v>3</v>
      </c>
      <c r="F34079">
        <v>2</v>
      </c>
      <c r="G34079">
        <v>93738</v>
      </c>
      <c r="H34079">
        <v>86384</v>
      </c>
      <c r="I34079">
        <v>38.763055507521997</v>
      </c>
      <c r="J34079">
        <v>31238</v>
      </c>
    </row>
    <row r="34080" spans="1:10" x14ac:dyDescent="0.25">
      <c r="A34080">
        <v>22</v>
      </c>
      <c r="B34080">
        <v>2017</v>
      </c>
      <c r="C34080">
        <v>3</v>
      </c>
      <c r="D34080">
        <v>2</v>
      </c>
      <c r="E34080">
        <v>3</v>
      </c>
      <c r="F34080">
        <v>3</v>
      </c>
      <c r="G34080">
        <v>93738</v>
      </c>
      <c r="H34080">
        <v>86384</v>
      </c>
      <c r="I34080">
        <v>38.763055507521997</v>
      </c>
      <c r="J34080">
        <v>65230</v>
      </c>
    </row>
    <row r="34081" spans="1:10" x14ac:dyDescent="0.25">
      <c r="A34081">
        <v>22</v>
      </c>
      <c r="B34081">
        <v>2017</v>
      </c>
      <c r="C34081">
        <v>3</v>
      </c>
      <c r="D34081">
        <v>2</v>
      </c>
      <c r="E34081">
        <v>3</v>
      </c>
      <c r="F34081">
        <v>4</v>
      </c>
      <c r="G34081">
        <v>93738</v>
      </c>
      <c r="H34081">
        <v>86384</v>
      </c>
      <c r="I34081">
        <v>38.763055507521997</v>
      </c>
      <c r="J34081">
        <v>51433</v>
      </c>
    </row>
    <row r="34082" spans="1:10" x14ac:dyDescent="0.25">
      <c r="A34082">
        <v>22</v>
      </c>
      <c r="B34082">
        <v>2017</v>
      </c>
      <c r="C34082">
        <v>3</v>
      </c>
      <c r="D34082">
        <v>2</v>
      </c>
      <c r="E34082">
        <v>4</v>
      </c>
      <c r="F34082">
        <v>1</v>
      </c>
      <c r="G34082">
        <v>9295</v>
      </c>
      <c r="H34082">
        <v>9021</v>
      </c>
      <c r="I34082">
        <v>37.355352339967702</v>
      </c>
      <c r="J34082">
        <v>175901</v>
      </c>
    </row>
    <row r="34083" spans="1:10" x14ac:dyDescent="0.25">
      <c r="A34083">
        <v>22</v>
      </c>
      <c r="B34083">
        <v>2017</v>
      </c>
      <c r="C34083">
        <v>3</v>
      </c>
      <c r="D34083">
        <v>2</v>
      </c>
      <c r="E34083">
        <v>4</v>
      </c>
      <c r="F34083">
        <v>2</v>
      </c>
      <c r="G34083">
        <v>9295</v>
      </c>
      <c r="H34083">
        <v>9021</v>
      </c>
      <c r="I34083">
        <v>37.355352339967702</v>
      </c>
      <c r="J34083">
        <v>31238</v>
      </c>
    </row>
    <row r="34084" spans="1:10" x14ac:dyDescent="0.25">
      <c r="A34084">
        <v>22</v>
      </c>
      <c r="B34084">
        <v>2017</v>
      </c>
      <c r="C34084">
        <v>3</v>
      </c>
      <c r="D34084">
        <v>2</v>
      </c>
      <c r="E34084">
        <v>4</v>
      </c>
      <c r="F34084">
        <v>3</v>
      </c>
      <c r="G34084">
        <v>9295</v>
      </c>
      <c r="H34084">
        <v>9021</v>
      </c>
      <c r="I34084">
        <v>37.355352339967702</v>
      </c>
      <c r="J34084">
        <v>65230</v>
      </c>
    </row>
    <row r="34085" spans="1:10" x14ac:dyDescent="0.25">
      <c r="A34085">
        <v>22</v>
      </c>
      <c r="B34085">
        <v>2017</v>
      </c>
      <c r="C34085">
        <v>3</v>
      </c>
      <c r="D34085">
        <v>2</v>
      </c>
      <c r="E34085">
        <v>4</v>
      </c>
      <c r="F34085">
        <v>4</v>
      </c>
      <c r="G34085">
        <v>9295</v>
      </c>
      <c r="H34085">
        <v>9021</v>
      </c>
      <c r="I34085">
        <v>37.355352339967702</v>
      </c>
      <c r="J34085">
        <v>51433</v>
      </c>
    </row>
    <row r="34086" spans="1:10" x14ac:dyDescent="0.25">
      <c r="A34086">
        <v>22</v>
      </c>
      <c r="B34086">
        <v>2017</v>
      </c>
      <c r="C34086">
        <v>3</v>
      </c>
      <c r="D34086">
        <v>2</v>
      </c>
      <c r="E34086">
        <v>5</v>
      </c>
      <c r="F34086">
        <v>1</v>
      </c>
      <c r="G34086">
        <v>308</v>
      </c>
      <c r="H34086">
        <v>154</v>
      </c>
      <c r="I34086">
        <v>67.5</v>
      </c>
      <c r="J34086">
        <v>175901</v>
      </c>
    </row>
    <row r="34087" spans="1:10" x14ac:dyDescent="0.25">
      <c r="A34087">
        <v>22</v>
      </c>
      <c r="B34087">
        <v>2017</v>
      </c>
      <c r="C34087">
        <v>3</v>
      </c>
      <c r="D34087">
        <v>2</v>
      </c>
      <c r="E34087">
        <v>5</v>
      </c>
      <c r="F34087">
        <v>2</v>
      </c>
      <c r="G34087">
        <v>308</v>
      </c>
      <c r="H34087">
        <v>154</v>
      </c>
      <c r="I34087">
        <v>67.5</v>
      </c>
      <c r="J34087">
        <v>31238</v>
      </c>
    </row>
    <row r="34088" spans="1:10" x14ac:dyDescent="0.25">
      <c r="A34088">
        <v>22</v>
      </c>
      <c r="B34088">
        <v>2017</v>
      </c>
      <c r="C34088">
        <v>3</v>
      </c>
      <c r="D34088">
        <v>2</v>
      </c>
      <c r="E34088">
        <v>5</v>
      </c>
      <c r="F34088">
        <v>3</v>
      </c>
      <c r="G34088">
        <v>308</v>
      </c>
      <c r="H34088">
        <v>154</v>
      </c>
      <c r="I34088">
        <v>67.5</v>
      </c>
      <c r="J34088">
        <v>65230</v>
      </c>
    </row>
    <row r="34089" spans="1:10" x14ac:dyDescent="0.25">
      <c r="A34089">
        <v>22</v>
      </c>
      <c r="B34089">
        <v>2017</v>
      </c>
      <c r="C34089">
        <v>3</v>
      </c>
      <c r="D34089">
        <v>2</v>
      </c>
      <c r="E34089">
        <v>5</v>
      </c>
      <c r="F34089">
        <v>4</v>
      </c>
      <c r="G34089">
        <v>308</v>
      </c>
      <c r="H34089">
        <v>154</v>
      </c>
      <c r="I34089">
        <v>67.5</v>
      </c>
      <c r="J34089">
        <v>51433</v>
      </c>
    </row>
    <row r="34090" spans="1:10" x14ac:dyDescent="0.25">
      <c r="A34090">
        <v>22</v>
      </c>
      <c r="B34090">
        <v>2017</v>
      </c>
      <c r="C34090">
        <v>4</v>
      </c>
      <c r="D34090">
        <v>1</v>
      </c>
      <c r="E34090">
        <v>1</v>
      </c>
      <c r="F34090">
        <v>1</v>
      </c>
      <c r="G34090">
        <v>96990</v>
      </c>
      <c r="H34090">
        <v>0</v>
      </c>
      <c r="I34090">
        <v>43.998816785562497</v>
      </c>
      <c r="J34090">
        <v>244339</v>
      </c>
    </row>
    <row r="34091" spans="1:10" x14ac:dyDescent="0.25">
      <c r="A34091">
        <v>22</v>
      </c>
      <c r="B34091">
        <v>2017</v>
      </c>
      <c r="C34091">
        <v>4</v>
      </c>
      <c r="D34091">
        <v>1</v>
      </c>
      <c r="E34091">
        <v>1</v>
      </c>
      <c r="F34091">
        <v>2</v>
      </c>
      <c r="G34091">
        <v>96990</v>
      </c>
      <c r="H34091">
        <v>0</v>
      </c>
      <c r="I34091">
        <v>43.998816785562497</v>
      </c>
      <c r="J34091">
        <v>53729</v>
      </c>
    </row>
    <row r="34092" spans="1:10" x14ac:dyDescent="0.25">
      <c r="A34092">
        <v>22</v>
      </c>
      <c r="B34092">
        <v>2017</v>
      </c>
      <c r="C34092">
        <v>4</v>
      </c>
      <c r="D34092">
        <v>1</v>
      </c>
      <c r="E34092">
        <v>1</v>
      </c>
      <c r="F34092">
        <v>3</v>
      </c>
      <c r="G34092">
        <v>96990</v>
      </c>
      <c r="H34092">
        <v>0</v>
      </c>
      <c r="I34092">
        <v>43.998816785562497</v>
      </c>
      <c r="J34092">
        <v>128606</v>
      </c>
    </row>
    <row r="34093" spans="1:10" x14ac:dyDescent="0.25">
      <c r="A34093">
        <v>22</v>
      </c>
      <c r="B34093">
        <v>2017</v>
      </c>
      <c r="C34093">
        <v>4</v>
      </c>
      <c r="D34093">
        <v>1</v>
      </c>
      <c r="E34093">
        <v>1</v>
      </c>
      <c r="F34093">
        <v>4</v>
      </c>
      <c r="G34093">
        <v>96990</v>
      </c>
      <c r="H34093">
        <v>0</v>
      </c>
      <c r="I34093">
        <v>43.998816785562497</v>
      </c>
      <c r="J34093">
        <v>137689</v>
      </c>
    </row>
    <row r="34094" spans="1:10" x14ac:dyDescent="0.25">
      <c r="A34094">
        <v>22</v>
      </c>
      <c r="B34094">
        <v>2017</v>
      </c>
      <c r="C34094">
        <v>4</v>
      </c>
      <c r="D34094">
        <v>1</v>
      </c>
      <c r="E34094">
        <v>2</v>
      </c>
      <c r="F34094">
        <v>1</v>
      </c>
      <c r="G34094">
        <v>278375</v>
      </c>
      <c r="H34094">
        <v>0</v>
      </c>
      <c r="I34094">
        <v>47.393365826317797</v>
      </c>
      <c r="J34094">
        <v>244339</v>
      </c>
    </row>
    <row r="34095" spans="1:10" x14ac:dyDescent="0.25">
      <c r="A34095">
        <v>22</v>
      </c>
      <c r="B34095">
        <v>2017</v>
      </c>
      <c r="C34095">
        <v>4</v>
      </c>
      <c r="D34095">
        <v>1</v>
      </c>
      <c r="E34095">
        <v>2</v>
      </c>
      <c r="F34095">
        <v>2</v>
      </c>
      <c r="G34095">
        <v>278375</v>
      </c>
      <c r="H34095">
        <v>0</v>
      </c>
      <c r="I34095">
        <v>47.393365826317797</v>
      </c>
      <c r="J34095">
        <v>53729</v>
      </c>
    </row>
    <row r="34096" spans="1:10" x14ac:dyDescent="0.25">
      <c r="A34096">
        <v>22</v>
      </c>
      <c r="B34096">
        <v>2017</v>
      </c>
      <c r="C34096">
        <v>4</v>
      </c>
      <c r="D34096">
        <v>1</v>
      </c>
      <c r="E34096">
        <v>2</v>
      </c>
      <c r="F34096">
        <v>3</v>
      </c>
      <c r="G34096">
        <v>278375</v>
      </c>
      <c r="H34096">
        <v>0</v>
      </c>
      <c r="I34096">
        <v>47.393365826317797</v>
      </c>
      <c r="J34096">
        <v>128606</v>
      </c>
    </row>
    <row r="34097" spans="1:10" x14ac:dyDescent="0.25">
      <c r="A34097">
        <v>22</v>
      </c>
      <c r="B34097">
        <v>2017</v>
      </c>
      <c r="C34097">
        <v>4</v>
      </c>
      <c r="D34097">
        <v>1</v>
      </c>
      <c r="E34097">
        <v>2</v>
      </c>
      <c r="F34097">
        <v>4</v>
      </c>
      <c r="G34097">
        <v>278375</v>
      </c>
      <c r="H34097">
        <v>0</v>
      </c>
      <c r="I34097">
        <v>47.393365826317797</v>
      </c>
      <c r="J34097">
        <v>137689</v>
      </c>
    </row>
    <row r="34098" spans="1:10" x14ac:dyDescent="0.25">
      <c r="A34098">
        <v>22</v>
      </c>
      <c r="B34098">
        <v>2017</v>
      </c>
      <c r="C34098">
        <v>4</v>
      </c>
      <c r="D34098">
        <v>1</v>
      </c>
      <c r="E34098">
        <v>3</v>
      </c>
      <c r="F34098">
        <v>1</v>
      </c>
      <c r="G34098">
        <v>166957</v>
      </c>
      <c r="H34098">
        <v>0</v>
      </c>
      <c r="I34098">
        <v>47.545511168647202</v>
      </c>
      <c r="J34098">
        <v>244339</v>
      </c>
    </row>
    <row r="34099" spans="1:10" x14ac:dyDescent="0.25">
      <c r="A34099">
        <v>22</v>
      </c>
      <c r="B34099">
        <v>2017</v>
      </c>
      <c r="C34099">
        <v>4</v>
      </c>
      <c r="D34099">
        <v>1</v>
      </c>
      <c r="E34099">
        <v>3</v>
      </c>
      <c r="F34099">
        <v>2</v>
      </c>
      <c r="G34099">
        <v>166957</v>
      </c>
      <c r="H34099">
        <v>0</v>
      </c>
      <c r="I34099">
        <v>47.545511168647202</v>
      </c>
      <c r="J34099">
        <v>53729</v>
      </c>
    </row>
    <row r="34100" spans="1:10" x14ac:dyDescent="0.25">
      <c r="A34100">
        <v>22</v>
      </c>
      <c r="B34100">
        <v>2017</v>
      </c>
      <c r="C34100">
        <v>4</v>
      </c>
      <c r="D34100">
        <v>1</v>
      </c>
      <c r="E34100">
        <v>3</v>
      </c>
      <c r="F34100">
        <v>3</v>
      </c>
      <c r="G34100">
        <v>166957</v>
      </c>
      <c r="H34100">
        <v>0</v>
      </c>
      <c r="I34100">
        <v>47.545511168647202</v>
      </c>
      <c r="J34100">
        <v>128606</v>
      </c>
    </row>
    <row r="34101" spans="1:10" x14ac:dyDescent="0.25">
      <c r="A34101">
        <v>22</v>
      </c>
      <c r="B34101">
        <v>2017</v>
      </c>
      <c r="C34101">
        <v>4</v>
      </c>
      <c r="D34101">
        <v>1</v>
      </c>
      <c r="E34101">
        <v>3</v>
      </c>
      <c r="F34101">
        <v>4</v>
      </c>
      <c r="G34101">
        <v>166957</v>
      </c>
      <c r="H34101">
        <v>0</v>
      </c>
      <c r="I34101">
        <v>47.545511168647202</v>
      </c>
      <c r="J34101">
        <v>137689</v>
      </c>
    </row>
    <row r="34102" spans="1:10" x14ac:dyDescent="0.25">
      <c r="A34102">
        <v>22</v>
      </c>
      <c r="B34102">
        <v>2017</v>
      </c>
      <c r="C34102">
        <v>4</v>
      </c>
      <c r="D34102">
        <v>1</v>
      </c>
      <c r="E34102">
        <v>4</v>
      </c>
      <c r="F34102">
        <v>1</v>
      </c>
      <c r="G34102">
        <v>21283</v>
      </c>
      <c r="H34102">
        <v>0</v>
      </c>
      <c r="I34102">
        <v>44.844341647193502</v>
      </c>
      <c r="J34102">
        <v>244339</v>
      </c>
    </row>
    <row r="34103" spans="1:10" x14ac:dyDescent="0.25">
      <c r="A34103">
        <v>22</v>
      </c>
      <c r="B34103">
        <v>2017</v>
      </c>
      <c r="C34103">
        <v>4</v>
      </c>
      <c r="D34103">
        <v>1</v>
      </c>
      <c r="E34103">
        <v>4</v>
      </c>
      <c r="F34103">
        <v>2</v>
      </c>
      <c r="G34103">
        <v>21283</v>
      </c>
      <c r="H34103">
        <v>0</v>
      </c>
      <c r="I34103">
        <v>44.844341647193502</v>
      </c>
      <c r="J34103">
        <v>53729</v>
      </c>
    </row>
    <row r="34104" spans="1:10" x14ac:dyDescent="0.25">
      <c r="A34104">
        <v>22</v>
      </c>
      <c r="B34104">
        <v>2017</v>
      </c>
      <c r="C34104">
        <v>4</v>
      </c>
      <c r="D34104">
        <v>1</v>
      </c>
      <c r="E34104">
        <v>4</v>
      </c>
      <c r="F34104">
        <v>3</v>
      </c>
      <c r="G34104">
        <v>21283</v>
      </c>
      <c r="H34104">
        <v>0</v>
      </c>
      <c r="I34104">
        <v>44.844341647193502</v>
      </c>
      <c r="J34104">
        <v>128606</v>
      </c>
    </row>
    <row r="34105" spans="1:10" x14ac:dyDescent="0.25">
      <c r="A34105">
        <v>22</v>
      </c>
      <c r="B34105">
        <v>2017</v>
      </c>
      <c r="C34105">
        <v>4</v>
      </c>
      <c r="D34105">
        <v>1</v>
      </c>
      <c r="E34105">
        <v>4</v>
      </c>
      <c r="F34105">
        <v>4</v>
      </c>
      <c r="G34105">
        <v>21283</v>
      </c>
      <c r="H34105">
        <v>0</v>
      </c>
      <c r="I34105">
        <v>44.844341647193502</v>
      </c>
      <c r="J34105">
        <v>137689</v>
      </c>
    </row>
    <row r="34106" spans="1:10" x14ac:dyDescent="0.25">
      <c r="A34106">
        <v>22</v>
      </c>
      <c r="B34106">
        <v>2017</v>
      </c>
      <c r="C34106">
        <v>4</v>
      </c>
      <c r="D34106">
        <v>1</v>
      </c>
      <c r="E34106">
        <v>5</v>
      </c>
      <c r="F34106">
        <v>1</v>
      </c>
      <c r="G34106">
        <v>758</v>
      </c>
      <c r="H34106">
        <v>0</v>
      </c>
      <c r="I34106">
        <v>49.662269129287601</v>
      </c>
      <c r="J34106">
        <v>244339</v>
      </c>
    </row>
    <row r="34107" spans="1:10" x14ac:dyDescent="0.25">
      <c r="A34107">
        <v>22</v>
      </c>
      <c r="B34107">
        <v>2017</v>
      </c>
      <c r="C34107">
        <v>4</v>
      </c>
      <c r="D34107">
        <v>1</v>
      </c>
      <c r="E34107">
        <v>5</v>
      </c>
      <c r="F34107">
        <v>2</v>
      </c>
      <c r="G34107">
        <v>758</v>
      </c>
      <c r="H34107">
        <v>0</v>
      </c>
      <c r="I34107">
        <v>49.662269129287601</v>
      </c>
      <c r="J34107">
        <v>53729</v>
      </c>
    </row>
    <row r="34108" spans="1:10" x14ac:dyDescent="0.25">
      <c r="A34108">
        <v>22</v>
      </c>
      <c r="B34108">
        <v>2017</v>
      </c>
      <c r="C34108">
        <v>4</v>
      </c>
      <c r="D34108">
        <v>1</v>
      </c>
      <c r="E34108">
        <v>5</v>
      </c>
      <c r="F34108">
        <v>3</v>
      </c>
      <c r="G34108">
        <v>758</v>
      </c>
      <c r="H34108">
        <v>0</v>
      </c>
      <c r="I34108">
        <v>49.662269129287601</v>
      </c>
      <c r="J34108">
        <v>128606</v>
      </c>
    </row>
    <row r="34109" spans="1:10" x14ac:dyDescent="0.25">
      <c r="A34109">
        <v>22</v>
      </c>
      <c r="B34109">
        <v>2017</v>
      </c>
      <c r="C34109">
        <v>4</v>
      </c>
      <c r="D34109">
        <v>1</v>
      </c>
      <c r="E34109">
        <v>5</v>
      </c>
      <c r="F34109">
        <v>4</v>
      </c>
      <c r="G34109">
        <v>758</v>
      </c>
      <c r="H34109">
        <v>0</v>
      </c>
      <c r="I34109">
        <v>49.662269129287601</v>
      </c>
      <c r="J34109">
        <v>137689</v>
      </c>
    </row>
    <row r="34110" spans="1:10" x14ac:dyDescent="0.25">
      <c r="A34110">
        <v>22</v>
      </c>
      <c r="B34110">
        <v>2017</v>
      </c>
      <c r="C34110">
        <v>4</v>
      </c>
      <c r="D34110">
        <v>2</v>
      </c>
      <c r="E34110">
        <v>1</v>
      </c>
      <c r="F34110">
        <v>1</v>
      </c>
      <c r="G34110">
        <v>57789</v>
      </c>
      <c r="H34110">
        <v>13324</v>
      </c>
      <c r="I34110">
        <v>38.490170026765298</v>
      </c>
      <c r="J34110">
        <v>172137</v>
      </c>
    </row>
    <row r="34111" spans="1:10" x14ac:dyDescent="0.25">
      <c r="A34111">
        <v>22</v>
      </c>
      <c r="B34111">
        <v>2017</v>
      </c>
      <c r="C34111">
        <v>4</v>
      </c>
      <c r="D34111">
        <v>2</v>
      </c>
      <c r="E34111">
        <v>1</v>
      </c>
      <c r="F34111">
        <v>2</v>
      </c>
      <c r="G34111">
        <v>57789</v>
      </c>
      <c r="H34111">
        <v>13324</v>
      </c>
      <c r="I34111">
        <v>38.490170026765298</v>
      </c>
      <c r="J34111">
        <v>33782</v>
      </c>
    </row>
    <row r="34112" spans="1:10" x14ac:dyDescent="0.25">
      <c r="A34112">
        <v>22</v>
      </c>
      <c r="B34112">
        <v>2017</v>
      </c>
      <c r="C34112">
        <v>4</v>
      </c>
      <c r="D34112">
        <v>2</v>
      </c>
      <c r="E34112">
        <v>1</v>
      </c>
      <c r="F34112">
        <v>3</v>
      </c>
      <c r="G34112">
        <v>57789</v>
      </c>
      <c r="H34112">
        <v>13324</v>
      </c>
      <c r="I34112">
        <v>38.490170026765298</v>
      </c>
      <c r="J34112">
        <v>72204</v>
      </c>
    </row>
    <row r="34113" spans="1:10" x14ac:dyDescent="0.25">
      <c r="A34113">
        <v>22</v>
      </c>
      <c r="B34113">
        <v>2017</v>
      </c>
      <c r="C34113">
        <v>4</v>
      </c>
      <c r="D34113">
        <v>2</v>
      </c>
      <c r="E34113">
        <v>1</v>
      </c>
      <c r="F34113">
        <v>4</v>
      </c>
      <c r="G34113">
        <v>57789</v>
      </c>
      <c r="H34113">
        <v>13324</v>
      </c>
      <c r="I34113">
        <v>38.490170026765298</v>
      </c>
      <c r="J34113">
        <v>56319</v>
      </c>
    </row>
    <row r="34114" spans="1:10" x14ac:dyDescent="0.25">
      <c r="A34114">
        <v>22</v>
      </c>
      <c r="B34114">
        <v>2017</v>
      </c>
      <c r="C34114">
        <v>4</v>
      </c>
      <c r="D34114">
        <v>2</v>
      </c>
      <c r="E34114">
        <v>2</v>
      </c>
      <c r="F34114">
        <v>1</v>
      </c>
      <c r="G34114">
        <v>172054</v>
      </c>
      <c r="H34114">
        <v>123947</v>
      </c>
      <c r="I34114">
        <v>39.537013205686399</v>
      </c>
      <c r="J34114">
        <v>172137</v>
      </c>
    </row>
    <row r="34115" spans="1:10" x14ac:dyDescent="0.25">
      <c r="A34115">
        <v>22</v>
      </c>
      <c r="B34115">
        <v>2017</v>
      </c>
      <c r="C34115">
        <v>4</v>
      </c>
      <c r="D34115">
        <v>2</v>
      </c>
      <c r="E34115">
        <v>2</v>
      </c>
      <c r="F34115">
        <v>2</v>
      </c>
      <c r="G34115">
        <v>172054</v>
      </c>
      <c r="H34115">
        <v>123947</v>
      </c>
      <c r="I34115">
        <v>39.537013205686399</v>
      </c>
      <c r="J34115">
        <v>33782</v>
      </c>
    </row>
    <row r="34116" spans="1:10" x14ac:dyDescent="0.25">
      <c r="A34116">
        <v>22</v>
      </c>
      <c r="B34116">
        <v>2017</v>
      </c>
      <c r="C34116">
        <v>4</v>
      </c>
      <c r="D34116">
        <v>2</v>
      </c>
      <c r="E34116">
        <v>2</v>
      </c>
      <c r="F34116">
        <v>3</v>
      </c>
      <c r="G34116">
        <v>172054</v>
      </c>
      <c r="H34116">
        <v>123947</v>
      </c>
      <c r="I34116">
        <v>39.537013205686399</v>
      </c>
      <c r="J34116">
        <v>72204</v>
      </c>
    </row>
    <row r="34117" spans="1:10" x14ac:dyDescent="0.25">
      <c r="A34117">
        <v>22</v>
      </c>
      <c r="B34117">
        <v>2017</v>
      </c>
      <c r="C34117">
        <v>4</v>
      </c>
      <c r="D34117">
        <v>2</v>
      </c>
      <c r="E34117">
        <v>2</v>
      </c>
      <c r="F34117">
        <v>4</v>
      </c>
      <c r="G34117">
        <v>172054</v>
      </c>
      <c r="H34117">
        <v>123947</v>
      </c>
      <c r="I34117">
        <v>39.537013205686399</v>
      </c>
      <c r="J34117">
        <v>56319</v>
      </c>
    </row>
    <row r="34118" spans="1:10" x14ac:dyDescent="0.25">
      <c r="A34118">
        <v>22</v>
      </c>
      <c r="B34118">
        <v>2017</v>
      </c>
      <c r="C34118">
        <v>4</v>
      </c>
      <c r="D34118">
        <v>2</v>
      </c>
      <c r="E34118">
        <v>3</v>
      </c>
      <c r="F34118">
        <v>1</v>
      </c>
      <c r="G34118">
        <v>96418</v>
      </c>
      <c r="H34118">
        <v>88002</v>
      </c>
      <c r="I34118">
        <v>37.907766223093198</v>
      </c>
      <c r="J34118">
        <v>172137</v>
      </c>
    </row>
    <row r="34119" spans="1:10" x14ac:dyDescent="0.25">
      <c r="A34119">
        <v>22</v>
      </c>
      <c r="B34119">
        <v>2017</v>
      </c>
      <c r="C34119">
        <v>4</v>
      </c>
      <c r="D34119">
        <v>2</v>
      </c>
      <c r="E34119">
        <v>3</v>
      </c>
      <c r="F34119">
        <v>2</v>
      </c>
      <c r="G34119">
        <v>96418</v>
      </c>
      <c r="H34119">
        <v>88002</v>
      </c>
      <c r="I34119">
        <v>37.907766223093198</v>
      </c>
      <c r="J34119">
        <v>33782</v>
      </c>
    </row>
    <row r="34120" spans="1:10" x14ac:dyDescent="0.25">
      <c r="A34120">
        <v>22</v>
      </c>
      <c r="B34120">
        <v>2017</v>
      </c>
      <c r="C34120">
        <v>4</v>
      </c>
      <c r="D34120">
        <v>2</v>
      </c>
      <c r="E34120">
        <v>3</v>
      </c>
      <c r="F34120">
        <v>3</v>
      </c>
      <c r="G34120">
        <v>96418</v>
      </c>
      <c r="H34120">
        <v>88002</v>
      </c>
      <c r="I34120">
        <v>37.907766223093198</v>
      </c>
      <c r="J34120">
        <v>72204</v>
      </c>
    </row>
    <row r="34121" spans="1:10" x14ac:dyDescent="0.25">
      <c r="A34121">
        <v>22</v>
      </c>
      <c r="B34121">
        <v>2017</v>
      </c>
      <c r="C34121">
        <v>4</v>
      </c>
      <c r="D34121">
        <v>2</v>
      </c>
      <c r="E34121">
        <v>3</v>
      </c>
      <c r="F34121">
        <v>4</v>
      </c>
      <c r="G34121">
        <v>96418</v>
      </c>
      <c r="H34121">
        <v>88002</v>
      </c>
      <c r="I34121">
        <v>37.907766223093198</v>
      </c>
      <c r="J34121">
        <v>56319</v>
      </c>
    </row>
    <row r="34122" spans="1:10" x14ac:dyDescent="0.25">
      <c r="A34122">
        <v>22</v>
      </c>
      <c r="B34122">
        <v>2017</v>
      </c>
      <c r="C34122">
        <v>4</v>
      </c>
      <c r="D34122">
        <v>2</v>
      </c>
      <c r="E34122">
        <v>4</v>
      </c>
      <c r="F34122">
        <v>1</v>
      </c>
      <c r="G34122">
        <v>7850</v>
      </c>
      <c r="H34122">
        <v>7160</v>
      </c>
      <c r="I34122">
        <v>35.456942675159198</v>
      </c>
      <c r="J34122">
        <v>172137</v>
      </c>
    </row>
    <row r="34123" spans="1:10" x14ac:dyDescent="0.25">
      <c r="A34123">
        <v>22</v>
      </c>
      <c r="B34123">
        <v>2017</v>
      </c>
      <c r="C34123">
        <v>4</v>
      </c>
      <c r="D34123">
        <v>2</v>
      </c>
      <c r="E34123">
        <v>4</v>
      </c>
      <c r="F34123">
        <v>2</v>
      </c>
      <c r="G34123">
        <v>7850</v>
      </c>
      <c r="H34123">
        <v>7160</v>
      </c>
      <c r="I34123">
        <v>35.456942675159198</v>
      </c>
      <c r="J34123">
        <v>33782</v>
      </c>
    </row>
    <row r="34124" spans="1:10" x14ac:dyDescent="0.25">
      <c r="A34124">
        <v>22</v>
      </c>
      <c r="B34124">
        <v>2017</v>
      </c>
      <c r="C34124">
        <v>4</v>
      </c>
      <c r="D34124">
        <v>2</v>
      </c>
      <c r="E34124">
        <v>4</v>
      </c>
      <c r="F34124">
        <v>3</v>
      </c>
      <c r="G34124">
        <v>7850</v>
      </c>
      <c r="H34124">
        <v>7160</v>
      </c>
      <c r="I34124">
        <v>35.456942675159198</v>
      </c>
      <c r="J34124">
        <v>72204</v>
      </c>
    </row>
    <row r="34125" spans="1:10" x14ac:dyDescent="0.25">
      <c r="A34125">
        <v>22</v>
      </c>
      <c r="B34125">
        <v>2017</v>
      </c>
      <c r="C34125">
        <v>4</v>
      </c>
      <c r="D34125">
        <v>2</v>
      </c>
      <c r="E34125">
        <v>4</v>
      </c>
      <c r="F34125">
        <v>4</v>
      </c>
      <c r="G34125">
        <v>7850</v>
      </c>
      <c r="H34125">
        <v>7160</v>
      </c>
      <c r="I34125">
        <v>35.456942675159198</v>
      </c>
      <c r="J34125">
        <v>56319</v>
      </c>
    </row>
    <row r="34126" spans="1:10" x14ac:dyDescent="0.25">
      <c r="A34126">
        <v>22</v>
      </c>
      <c r="B34126">
        <v>2017</v>
      </c>
      <c r="C34126">
        <v>4</v>
      </c>
      <c r="D34126">
        <v>2</v>
      </c>
      <c r="E34126">
        <v>5</v>
      </c>
      <c r="F34126">
        <v>1</v>
      </c>
      <c r="G34126">
        <v>331</v>
      </c>
      <c r="H34126">
        <v>176</v>
      </c>
      <c r="I34126">
        <v>31.492447129909401</v>
      </c>
      <c r="J34126">
        <v>172137</v>
      </c>
    </row>
    <row r="34127" spans="1:10" x14ac:dyDescent="0.25">
      <c r="A34127">
        <v>22</v>
      </c>
      <c r="B34127">
        <v>2017</v>
      </c>
      <c r="C34127">
        <v>4</v>
      </c>
      <c r="D34127">
        <v>2</v>
      </c>
      <c r="E34127">
        <v>5</v>
      </c>
      <c r="F34127">
        <v>2</v>
      </c>
      <c r="G34127">
        <v>331</v>
      </c>
      <c r="H34127">
        <v>176</v>
      </c>
      <c r="I34127">
        <v>31.492447129909401</v>
      </c>
      <c r="J34127">
        <v>33782</v>
      </c>
    </row>
    <row r="34128" spans="1:10" x14ac:dyDescent="0.25">
      <c r="A34128">
        <v>22</v>
      </c>
      <c r="B34128">
        <v>2017</v>
      </c>
      <c r="C34128">
        <v>4</v>
      </c>
      <c r="D34128">
        <v>2</v>
      </c>
      <c r="E34128">
        <v>5</v>
      </c>
      <c r="F34128">
        <v>3</v>
      </c>
      <c r="G34128">
        <v>331</v>
      </c>
      <c r="H34128">
        <v>176</v>
      </c>
      <c r="I34128">
        <v>31.492447129909401</v>
      </c>
      <c r="J34128">
        <v>72204</v>
      </c>
    </row>
    <row r="34129" spans="1:10" x14ac:dyDescent="0.25">
      <c r="A34129">
        <v>22</v>
      </c>
      <c r="B34129">
        <v>2017</v>
      </c>
      <c r="C34129">
        <v>4</v>
      </c>
      <c r="D34129">
        <v>2</v>
      </c>
      <c r="E34129">
        <v>5</v>
      </c>
      <c r="F34129">
        <v>4</v>
      </c>
      <c r="G34129">
        <v>331</v>
      </c>
      <c r="H34129">
        <v>176</v>
      </c>
      <c r="I34129">
        <v>31.492447129909401</v>
      </c>
      <c r="J34129">
        <v>56319</v>
      </c>
    </row>
    <row r="34130" spans="1:10" x14ac:dyDescent="0.25">
      <c r="A34130">
        <v>22</v>
      </c>
      <c r="B34130">
        <v>2018</v>
      </c>
      <c r="C34130">
        <v>1</v>
      </c>
      <c r="D34130">
        <v>1</v>
      </c>
      <c r="E34130">
        <v>1</v>
      </c>
      <c r="F34130">
        <v>1</v>
      </c>
      <c r="G34130">
        <v>102446</v>
      </c>
      <c r="H34130">
        <v>0</v>
      </c>
      <c r="I34130">
        <v>44.428680700357297</v>
      </c>
      <c r="J34130">
        <v>249631</v>
      </c>
    </row>
    <row r="34131" spans="1:10" x14ac:dyDescent="0.25">
      <c r="A34131">
        <v>22</v>
      </c>
      <c r="B34131">
        <v>2018</v>
      </c>
      <c r="C34131">
        <v>1</v>
      </c>
      <c r="D34131">
        <v>1</v>
      </c>
      <c r="E34131">
        <v>1</v>
      </c>
      <c r="F34131">
        <v>2</v>
      </c>
      <c r="G34131">
        <v>102446</v>
      </c>
      <c r="H34131">
        <v>0</v>
      </c>
      <c r="I34131">
        <v>44.428680700357297</v>
      </c>
      <c r="J34131">
        <v>53402</v>
      </c>
    </row>
    <row r="34132" spans="1:10" x14ac:dyDescent="0.25">
      <c r="A34132">
        <v>22</v>
      </c>
      <c r="B34132">
        <v>2018</v>
      </c>
      <c r="C34132">
        <v>1</v>
      </c>
      <c r="D34132">
        <v>1</v>
      </c>
      <c r="E34132">
        <v>1</v>
      </c>
      <c r="F34132">
        <v>3</v>
      </c>
      <c r="G34132">
        <v>102446</v>
      </c>
      <c r="H34132">
        <v>0</v>
      </c>
      <c r="I34132">
        <v>44.428680700357297</v>
      </c>
      <c r="J34132">
        <v>147219</v>
      </c>
    </row>
    <row r="34133" spans="1:10" x14ac:dyDescent="0.25">
      <c r="A34133">
        <v>22</v>
      </c>
      <c r="B34133">
        <v>2018</v>
      </c>
      <c r="C34133">
        <v>1</v>
      </c>
      <c r="D34133">
        <v>1</v>
      </c>
      <c r="E34133">
        <v>1</v>
      </c>
      <c r="F34133">
        <v>4</v>
      </c>
      <c r="G34133">
        <v>102446</v>
      </c>
      <c r="H34133">
        <v>0</v>
      </c>
      <c r="I34133">
        <v>44.428680700357297</v>
      </c>
      <c r="J34133">
        <v>145091</v>
      </c>
    </row>
    <row r="34134" spans="1:10" x14ac:dyDescent="0.25">
      <c r="A34134">
        <v>22</v>
      </c>
      <c r="B34134">
        <v>2018</v>
      </c>
      <c r="C34134">
        <v>1</v>
      </c>
      <c r="D34134">
        <v>1</v>
      </c>
      <c r="E34134">
        <v>2</v>
      </c>
      <c r="F34134">
        <v>1</v>
      </c>
      <c r="G34134">
        <v>289293</v>
      </c>
      <c r="H34134">
        <v>0</v>
      </c>
      <c r="I34134">
        <v>46.963349864079198</v>
      </c>
      <c r="J34134">
        <v>249631</v>
      </c>
    </row>
    <row r="34135" spans="1:10" x14ac:dyDescent="0.25">
      <c r="A34135">
        <v>22</v>
      </c>
      <c r="B34135">
        <v>2018</v>
      </c>
      <c r="C34135">
        <v>1</v>
      </c>
      <c r="D34135">
        <v>1</v>
      </c>
      <c r="E34135">
        <v>2</v>
      </c>
      <c r="F34135">
        <v>2</v>
      </c>
      <c r="G34135">
        <v>289293</v>
      </c>
      <c r="H34135">
        <v>0</v>
      </c>
      <c r="I34135">
        <v>46.963349864079198</v>
      </c>
      <c r="J34135">
        <v>53402</v>
      </c>
    </row>
    <row r="34136" spans="1:10" x14ac:dyDescent="0.25">
      <c r="A34136">
        <v>22</v>
      </c>
      <c r="B34136">
        <v>2018</v>
      </c>
      <c r="C34136">
        <v>1</v>
      </c>
      <c r="D34136">
        <v>1</v>
      </c>
      <c r="E34136">
        <v>2</v>
      </c>
      <c r="F34136">
        <v>3</v>
      </c>
      <c r="G34136">
        <v>289293</v>
      </c>
      <c r="H34136">
        <v>0</v>
      </c>
      <c r="I34136">
        <v>46.963349864079198</v>
      </c>
      <c r="J34136">
        <v>147219</v>
      </c>
    </row>
    <row r="34137" spans="1:10" x14ac:dyDescent="0.25">
      <c r="A34137">
        <v>22</v>
      </c>
      <c r="B34137">
        <v>2018</v>
      </c>
      <c r="C34137">
        <v>1</v>
      </c>
      <c r="D34137">
        <v>1</v>
      </c>
      <c r="E34137">
        <v>2</v>
      </c>
      <c r="F34137">
        <v>4</v>
      </c>
      <c r="G34137">
        <v>289293</v>
      </c>
      <c r="H34137">
        <v>0</v>
      </c>
      <c r="I34137">
        <v>46.963349864079198</v>
      </c>
      <c r="J34137">
        <v>145091</v>
      </c>
    </row>
    <row r="34138" spans="1:10" x14ac:dyDescent="0.25">
      <c r="A34138">
        <v>22</v>
      </c>
      <c r="B34138">
        <v>2018</v>
      </c>
      <c r="C34138">
        <v>1</v>
      </c>
      <c r="D34138">
        <v>1</v>
      </c>
      <c r="E34138">
        <v>3</v>
      </c>
      <c r="F34138">
        <v>1</v>
      </c>
      <c r="G34138">
        <v>180757</v>
      </c>
      <c r="H34138">
        <v>0</v>
      </c>
      <c r="I34138">
        <v>47.108207879428598</v>
      </c>
      <c r="J34138">
        <v>249631</v>
      </c>
    </row>
    <row r="34139" spans="1:10" x14ac:dyDescent="0.25">
      <c r="A34139">
        <v>22</v>
      </c>
      <c r="B34139">
        <v>2018</v>
      </c>
      <c r="C34139">
        <v>1</v>
      </c>
      <c r="D34139">
        <v>1</v>
      </c>
      <c r="E34139">
        <v>3</v>
      </c>
      <c r="F34139">
        <v>2</v>
      </c>
      <c r="G34139">
        <v>180757</v>
      </c>
      <c r="H34139">
        <v>0</v>
      </c>
      <c r="I34139">
        <v>47.108207879428598</v>
      </c>
      <c r="J34139">
        <v>53402</v>
      </c>
    </row>
    <row r="34140" spans="1:10" x14ac:dyDescent="0.25">
      <c r="A34140">
        <v>22</v>
      </c>
      <c r="B34140">
        <v>2018</v>
      </c>
      <c r="C34140">
        <v>1</v>
      </c>
      <c r="D34140">
        <v>1</v>
      </c>
      <c r="E34140">
        <v>3</v>
      </c>
      <c r="F34140">
        <v>3</v>
      </c>
      <c r="G34140">
        <v>180757</v>
      </c>
      <c r="H34140">
        <v>0</v>
      </c>
      <c r="I34140">
        <v>47.108207879428598</v>
      </c>
      <c r="J34140">
        <v>147219</v>
      </c>
    </row>
    <row r="34141" spans="1:10" x14ac:dyDescent="0.25">
      <c r="A34141">
        <v>22</v>
      </c>
      <c r="B34141">
        <v>2018</v>
      </c>
      <c r="C34141">
        <v>1</v>
      </c>
      <c r="D34141">
        <v>1</v>
      </c>
      <c r="E34141">
        <v>3</v>
      </c>
      <c r="F34141">
        <v>4</v>
      </c>
      <c r="G34141">
        <v>180757</v>
      </c>
      <c r="H34141">
        <v>0</v>
      </c>
      <c r="I34141">
        <v>47.108207879428598</v>
      </c>
      <c r="J34141">
        <v>145091</v>
      </c>
    </row>
    <row r="34142" spans="1:10" x14ac:dyDescent="0.25">
      <c r="A34142">
        <v>22</v>
      </c>
      <c r="B34142">
        <v>2018</v>
      </c>
      <c r="C34142">
        <v>1</v>
      </c>
      <c r="D34142">
        <v>1</v>
      </c>
      <c r="E34142">
        <v>4</v>
      </c>
      <c r="F34142">
        <v>1</v>
      </c>
      <c r="G34142">
        <v>22262</v>
      </c>
      <c r="H34142">
        <v>0</v>
      </c>
      <c r="I34142">
        <v>39.405219656814303</v>
      </c>
      <c r="J34142">
        <v>249631</v>
      </c>
    </row>
    <row r="34143" spans="1:10" x14ac:dyDescent="0.25">
      <c r="A34143">
        <v>22</v>
      </c>
      <c r="B34143">
        <v>2018</v>
      </c>
      <c r="C34143">
        <v>1</v>
      </c>
      <c r="D34143">
        <v>1</v>
      </c>
      <c r="E34143">
        <v>4</v>
      </c>
      <c r="F34143">
        <v>2</v>
      </c>
      <c r="G34143">
        <v>22262</v>
      </c>
      <c r="H34143">
        <v>0</v>
      </c>
      <c r="I34143">
        <v>39.405219656814303</v>
      </c>
      <c r="J34143">
        <v>53402</v>
      </c>
    </row>
    <row r="34144" spans="1:10" x14ac:dyDescent="0.25">
      <c r="A34144">
        <v>22</v>
      </c>
      <c r="B34144">
        <v>2018</v>
      </c>
      <c r="C34144">
        <v>1</v>
      </c>
      <c r="D34144">
        <v>1</v>
      </c>
      <c r="E34144">
        <v>4</v>
      </c>
      <c r="F34144">
        <v>3</v>
      </c>
      <c r="G34144">
        <v>22262</v>
      </c>
      <c r="H34144">
        <v>0</v>
      </c>
      <c r="I34144">
        <v>39.405219656814303</v>
      </c>
      <c r="J34144">
        <v>147219</v>
      </c>
    </row>
    <row r="34145" spans="1:10" x14ac:dyDescent="0.25">
      <c r="A34145">
        <v>22</v>
      </c>
      <c r="B34145">
        <v>2018</v>
      </c>
      <c r="C34145">
        <v>1</v>
      </c>
      <c r="D34145">
        <v>1</v>
      </c>
      <c r="E34145">
        <v>4</v>
      </c>
      <c r="F34145">
        <v>4</v>
      </c>
      <c r="G34145">
        <v>22262</v>
      </c>
      <c r="H34145">
        <v>0</v>
      </c>
      <c r="I34145">
        <v>39.405219656814303</v>
      </c>
      <c r="J34145">
        <v>145091</v>
      </c>
    </row>
    <row r="34146" spans="1:10" x14ac:dyDescent="0.25">
      <c r="A34146">
        <v>22</v>
      </c>
      <c r="B34146">
        <v>2018</v>
      </c>
      <c r="C34146">
        <v>1</v>
      </c>
      <c r="D34146">
        <v>1</v>
      </c>
      <c r="E34146">
        <v>5</v>
      </c>
      <c r="F34146">
        <v>1</v>
      </c>
      <c r="G34146">
        <v>585</v>
      </c>
      <c r="H34146">
        <v>0</v>
      </c>
      <c r="I34146">
        <v>47.642735042734998</v>
      </c>
      <c r="J34146">
        <v>249631</v>
      </c>
    </row>
    <row r="34147" spans="1:10" x14ac:dyDescent="0.25">
      <c r="A34147">
        <v>22</v>
      </c>
      <c r="B34147">
        <v>2018</v>
      </c>
      <c r="C34147">
        <v>1</v>
      </c>
      <c r="D34147">
        <v>1</v>
      </c>
      <c r="E34147">
        <v>5</v>
      </c>
      <c r="F34147">
        <v>2</v>
      </c>
      <c r="G34147">
        <v>585</v>
      </c>
      <c r="H34147">
        <v>0</v>
      </c>
      <c r="I34147">
        <v>47.642735042734998</v>
      </c>
      <c r="J34147">
        <v>53402</v>
      </c>
    </row>
    <row r="34148" spans="1:10" x14ac:dyDescent="0.25">
      <c r="A34148">
        <v>22</v>
      </c>
      <c r="B34148">
        <v>2018</v>
      </c>
      <c r="C34148">
        <v>1</v>
      </c>
      <c r="D34148">
        <v>1</v>
      </c>
      <c r="E34148">
        <v>5</v>
      </c>
      <c r="F34148">
        <v>3</v>
      </c>
      <c r="G34148">
        <v>585</v>
      </c>
      <c r="H34148">
        <v>0</v>
      </c>
      <c r="I34148">
        <v>47.642735042734998</v>
      </c>
      <c r="J34148">
        <v>147219</v>
      </c>
    </row>
    <row r="34149" spans="1:10" x14ac:dyDescent="0.25">
      <c r="A34149">
        <v>22</v>
      </c>
      <c r="B34149">
        <v>2018</v>
      </c>
      <c r="C34149">
        <v>1</v>
      </c>
      <c r="D34149">
        <v>1</v>
      </c>
      <c r="E34149">
        <v>5</v>
      </c>
      <c r="F34149">
        <v>4</v>
      </c>
      <c r="G34149">
        <v>585</v>
      </c>
      <c r="H34149">
        <v>0</v>
      </c>
      <c r="I34149">
        <v>47.642735042734998</v>
      </c>
      <c r="J34149">
        <v>145091</v>
      </c>
    </row>
    <row r="34150" spans="1:10" x14ac:dyDescent="0.25">
      <c r="A34150">
        <v>22</v>
      </c>
      <c r="B34150">
        <v>2018</v>
      </c>
      <c r="C34150">
        <v>1</v>
      </c>
      <c r="D34150">
        <v>2</v>
      </c>
      <c r="E34150">
        <v>1</v>
      </c>
      <c r="F34150">
        <v>1</v>
      </c>
      <c r="G34150">
        <v>56824</v>
      </c>
      <c r="H34150">
        <v>11635</v>
      </c>
      <c r="I34150">
        <v>40.651000635629899</v>
      </c>
      <c r="J34150">
        <v>174470</v>
      </c>
    </row>
    <row r="34151" spans="1:10" x14ac:dyDescent="0.25">
      <c r="A34151">
        <v>22</v>
      </c>
      <c r="B34151">
        <v>2018</v>
      </c>
      <c r="C34151">
        <v>1</v>
      </c>
      <c r="D34151">
        <v>2</v>
      </c>
      <c r="E34151">
        <v>1</v>
      </c>
      <c r="F34151">
        <v>2</v>
      </c>
      <c r="G34151">
        <v>56824</v>
      </c>
      <c r="H34151">
        <v>11635</v>
      </c>
      <c r="I34151">
        <v>40.651000635629899</v>
      </c>
      <c r="J34151">
        <v>32148</v>
      </c>
    </row>
    <row r="34152" spans="1:10" x14ac:dyDescent="0.25">
      <c r="A34152">
        <v>22</v>
      </c>
      <c r="B34152">
        <v>2018</v>
      </c>
      <c r="C34152">
        <v>1</v>
      </c>
      <c r="D34152">
        <v>2</v>
      </c>
      <c r="E34152">
        <v>1</v>
      </c>
      <c r="F34152">
        <v>3</v>
      </c>
      <c r="G34152">
        <v>56824</v>
      </c>
      <c r="H34152">
        <v>11635</v>
      </c>
      <c r="I34152">
        <v>40.651000635629899</v>
      </c>
      <c r="J34152">
        <v>77883</v>
      </c>
    </row>
    <row r="34153" spans="1:10" x14ac:dyDescent="0.25">
      <c r="A34153">
        <v>22</v>
      </c>
      <c r="B34153">
        <v>2018</v>
      </c>
      <c r="C34153">
        <v>1</v>
      </c>
      <c r="D34153">
        <v>2</v>
      </c>
      <c r="E34153">
        <v>1</v>
      </c>
      <c r="F34153">
        <v>4</v>
      </c>
      <c r="G34153">
        <v>56824</v>
      </c>
      <c r="H34153">
        <v>11635</v>
      </c>
      <c r="I34153">
        <v>40.651000635629899</v>
      </c>
      <c r="J34153">
        <v>67838</v>
      </c>
    </row>
    <row r="34154" spans="1:10" x14ac:dyDescent="0.25">
      <c r="A34154">
        <v>22</v>
      </c>
      <c r="B34154">
        <v>2018</v>
      </c>
      <c r="C34154">
        <v>1</v>
      </c>
      <c r="D34154">
        <v>2</v>
      </c>
      <c r="E34154">
        <v>2</v>
      </c>
      <c r="F34154">
        <v>1</v>
      </c>
      <c r="G34154">
        <v>180796</v>
      </c>
      <c r="H34154">
        <v>130223</v>
      </c>
      <c r="I34154">
        <v>39.232636688693802</v>
      </c>
      <c r="J34154">
        <v>174470</v>
      </c>
    </row>
    <row r="34155" spans="1:10" x14ac:dyDescent="0.25">
      <c r="A34155">
        <v>22</v>
      </c>
      <c r="B34155">
        <v>2018</v>
      </c>
      <c r="C34155">
        <v>1</v>
      </c>
      <c r="D34155">
        <v>2</v>
      </c>
      <c r="E34155">
        <v>2</v>
      </c>
      <c r="F34155">
        <v>2</v>
      </c>
      <c r="G34155">
        <v>180796</v>
      </c>
      <c r="H34155">
        <v>130223</v>
      </c>
      <c r="I34155">
        <v>39.232636688693802</v>
      </c>
      <c r="J34155">
        <v>32148</v>
      </c>
    </row>
    <row r="34156" spans="1:10" x14ac:dyDescent="0.25">
      <c r="A34156">
        <v>22</v>
      </c>
      <c r="B34156">
        <v>2018</v>
      </c>
      <c r="C34156">
        <v>1</v>
      </c>
      <c r="D34156">
        <v>2</v>
      </c>
      <c r="E34156">
        <v>2</v>
      </c>
      <c r="F34156">
        <v>3</v>
      </c>
      <c r="G34156">
        <v>180796</v>
      </c>
      <c r="H34156">
        <v>130223</v>
      </c>
      <c r="I34156">
        <v>39.232636688693802</v>
      </c>
      <c r="J34156">
        <v>77883</v>
      </c>
    </row>
    <row r="34157" spans="1:10" x14ac:dyDescent="0.25">
      <c r="A34157">
        <v>22</v>
      </c>
      <c r="B34157">
        <v>2018</v>
      </c>
      <c r="C34157">
        <v>1</v>
      </c>
      <c r="D34157">
        <v>2</v>
      </c>
      <c r="E34157">
        <v>2</v>
      </c>
      <c r="F34157">
        <v>4</v>
      </c>
      <c r="G34157">
        <v>180796</v>
      </c>
      <c r="H34157">
        <v>130223</v>
      </c>
      <c r="I34157">
        <v>39.232636688693802</v>
      </c>
      <c r="J34157">
        <v>67838</v>
      </c>
    </row>
    <row r="34158" spans="1:10" x14ac:dyDescent="0.25">
      <c r="A34158">
        <v>22</v>
      </c>
      <c r="B34158">
        <v>2018</v>
      </c>
      <c r="C34158">
        <v>1</v>
      </c>
      <c r="D34158">
        <v>2</v>
      </c>
      <c r="E34158">
        <v>3</v>
      </c>
      <c r="F34158">
        <v>1</v>
      </c>
      <c r="G34158">
        <v>104038</v>
      </c>
      <c r="H34158">
        <v>93140</v>
      </c>
      <c r="I34158">
        <v>38.323880165687299</v>
      </c>
      <c r="J34158">
        <v>174470</v>
      </c>
    </row>
    <row r="34159" spans="1:10" x14ac:dyDescent="0.25">
      <c r="A34159">
        <v>22</v>
      </c>
      <c r="B34159">
        <v>2018</v>
      </c>
      <c r="C34159">
        <v>1</v>
      </c>
      <c r="D34159">
        <v>2</v>
      </c>
      <c r="E34159">
        <v>3</v>
      </c>
      <c r="F34159">
        <v>2</v>
      </c>
      <c r="G34159">
        <v>104038</v>
      </c>
      <c r="H34159">
        <v>93140</v>
      </c>
      <c r="I34159">
        <v>38.323880165687299</v>
      </c>
      <c r="J34159">
        <v>32148</v>
      </c>
    </row>
    <row r="34160" spans="1:10" x14ac:dyDescent="0.25">
      <c r="A34160">
        <v>22</v>
      </c>
      <c r="B34160">
        <v>2018</v>
      </c>
      <c r="C34160">
        <v>1</v>
      </c>
      <c r="D34160">
        <v>2</v>
      </c>
      <c r="E34160">
        <v>3</v>
      </c>
      <c r="F34160">
        <v>3</v>
      </c>
      <c r="G34160">
        <v>104038</v>
      </c>
      <c r="H34160">
        <v>93140</v>
      </c>
      <c r="I34160">
        <v>38.323880165687299</v>
      </c>
      <c r="J34160">
        <v>77883</v>
      </c>
    </row>
    <row r="34161" spans="1:10" x14ac:dyDescent="0.25">
      <c r="A34161">
        <v>22</v>
      </c>
      <c r="B34161">
        <v>2018</v>
      </c>
      <c r="C34161">
        <v>1</v>
      </c>
      <c r="D34161">
        <v>2</v>
      </c>
      <c r="E34161">
        <v>3</v>
      </c>
      <c r="F34161">
        <v>4</v>
      </c>
      <c r="G34161">
        <v>104038</v>
      </c>
      <c r="H34161">
        <v>93140</v>
      </c>
      <c r="I34161">
        <v>38.323880165687299</v>
      </c>
      <c r="J34161">
        <v>67838</v>
      </c>
    </row>
    <row r="34162" spans="1:10" x14ac:dyDescent="0.25">
      <c r="A34162">
        <v>22</v>
      </c>
      <c r="B34162">
        <v>2018</v>
      </c>
      <c r="C34162">
        <v>1</v>
      </c>
      <c r="D34162">
        <v>2</v>
      </c>
      <c r="E34162">
        <v>4</v>
      </c>
      <c r="F34162">
        <v>1</v>
      </c>
      <c r="G34162">
        <v>10545</v>
      </c>
      <c r="H34162">
        <v>9233</v>
      </c>
      <c r="I34162">
        <v>34.6105263157895</v>
      </c>
      <c r="J34162">
        <v>174470</v>
      </c>
    </row>
    <row r="34163" spans="1:10" x14ac:dyDescent="0.25">
      <c r="A34163">
        <v>22</v>
      </c>
      <c r="B34163">
        <v>2018</v>
      </c>
      <c r="C34163">
        <v>1</v>
      </c>
      <c r="D34163">
        <v>2</v>
      </c>
      <c r="E34163">
        <v>4</v>
      </c>
      <c r="F34163">
        <v>2</v>
      </c>
      <c r="G34163">
        <v>10545</v>
      </c>
      <c r="H34163">
        <v>9233</v>
      </c>
      <c r="I34163">
        <v>34.6105263157895</v>
      </c>
      <c r="J34163">
        <v>32148</v>
      </c>
    </row>
    <row r="34164" spans="1:10" x14ac:dyDescent="0.25">
      <c r="A34164">
        <v>22</v>
      </c>
      <c r="B34164">
        <v>2018</v>
      </c>
      <c r="C34164">
        <v>1</v>
      </c>
      <c r="D34164">
        <v>2</v>
      </c>
      <c r="E34164">
        <v>4</v>
      </c>
      <c r="F34164">
        <v>3</v>
      </c>
      <c r="G34164">
        <v>10545</v>
      </c>
      <c r="H34164">
        <v>9233</v>
      </c>
      <c r="I34164">
        <v>34.6105263157895</v>
      </c>
      <c r="J34164">
        <v>77883</v>
      </c>
    </row>
    <row r="34165" spans="1:10" x14ac:dyDescent="0.25">
      <c r="A34165">
        <v>22</v>
      </c>
      <c r="B34165">
        <v>2018</v>
      </c>
      <c r="C34165">
        <v>1</v>
      </c>
      <c r="D34165">
        <v>2</v>
      </c>
      <c r="E34165">
        <v>4</v>
      </c>
      <c r="F34165">
        <v>4</v>
      </c>
      <c r="G34165">
        <v>10545</v>
      </c>
      <c r="H34165">
        <v>9233</v>
      </c>
      <c r="I34165">
        <v>34.6105263157895</v>
      </c>
      <c r="J34165">
        <v>67838</v>
      </c>
    </row>
    <row r="34166" spans="1:10" x14ac:dyDescent="0.25">
      <c r="A34166">
        <v>22</v>
      </c>
      <c r="B34166">
        <v>2018</v>
      </c>
      <c r="C34166">
        <v>1</v>
      </c>
      <c r="D34166">
        <v>2</v>
      </c>
      <c r="E34166">
        <v>5</v>
      </c>
      <c r="F34166">
        <v>1</v>
      </c>
      <c r="G34166">
        <v>136</v>
      </c>
      <c r="H34166">
        <v>136</v>
      </c>
      <c r="I34166">
        <v>40</v>
      </c>
      <c r="J34166">
        <v>174470</v>
      </c>
    </row>
    <row r="34167" spans="1:10" x14ac:dyDescent="0.25">
      <c r="A34167">
        <v>22</v>
      </c>
      <c r="B34167">
        <v>2018</v>
      </c>
      <c r="C34167">
        <v>1</v>
      </c>
      <c r="D34167">
        <v>2</v>
      </c>
      <c r="E34167">
        <v>5</v>
      </c>
      <c r="F34167">
        <v>2</v>
      </c>
      <c r="G34167">
        <v>136</v>
      </c>
      <c r="H34167">
        <v>136</v>
      </c>
      <c r="I34167">
        <v>40</v>
      </c>
      <c r="J34167">
        <v>32148</v>
      </c>
    </row>
    <row r="34168" spans="1:10" x14ac:dyDescent="0.25">
      <c r="A34168">
        <v>22</v>
      </c>
      <c r="B34168">
        <v>2018</v>
      </c>
      <c r="C34168">
        <v>1</v>
      </c>
      <c r="D34168">
        <v>2</v>
      </c>
      <c r="E34168">
        <v>5</v>
      </c>
      <c r="F34168">
        <v>3</v>
      </c>
      <c r="G34168">
        <v>136</v>
      </c>
      <c r="H34168">
        <v>136</v>
      </c>
      <c r="I34168">
        <v>40</v>
      </c>
      <c r="J34168">
        <v>77883</v>
      </c>
    </row>
    <row r="34169" spans="1:10" x14ac:dyDescent="0.25">
      <c r="A34169">
        <v>22</v>
      </c>
      <c r="B34169">
        <v>2018</v>
      </c>
      <c r="C34169">
        <v>1</v>
      </c>
      <c r="D34169">
        <v>2</v>
      </c>
      <c r="E34169">
        <v>5</v>
      </c>
      <c r="F34169">
        <v>4</v>
      </c>
      <c r="G34169">
        <v>136</v>
      </c>
      <c r="H34169">
        <v>136</v>
      </c>
      <c r="I34169">
        <v>40</v>
      </c>
      <c r="J34169">
        <v>67838</v>
      </c>
    </row>
    <row r="34170" spans="1:10" x14ac:dyDescent="0.25">
      <c r="A34170">
        <v>22</v>
      </c>
      <c r="B34170">
        <v>2018</v>
      </c>
      <c r="C34170">
        <v>2</v>
      </c>
      <c r="D34170">
        <v>1</v>
      </c>
      <c r="E34170">
        <v>1</v>
      </c>
      <c r="F34170">
        <v>1</v>
      </c>
      <c r="G34170">
        <v>94090</v>
      </c>
      <c r="H34170">
        <v>0</v>
      </c>
      <c r="I34170">
        <v>43.003319502074703</v>
      </c>
      <c r="J34170">
        <v>254998</v>
      </c>
    </row>
    <row r="34171" spans="1:10" x14ac:dyDescent="0.25">
      <c r="A34171">
        <v>22</v>
      </c>
      <c r="B34171">
        <v>2018</v>
      </c>
      <c r="C34171">
        <v>2</v>
      </c>
      <c r="D34171">
        <v>1</v>
      </c>
      <c r="E34171">
        <v>1</v>
      </c>
      <c r="F34171">
        <v>2</v>
      </c>
      <c r="G34171">
        <v>94090</v>
      </c>
      <c r="H34171">
        <v>0</v>
      </c>
      <c r="I34171">
        <v>43.003319502074703</v>
      </c>
      <c r="J34171">
        <v>57518</v>
      </c>
    </row>
    <row r="34172" spans="1:10" x14ac:dyDescent="0.25">
      <c r="A34172">
        <v>22</v>
      </c>
      <c r="B34172">
        <v>2018</v>
      </c>
      <c r="C34172">
        <v>2</v>
      </c>
      <c r="D34172">
        <v>1</v>
      </c>
      <c r="E34172">
        <v>1</v>
      </c>
      <c r="F34172">
        <v>3</v>
      </c>
      <c r="G34172">
        <v>94090</v>
      </c>
      <c r="H34172">
        <v>0</v>
      </c>
      <c r="I34172">
        <v>43.003319502074703</v>
      </c>
      <c r="J34172">
        <v>136739</v>
      </c>
    </row>
    <row r="34173" spans="1:10" x14ac:dyDescent="0.25">
      <c r="A34173">
        <v>22</v>
      </c>
      <c r="B34173">
        <v>2018</v>
      </c>
      <c r="C34173">
        <v>2</v>
      </c>
      <c r="D34173">
        <v>1</v>
      </c>
      <c r="E34173">
        <v>1</v>
      </c>
      <c r="F34173">
        <v>4</v>
      </c>
      <c r="G34173">
        <v>94090</v>
      </c>
      <c r="H34173">
        <v>0</v>
      </c>
      <c r="I34173">
        <v>43.003319502074703</v>
      </c>
      <c r="J34173">
        <v>134938</v>
      </c>
    </row>
    <row r="34174" spans="1:10" x14ac:dyDescent="0.25">
      <c r="A34174">
        <v>22</v>
      </c>
      <c r="B34174">
        <v>2018</v>
      </c>
      <c r="C34174">
        <v>2</v>
      </c>
      <c r="D34174">
        <v>1</v>
      </c>
      <c r="E34174">
        <v>2</v>
      </c>
      <c r="F34174">
        <v>1</v>
      </c>
      <c r="G34174">
        <v>288477</v>
      </c>
      <c r="H34174">
        <v>0</v>
      </c>
      <c r="I34174">
        <v>46.428109117841302</v>
      </c>
      <c r="J34174">
        <v>254998</v>
      </c>
    </row>
    <row r="34175" spans="1:10" x14ac:dyDescent="0.25">
      <c r="A34175">
        <v>22</v>
      </c>
      <c r="B34175">
        <v>2018</v>
      </c>
      <c r="C34175">
        <v>2</v>
      </c>
      <c r="D34175">
        <v>1</v>
      </c>
      <c r="E34175">
        <v>2</v>
      </c>
      <c r="F34175">
        <v>2</v>
      </c>
      <c r="G34175">
        <v>288477</v>
      </c>
      <c r="H34175">
        <v>0</v>
      </c>
      <c r="I34175">
        <v>46.428109117841302</v>
      </c>
      <c r="J34175">
        <v>57518</v>
      </c>
    </row>
    <row r="34176" spans="1:10" x14ac:dyDescent="0.25">
      <c r="A34176">
        <v>22</v>
      </c>
      <c r="B34176">
        <v>2018</v>
      </c>
      <c r="C34176">
        <v>2</v>
      </c>
      <c r="D34176">
        <v>1</v>
      </c>
      <c r="E34176">
        <v>2</v>
      </c>
      <c r="F34176">
        <v>3</v>
      </c>
      <c r="G34176">
        <v>288477</v>
      </c>
      <c r="H34176">
        <v>0</v>
      </c>
      <c r="I34176">
        <v>46.428109117841302</v>
      </c>
      <c r="J34176">
        <v>136739</v>
      </c>
    </row>
    <row r="34177" spans="1:10" x14ac:dyDescent="0.25">
      <c r="A34177">
        <v>22</v>
      </c>
      <c r="B34177">
        <v>2018</v>
      </c>
      <c r="C34177">
        <v>2</v>
      </c>
      <c r="D34177">
        <v>1</v>
      </c>
      <c r="E34177">
        <v>2</v>
      </c>
      <c r="F34177">
        <v>4</v>
      </c>
      <c r="G34177">
        <v>288477</v>
      </c>
      <c r="H34177">
        <v>0</v>
      </c>
      <c r="I34177">
        <v>46.428109117841302</v>
      </c>
      <c r="J34177">
        <v>134938</v>
      </c>
    </row>
    <row r="34178" spans="1:10" x14ac:dyDescent="0.25">
      <c r="A34178">
        <v>22</v>
      </c>
      <c r="B34178">
        <v>2018</v>
      </c>
      <c r="C34178">
        <v>2</v>
      </c>
      <c r="D34178">
        <v>1</v>
      </c>
      <c r="E34178">
        <v>3</v>
      </c>
      <c r="F34178">
        <v>1</v>
      </c>
      <c r="G34178">
        <v>178792</v>
      </c>
      <c r="H34178">
        <v>0</v>
      </c>
      <c r="I34178">
        <v>47.034791509721501</v>
      </c>
      <c r="J34178">
        <v>254998</v>
      </c>
    </row>
    <row r="34179" spans="1:10" x14ac:dyDescent="0.25">
      <c r="A34179">
        <v>22</v>
      </c>
      <c r="B34179">
        <v>2018</v>
      </c>
      <c r="C34179">
        <v>2</v>
      </c>
      <c r="D34179">
        <v>1</v>
      </c>
      <c r="E34179">
        <v>3</v>
      </c>
      <c r="F34179">
        <v>2</v>
      </c>
      <c r="G34179">
        <v>178792</v>
      </c>
      <c r="H34179">
        <v>0</v>
      </c>
      <c r="I34179">
        <v>47.034791509721501</v>
      </c>
      <c r="J34179">
        <v>57518</v>
      </c>
    </row>
    <row r="34180" spans="1:10" x14ac:dyDescent="0.25">
      <c r="A34180">
        <v>22</v>
      </c>
      <c r="B34180">
        <v>2018</v>
      </c>
      <c r="C34180">
        <v>2</v>
      </c>
      <c r="D34180">
        <v>1</v>
      </c>
      <c r="E34180">
        <v>3</v>
      </c>
      <c r="F34180">
        <v>3</v>
      </c>
      <c r="G34180">
        <v>178792</v>
      </c>
      <c r="H34180">
        <v>0</v>
      </c>
      <c r="I34180">
        <v>47.034791509721501</v>
      </c>
      <c r="J34180">
        <v>136739</v>
      </c>
    </row>
    <row r="34181" spans="1:10" x14ac:dyDescent="0.25">
      <c r="A34181">
        <v>22</v>
      </c>
      <c r="B34181">
        <v>2018</v>
      </c>
      <c r="C34181">
        <v>2</v>
      </c>
      <c r="D34181">
        <v>1</v>
      </c>
      <c r="E34181">
        <v>3</v>
      </c>
      <c r="F34181">
        <v>4</v>
      </c>
      <c r="G34181">
        <v>178792</v>
      </c>
      <c r="H34181">
        <v>0</v>
      </c>
      <c r="I34181">
        <v>47.034791509721501</v>
      </c>
      <c r="J34181">
        <v>134938</v>
      </c>
    </row>
    <row r="34182" spans="1:10" x14ac:dyDescent="0.25">
      <c r="A34182">
        <v>22</v>
      </c>
      <c r="B34182">
        <v>2018</v>
      </c>
      <c r="C34182">
        <v>2</v>
      </c>
      <c r="D34182">
        <v>1</v>
      </c>
      <c r="E34182">
        <v>4</v>
      </c>
      <c r="F34182">
        <v>1</v>
      </c>
      <c r="G34182">
        <v>21427</v>
      </c>
      <c r="H34182">
        <v>0</v>
      </c>
      <c r="I34182">
        <v>43.0224483128763</v>
      </c>
      <c r="J34182">
        <v>254998</v>
      </c>
    </row>
    <row r="34183" spans="1:10" x14ac:dyDescent="0.25">
      <c r="A34183">
        <v>22</v>
      </c>
      <c r="B34183">
        <v>2018</v>
      </c>
      <c r="C34183">
        <v>2</v>
      </c>
      <c r="D34183">
        <v>1</v>
      </c>
      <c r="E34183">
        <v>4</v>
      </c>
      <c r="F34183">
        <v>2</v>
      </c>
      <c r="G34183">
        <v>21427</v>
      </c>
      <c r="H34183">
        <v>0</v>
      </c>
      <c r="I34183">
        <v>43.0224483128763</v>
      </c>
      <c r="J34183">
        <v>57518</v>
      </c>
    </row>
    <row r="34184" spans="1:10" x14ac:dyDescent="0.25">
      <c r="A34184">
        <v>22</v>
      </c>
      <c r="B34184">
        <v>2018</v>
      </c>
      <c r="C34184">
        <v>2</v>
      </c>
      <c r="D34184">
        <v>1</v>
      </c>
      <c r="E34184">
        <v>4</v>
      </c>
      <c r="F34184">
        <v>3</v>
      </c>
      <c r="G34184">
        <v>21427</v>
      </c>
      <c r="H34184">
        <v>0</v>
      </c>
      <c r="I34184">
        <v>43.0224483128763</v>
      </c>
      <c r="J34184">
        <v>136739</v>
      </c>
    </row>
    <row r="34185" spans="1:10" x14ac:dyDescent="0.25">
      <c r="A34185">
        <v>22</v>
      </c>
      <c r="B34185">
        <v>2018</v>
      </c>
      <c r="C34185">
        <v>2</v>
      </c>
      <c r="D34185">
        <v>1</v>
      </c>
      <c r="E34185">
        <v>4</v>
      </c>
      <c r="F34185">
        <v>4</v>
      </c>
      <c r="G34185">
        <v>21427</v>
      </c>
      <c r="H34185">
        <v>0</v>
      </c>
      <c r="I34185">
        <v>43.0224483128763</v>
      </c>
      <c r="J34185">
        <v>134938</v>
      </c>
    </row>
    <row r="34186" spans="1:10" x14ac:dyDescent="0.25">
      <c r="A34186">
        <v>22</v>
      </c>
      <c r="B34186">
        <v>2018</v>
      </c>
      <c r="C34186">
        <v>2</v>
      </c>
      <c r="D34186">
        <v>1</v>
      </c>
      <c r="E34186">
        <v>5</v>
      </c>
      <c r="F34186">
        <v>1</v>
      </c>
      <c r="G34186">
        <v>1407</v>
      </c>
      <c r="H34186">
        <v>0</v>
      </c>
      <c r="I34186">
        <v>24.089552238806</v>
      </c>
      <c r="J34186">
        <v>254998</v>
      </c>
    </row>
    <row r="34187" spans="1:10" x14ac:dyDescent="0.25">
      <c r="A34187">
        <v>22</v>
      </c>
      <c r="B34187">
        <v>2018</v>
      </c>
      <c r="C34187">
        <v>2</v>
      </c>
      <c r="D34187">
        <v>1</v>
      </c>
      <c r="E34187">
        <v>5</v>
      </c>
      <c r="F34187">
        <v>2</v>
      </c>
      <c r="G34187">
        <v>1407</v>
      </c>
      <c r="H34187">
        <v>0</v>
      </c>
      <c r="I34187">
        <v>24.089552238806</v>
      </c>
      <c r="J34187">
        <v>57518</v>
      </c>
    </row>
    <row r="34188" spans="1:10" x14ac:dyDescent="0.25">
      <c r="A34188">
        <v>22</v>
      </c>
      <c r="B34188">
        <v>2018</v>
      </c>
      <c r="C34188">
        <v>2</v>
      </c>
      <c r="D34188">
        <v>1</v>
      </c>
      <c r="E34188">
        <v>5</v>
      </c>
      <c r="F34188">
        <v>3</v>
      </c>
      <c r="G34188">
        <v>1407</v>
      </c>
      <c r="H34188">
        <v>0</v>
      </c>
      <c r="I34188">
        <v>24.089552238806</v>
      </c>
      <c r="J34188">
        <v>136739</v>
      </c>
    </row>
    <row r="34189" spans="1:10" x14ac:dyDescent="0.25">
      <c r="A34189">
        <v>22</v>
      </c>
      <c r="B34189">
        <v>2018</v>
      </c>
      <c r="C34189">
        <v>2</v>
      </c>
      <c r="D34189">
        <v>1</v>
      </c>
      <c r="E34189">
        <v>5</v>
      </c>
      <c r="F34189">
        <v>4</v>
      </c>
      <c r="G34189">
        <v>1407</v>
      </c>
      <c r="H34189">
        <v>0</v>
      </c>
      <c r="I34189">
        <v>24.089552238806</v>
      </c>
      <c r="J34189">
        <v>134938</v>
      </c>
    </row>
    <row r="34190" spans="1:10" x14ac:dyDescent="0.25">
      <c r="A34190">
        <v>22</v>
      </c>
      <c r="B34190">
        <v>2018</v>
      </c>
      <c r="C34190">
        <v>2</v>
      </c>
      <c r="D34190">
        <v>2</v>
      </c>
      <c r="E34190">
        <v>1</v>
      </c>
      <c r="F34190">
        <v>1</v>
      </c>
      <c r="G34190">
        <v>58907</v>
      </c>
      <c r="H34190">
        <v>15347</v>
      </c>
      <c r="I34190">
        <v>37.705614567526602</v>
      </c>
      <c r="J34190">
        <v>171415</v>
      </c>
    </row>
    <row r="34191" spans="1:10" x14ac:dyDescent="0.25">
      <c r="A34191">
        <v>22</v>
      </c>
      <c r="B34191">
        <v>2018</v>
      </c>
      <c r="C34191">
        <v>2</v>
      </c>
      <c r="D34191">
        <v>2</v>
      </c>
      <c r="E34191">
        <v>1</v>
      </c>
      <c r="F34191">
        <v>2</v>
      </c>
      <c r="G34191">
        <v>58907</v>
      </c>
      <c r="H34191">
        <v>15347</v>
      </c>
      <c r="I34191">
        <v>37.705614567526602</v>
      </c>
      <c r="J34191">
        <v>38225</v>
      </c>
    </row>
    <row r="34192" spans="1:10" x14ac:dyDescent="0.25">
      <c r="A34192">
        <v>22</v>
      </c>
      <c r="B34192">
        <v>2018</v>
      </c>
      <c r="C34192">
        <v>2</v>
      </c>
      <c r="D34192">
        <v>2</v>
      </c>
      <c r="E34192">
        <v>1</v>
      </c>
      <c r="F34192">
        <v>3</v>
      </c>
      <c r="G34192">
        <v>58907</v>
      </c>
      <c r="H34192">
        <v>15347</v>
      </c>
      <c r="I34192">
        <v>37.705614567526602</v>
      </c>
      <c r="J34192">
        <v>77575</v>
      </c>
    </row>
    <row r="34193" spans="1:10" x14ac:dyDescent="0.25">
      <c r="A34193">
        <v>22</v>
      </c>
      <c r="B34193">
        <v>2018</v>
      </c>
      <c r="C34193">
        <v>2</v>
      </c>
      <c r="D34193">
        <v>2</v>
      </c>
      <c r="E34193">
        <v>1</v>
      </c>
      <c r="F34193">
        <v>4</v>
      </c>
      <c r="G34193">
        <v>58907</v>
      </c>
      <c r="H34193">
        <v>15347</v>
      </c>
      <c r="I34193">
        <v>37.705614567526602</v>
      </c>
      <c r="J34193">
        <v>63353</v>
      </c>
    </row>
    <row r="34194" spans="1:10" x14ac:dyDescent="0.25">
      <c r="A34194">
        <v>22</v>
      </c>
      <c r="B34194">
        <v>2018</v>
      </c>
      <c r="C34194">
        <v>2</v>
      </c>
      <c r="D34194">
        <v>2</v>
      </c>
      <c r="E34194">
        <v>2</v>
      </c>
      <c r="F34194">
        <v>1</v>
      </c>
      <c r="G34194">
        <v>181321</v>
      </c>
      <c r="H34194">
        <v>128390</v>
      </c>
      <c r="I34194">
        <v>39.577275967010202</v>
      </c>
      <c r="J34194">
        <v>171415</v>
      </c>
    </row>
    <row r="34195" spans="1:10" x14ac:dyDescent="0.25">
      <c r="A34195">
        <v>22</v>
      </c>
      <c r="B34195">
        <v>2018</v>
      </c>
      <c r="C34195">
        <v>2</v>
      </c>
      <c r="D34195">
        <v>2</v>
      </c>
      <c r="E34195">
        <v>2</v>
      </c>
      <c r="F34195">
        <v>2</v>
      </c>
      <c r="G34195">
        <v>181321</v>
      </c>
      <c r="H34195">
        <v>128390</v>
      </c>
      <c r="I34195">
        <v>39.577275967010202</v>
      </c>
      <c r="J34195">
        <v>38225</v>
      </c>
    </row>
    <row r="34196" spans="1:10" x14ac:dyDescent="0.25">
      <c r="A34196">
        <v>22</v>
      </c>
      <c r="B34196">
        <v>2018</v>
      </c>
      <c r="C34196">
        <v>2</v>
      </c>
      <c r="D34196">
        <v>2</v>
      </c>
      <c r="E34196">
        <v>2</v>
      </c>
      <c r="F34196">
        <v>3</v>
      </c>
      <c r="G34196">
        <v>181321</v>
      </c>
      <c r="H34196">
        <v>128390</v>
      </c>
      <c r="I34196">
        <v>39.577275967010202</v>
      </c>
      <c r="J34196">
        <v>77575</v>
      </c>
    </row>
    <row r="34197" spans="1:10" x14ac:dyDescent="0.25">
      <c r="A34197">
        <v>22</v>
      </c>
      <c r="B34197">
        <v>2018</v>
      </c>
      <c r="C34197">
        <v>2</v>
      </c>
      <c r="D34197">
        <v>2</v>
      </c>
      <c r="E34197">
        <v>2</v>
      </c>
      <c r="F34197">
        <v>4</v>
      </c>
      <c r="G34197">
        <v>181321</v>
      </c>
      <c r="H34197">
        <v>128390</v>
      </c>
      <c r="I34197">
        <v>39.577275967010202</v>
      </c>
      <c r="J34197">
        <v>63353</v>
      </c>
    </row>
    <row r="34198" spans="1:10" x14ac:dyDescent="0.25">
      <c r="A34198">
        <v>22</v>
      </c>
      <c r="B34198">
        <v>2018</v>
      </c>
      <c r="C34198">
        <v>2</v>
      </c>
      <c r="D34198">
        <v>2</v>
      </c>
      <c r="E34198">
        <v>3</v>
      </c>
      <c r="F34198">
        <v>1</v>
      </c>
      <c r="G34198">
        <v>100750</v>
      </c>
      <c r="H34198">
        <v>91398</v>
      </c>
      <c r="I34198">
        <v>38.880842409001197</v>
      </c>
      <c r="J34198">
        <v>171415</v>
      </c>
    </row>
    <row r="34199" spans="1:10" x14ac:dyDescent="0.25">
      <c r="A34199">
        <v>22</v>
      </c>
      <c r="B34199">
        <v>2018</v>
      </c>
      <c r="C34199">
        <v>2</v>
      </c>
      <c r="D34199">
        <v>2</v>
      </c>
      <c r="E34199">
        <v>3</v>
      </c>
      <c r="F34199">
        <v>2</v>
      </c>
      <c r="G34199">
        <v>100750</v>
      </c>
      <c r="H34199">
        <v>91398</v>
      </c>
      <c r="I34199">
        <v>38.880842409001197</v>
      </c>
      <c r="J34199">
        <v>38225</v>
      </c>
    </row>
    <row r="34200" spans="1:10" x14ac:dyDescent="0.25">
      <c r="A34200">
        <v>22</v>
      </c>
      <c r="B34200">
        <v>2018</v>
      </c>
      <c r="C34200">
        <v>2</v>
      </c>
      <c r="D34200">
        <v>2</v>
      </c>
      <c r="E34200">
        <v>3</v>
      </c>
      <c r="F34200">
        <v>3</v>
      </c>
      <c r="G34200">
        <v>100750</v>
      </c>
      <c r="H34200">
        <v>91398</v>
      </c>
      <c r="I34200">
        <v>38.880842409001197</v>
      </c>
      <c r="J34200">
        <v>77575</v>
      </c>
    </row>
    <row r="34201" spans="1:10" x14ac:dyDescent="0.25">
      <c r="A34201">
        <v>22</v>
      </c>
      <c r="B34201">
        <v>2018</v>
      </c>
      <c r="C34201">
        <v>2</v>
      </c>
      <c r="D34201">
        <v>2</v>
      </c>
      <c r="E34201">
        <v>3</v>
      </c>
      <c r="F34201">
        <v>4</v>
      </c>
      <c r="G34201">
        <v>100750</v>
      </c>
      <c r="H34201">
        <v>91398</v>
      </c>
      <c r="I34201">
        <v>38.880842409001197</v>
      </c>
      <c r="J34201">
        <v>63353</v>
      </c>
    </row>
    <row r="34202" spans="1:10" x14ac:dyDescent="0.25">
      <c r="A34202">
        <v>22</v>
      </c>
      <c r="B34202">
        <v>2018</v>
      </c>
      <c r="C34202">
        <v>2</v>
      </c>
      <c r="D34202">
        <v>2</v>
      </c>
      <c r="E34202">
        <v>4</v>
      </c>
      <c r="F34202">
        <v>1</v>
      </c>
      <c r="G34202">
        <v>9455</v>
      </c>
      <c r="H34202">
        <v>8281</v>
      </c>
      <c r="I34202">
        <v>36.569751454257002</v>
      </c>
      <c r="J34202">
        <v>171415</v>
      </c>
    </row>
    <row r="34203" spans="1:10" x14ac:dyDescent="0.25">
      <c r="A34203">
        <v>22</v>
      </c>
      <c r="B34203">
        <v>2018</v>
      </c>
      <c r="C34203">
        <v>2</v>
      </c>
      <c r="D34203">
        <v>2</v>
      </c>
      <c r="E34203">
        <v>4</v>
      </c>
      <c r="F34203">
        <v>2</v>
      </c>
      <c r="G34203">
        <v>9455</v>
      </c>
      <c r="H34203">
        <v>8281</v>
      </c>
      <c r="I34203">
        <v>36.569751454257002</v>
      </c>
      <c r="J34203">
        <v>38225</v>
      </c>
    </row>
    <row r="34204" spans="1:10" x14ac:dyDescent="0.25">
      <c r="A34204">
        <v>22</v>
      </c>
      <c r="B34204">
        <v>2018</v>
      </c>
      <c r="C34204">
        <v>2</v>
      </c>
      <c r="D34204">
        <v>2</v>
      </c>
      <c r="E34204">
        <v>4</v>
      </c>
      <c r="F34204">
        <v>3</v>
      </c>
      <c r="G34204">
        <v>9455</v>
      </c>
      <c r="H34204">
        <v>8281</v>
      </c>
      <c r="I34204">
        <v>36.569751454257002</v>
      </c>
      <c r="J34204">
        <v>77575</v>
      </c>
    </row>
    <row r="34205" spans="1:10" x14ac:dyDescent="0.25">
      <c r="A34205">
        <v>22</v>
      </c>
      <c r="B34205">
        <v>2018</v>
      </c>
      <c r="C34205">
        <v>2</v>
      </c>
      <c r="D34205">
        <v>2</v>
      </c>
      <c r="E34205">
        <v>4</v>
      </c>
      <c r="F34205">
        <v>4</v>
      </c>
      <c r="G34205">
        <v>9455</v>
      </c>
      <c r="H34205">
        <v>8281</v>
      </c>
      <c r="I34205">
        <v>36.569751454257002</v>
      </c>
      <c r="J34205">
        <v>63353</v>
      </c>
    </row>
    <row r="34206" spans="1:10" x14ac:dyDescent="0.25">
      <c r="A34206">
        <v>22</v>
      </c>
      <c r="B34206">
        <v>2018</v>
      </c>
      <c r="C34206">
        <v>2</v>
      </c>
      <c r="D34206">
        <v>2</v>
      </c>
      <c r="E34206">
        <v>5</v>
      </c>
      <c r="F34206">
        <v>1</v>
      </c>
      <c r="G34206">
        <v>135</v>
      </c>
      <c r="H34206">
        <v>135</v>
      </c>
      <c r="I34206">
        <v>40</v>
      </c>
      <c r="J34206">
        <v>171415</v>
      </c>
    </row>
    <row r="34207" spans="1:10" x14ac:dyDescent="0.25">
      <c r="A34207">
        <v>22</v>
      </c>
      <c r="B34207">
        <v>2018</v>
      </c>
      <c r="C34207">
        <v>2</v>
      </c>
      <c r="D34207">
        <v>2</v>
      </c>
      <c r="E34207">
        <v>5</v>
      </c>
      <c r="F34207">
        <v>2</v>
      </c>
      <c r="G34207">
        <v>135</v>
      </c>
      <c r="H34207">
        <v>135</v>
      </c>
      <c r="I34207">
        <v>40</v>
      </c>
      <c r="J34207">
        <v>38225</v>
      </c>
    </row>
    <row r="34208" spans="1:10" x14ac:dyDescent="0.25">
      <c r="A34208">
        <v>22</v>
      </c>
      <c r="B34208">
        <v>2018</v>
      </c>
      <c r="C34208">
        <v>2</v>
      </c>
      <c r="D34208">
        <v>2</v>
      </c>
      <c r="E34208">
        <v>5</v>
      </c>
      <c r="F34208">
        <v>3</v>
      </c>
      <c r="G34208">
        <v>135</v>
      </c>
      <c r="H34208">
        <v>135</v>
      </c>
      <c r="I34208">
        <v>40</v>
      </c>
      <c r="J34208">
        <v>77575</v>
      </c>
    </row>
    <row r="34209" spans="1:10" x14ac:dyDescent="0.25">
      <c r="A34209">
        <v>22</v>
      </c>
      <c r="B34209">
        <v>2018</v>
      </c>
      <c r="C34209">
        <v>2</v>
      </c>
      <c r="D34209">
        <v>2</v>
      </c>
      <c r="E34209">
        <v>5</v>
      </c>
      <c r="F34209">
        <v>4</v>
      </c>
      <c r="G34209">
        <v>135</v>
      </c>
      <c r="H34209">
        <v>135</v>
      </c>
      <c r="I34209">
        <v>40</v>
      </c>
      <c r="J34209">
        <v>63353</v>
      </c>
    </row>
    <row r="34210" spans="1:10" x14ac:dyDescent="0.25">
      <c r="A34210">
        <v>22</v>
      </c>
      <c r="B34210">
        <v>2018</v>
      </c>
      <c r="C34210">
        <v>3</v>
      </c>
      <c r="D34210">
        <v>1</v>
      </c>
      <c r="E34210">
        <v>1</v>
      </c>
      <c r="F34210">
        <v>1</v>
      </c>
      <c r="G34210">
        <v>95495</v>
      </c>
      <c r="H34210">
        <v>0</v>
      </c>
      <c r="I34210">
        <v>45.677947687527002</v>
      </c>
      <c r="J34210">
        <v>253707</v>
      </c>
    </row>
    <row r="34211" spans="1:10" x14ac:dyDescent="0.25">
      <c r="A34211">
        <v>22</v>
      </c>
      <c r="B34211">
        <v>2018</v>
      </c>
      <c r="C34211">
        <v>3</v>
      </c>
      <c r="D34211">
        <v>1</v>
      </c>
      <c r="E34211">
        <v>1</v>
      </c>
      <c r="F34211">
        <v>2</v>
      </c>
      <c r="G34211">
        <v>95495</v>
      </c>
      <c r="H34211">
        <v>0</v>
      </c>
      <c r="I34211">
        <v>45.677947687527002</v>
      </c>
      <c r="J34211">
        <v>54984</v>
      </c>
    </row>
    <row r="34212" spans="1:10" x14ac:dyDescent="0.25">
      <c r="A34212">
        <v>22</v>
      </c>
      <c r="B34212">
        <v>2018</v>
      </c>
      <c r="C34212">
        <v>3</v>
      </c>
      <c r="D34212">
        <v>1</v>
      </c>
      <c r="E34212">
        <v>1</v>
      </c>
      <c r="F34212">
        <v>3</v>
      </c>
      <c r="G34212">
        <v>95495</v>
      </c>
      <c r="H34212">
        <v>0</v>
      </c>
      <c r="I34212">
        <v>45.677947687527002</v>
      </c>
      <c r="J34212">
        <v>137960</v>
      </c>
    </row>
    <row r="34213" spans="1:10" x14ac:dyDescent="0.25">
      <c r="A34213">
        <v>22</v>
      </c>
      <c r="B34213">
        <v>2018</v>
      </c>
      <c r="C34213">
        <v>3</v>
      </c>
      <c r="D34213">
        <v>1</v>
      </c>
      <c r="E34213">
        <v>1</v>
      </c>
      <c r="F34213">
        <v>4</v>
      </c>
      <c r="G34213">
        <v>95495</v>
      </c>
      <c r="H34213">
        <v>0</v>
      </c>
      <c r="I34213">
        <v>45.677947687527002</v>
      </c>
      <c r="J34213">
        <v>135277</v>
      </c>
    </row>
    <row r="34214" spans="1:10" x14ac:dyDescent="0.25">
      <c r="A34214">
        <v>22</v>
      </c>
      <c r="B34214">
        <v>2018</v>
      </c>
      <c r="C34214">
        <v>3</v>
      </c>
      <c r="D34214">
        <v>1</v>
      </c>
      <c r="E34214">
        <v>2</v>
      </c>
      <c r="F34214">
        <v>1</v>
      </c>
      <c r="G34214">
        <v>286995</v>
      </c>
      <c r="H34214">
        <v>0</v>
      </c>
      <c r="I34214">
        <v>47.324175281309998</v>
      </c>
      <c r="J34214">
        <v>253707</v>
      </c>
    </row>
    <row r="34215" spans="1:10" x14ac:dyDescent="0.25">
      <c r="A34215">
        <v>22</v>
      </c>
      <c r="B34215">
        <v>2018</v>
      </c>
      <c r="C34215">
        <v>3</v>
      </c>
      <c r="D34215">
        <v>1</v>
      </c>
      <c r="E34215">
        <v>2</v>
      </c>
      <c r="F34215">
        <v>2</v>
      </c>
      <c r="G34215">
        <v>286995</v>
      </c>
      <c r="H34215">
        <v>0</v>
      </c>
      <c r="I34215">
        <v>47.324175281309998</v>
      </c>
      <c r="J34215">
        <v>54984</v>
      </c>
    </row>
    <row r="34216" spans="1:10" x14ac:dyDescent="0.25">
      <c r="A34216">
        <v>22</v>
      </c>
      <c r="B34216">
        <v>2018</v>
      </c>
      <c r="C34216">
        <v>3</v>
      </c>
      <c r="D34216">
        <v>1</v>
      </c>
      <c r="E34216">
        <v>2</v>
      </c>
      <c r="F34216">
        <v>3</v>
      </c>
      <c r="G34216">
        <v>286995</v>
      </c>
      <c r="H34216">
        <v>0</v>
      </c>
      <c r="I34216">
        <v>47.324175281309998</v>
      </c>
      <c r="J34216">
        <v>137960</v>
      </c>
    </row>
    <row r="34217" spans="1:10" x14ac:dyDescent="0.25">
      <c r="A34217">
        <v>22</v>
      </c>
      <c r="B34217">
        <v>2018</v>
      </c>
      <c r="C34217">
        <v>3</v>
      </c>
      <c r="D34217">
        <v>1</v>
      </c>
      <c r="E34217">
        <v>2</v>
      </c>
      <c r="F34217">
        <v>4</v>
      </c>
      <c r="G34217">
        <v>286995</v>
      </c>
      <c r="H34217">
        <v>0</v>
      </c>
      <c r="I34217">
        <v>47.324175281309998</v>
      </c>
      <c r="J34217">
        <v>135277</v>
      </c>
    </row>
    <row r="34218" spans="1:10" x14ac:dyDescent="0.25">
      <c r="A34218">
        <v>22</v>
      </c>
      <c r="B34218">
        <v>2018</v>
      </c>
      <c r="C34218">
        <v>3</v>
      </c>
      <c r="D34218">
        <v>1</v>
      </c>
      <c r="E34218">
        <v>3</v>
      </c>
      <c r="F34218">
        <v>1</v>
      </c>
      <c r="G34218">
        <v>175144</v>
      </c>
      <c r="H34218">
        <v>0</v>
      </c>
      <c r="I34218">
        <v>48.482700298472501</v>
      </c>
      <c r="J34218">
        <v>253707</v>
      </c>
    </row>
    <row r="34219" spans="1:10" x14ac:dyDescent="0.25">
      <c r="A34219">
        <v>22</v>
      </c>
      <c r="B34219">
        <v>2018</v>
      </c>
      <c r="C34219">
        <v>3</v>
      </c>
      <c r="D34219">
        <v>1</v>
      </c>
      <c r="E34219">
        <v>3</v>
      </c>
      <c r="F34219">
        <v>2</v>
      </c>
      <c r="G34219">
        <v>175144</v>
      </c>
      <c r="H34219">
        <v>0</v>
      </c>
      <c r="I34219">
        <v>48.482700298472501</v>
      </c>
      <c r="J34219">
        <v>54984</v>
      </c>
    </row>
    <row r="34220" spans="1:10" x14ac:dyDescent="0.25">
      <c r="A34220">
        <v>22</v>
      </c>
      <c r="B34220">
        <v>2018</v>
      </c>
      <c r="C34220">
        <v>3</v>
      </c>
      <c r="D34220">
        <v>1</v>
      </c>
      <c r="E34220">
        <v>3</v>
      </c>
      <c r="F34220">
        <v>3</v>
      </c>
      <c r="G34220">
        <v>175144</v>
      </c>
      <c r="H34220">
        <v>0</v>
      </c>
      <c r="I34220">
        <v>48.482700298472501</v>
      </c>
      <c r="J34220">
        <v>137960</v>
      </c>
    </row>
    <row r="34221" spans="1:10" x14ac:dyDescent="0.25">
      <c r="A34221">
        <v>22</v>
      </c>
      <c r="B34221">
        <v>2018</v>
      </c>
      <c r="C34221">
        <v>3</v>
      </c>
      <c r="D34221">
        <v>1</v>
      </c>
      <c r="E34221">
        <v>3</v>
      </c>
      <c r="F34221">
        <v>4</v>
      </c>
      <c r="G34221">
        <v>175144</v>
      </c>
      <c r="H34221">
        <v>0</v>
      </c>
      <c r="I34221">
        <v>48.482700298472501</v>
      </c>
      <c r="J34221">
        <v>135277</v>
      </c>
    </row>
    <row r="34222" spans="1:10" x14ac:dyDescent="0.25">
      <c r="A34222">
        <v>22</v>
      </c>
      <c r="B34222">
        <v>2018</v>
      </c>
      <c r="C34222">
        <v>3</v>
      </c>
      <c r="D34222">
        <v>1</v>
      </c>
      <c r="E34222">
        <v>4</v>
      </c>
      <c r="F34222">
        <v>1</v>
      </c>
      <c r="G34222">
        <v>23207</v>
      </c>
      <c r="H34222">
        <v>0</v>
      </c>
      <c r="I34222">
        <v>42.680730258560402</v>
      </c>
      <c r="J34222">
        <v>253707</v>
      </c>
    </row>
    <row r="34223" spans="1:10" x14ac:dyDescent="0.25">
      <c r="A34223">
        <v>22</v>
      </c>
      <c r="B34223">
        <v>2018</v>
      </c>
      <c r="C34223">
        <v>3</v>
      </c>
      <c r="D34223">
        <v>1</v>
      </c>
      <c r="E34223">
        <v>4</v>
      </c>
      <c r="F34223">
        <v>2</v>
      </c>
      <c r="G34223">
        <v>23207</v>
      </c>
      <c r="H34223">
        <v>0</v>
      </c>
      <c r="I34223">
        <v>42.680730258560402</v>
      </c>
      <c r="J34223">
        <v>54984</v>
      </c>
    </row>
    <row r="34224" spans="1:10" x14ac:dyDescent="0.25">
      <c r="A34224">
        <v>22</v>
      </c>
      <c r="B34224">
        <v>2018</v>
      </c>
      <c r="C34224">
        <v>3</v>
      </c>
      <c r="D34224">
        <v>1</v>
      </c>
      <c r="E34224">
        <v>4</v>
      </c>
      <c r="F34224">
        <v>3</v>
      </c>
      <c r="G34224">
        <v>23207</v>
      </c>
      <c r="H34224">
        <v>0</v>
      </c>
      <c r="I34224">
        <v>42.680730258560402</v>
      </c>
      <c r="J34224">
        <v>137960</v>
      </c>
    </row>
    <row r="34225" spans="1:10" x14ac:dyDescent="0.25">
      <c r="A34225">
        <v>22</v>
      </c>
      <c r="B34225">
        <v>2018</v>
      </c>
      <c r="C34225">
        <v>3</v>
      </c>
      <c r="D34225">
        <v>1</v>
      </c>
      <c r="E34225">
        <v>4</v>
      </c>
      <c r="F34225">
        <v>4</v>
      </c>
      <c r="G34225">
        <v>23207</v>
      </c>
      <c r="H34225">
        <v>0</v>
      </c>
      <c r="I34225">
        <v>42.680730258560402</v>
      </c>
      <c r="J34225">
        <v>135277</v>
      </c>
    </row>
    <row r="34226" spans="1:10" x14ac:dyDescent="0.25">
      <c r="A34226">
        <v>22</v>
      </c>
      <c r="B34226">
        <v>2018</v>
      </c>
      <c r="C34226">
        <v>3</v>
      </c>
      <c r="D34226">
        <v>1</v>
      </c>
      <c r="E34226">
        <v>5</v>
      </c>
      <c r="F34226">
        <v>1</v>
      </c>
      <c r="G34226">
        <v>1087</v>
      </c>
      <c r="H34226">
        <v>0</v>
      </c>
      <c r="I34226">
        <v>42.881324747010098</v>
      </c>
      <c r="J34226">
        <v>253707</v>
      </c>
    </row>
    <row r="34227" spans="1:10" x14ac:dyDescent="0.25">
      <c r="A34227">
        <v>22</v>
      </c>
      <c r="B34227">
        <v>2018</v>
      </c>
      <c r="C34227">
        <v>3</v>
      </c>
      <c r="D34227">
        <v>1</v>
      </c>
      <c r="E34227">
        <v>5</v>
      </c>
      <c r="F34227">
        <v>2</v>
      </c>
      <c r="G34227">
        <v>1087</v>
      </c>
      <c r="H34227">
        <v>0</v>
      </c>
      <c r="I34227">
        <v>42.881324747010098</v>
      </c>
      <c r="J34227">
        <v>54984</v>
      </c>
    </row>
    <row r="34228" spans="1:10" x14ac:dyDescent="0.25">
      <c r="A34228">
        <v>22</v>
      </c>
      <c r="B34228">
        <v>2018</v>
      </c>
      <c r="C34228">
        <v>3</v>
      </c>
      <c r="D34228">
        <v>1</v>
      </c>
      <c r="E34228">
        <v>5</v>
      </c>
      <c r="F34228">
        <v>3</v>
      </c>
      <c r="G34228">
        <v>1087</v>
      </c>
      <c r="H34228">
        <v>0</v>
      </c>
      <c r="I34228">
        <v>42.881324747010098</v>
      </c>
      <c r="J34228">
        <v>137960</v>
      </c>
    </row>
    <row r="34229" spans="1:10" x14ac:dyDescent="0.25">
      <c r="A34229">
        <v>22</v>
      </c>
      <c r="B34229">
        <v>2018</v>
      </c>
      <c r="C34229">
        <v>3</v>
      </c>
      <c r="D34229">
        <v>1</v>
      </c>
      <c r="E34229">
        <v>5</v>
      </c>
      <c r="F34229">
        <v>4</v>
      </c>
      <c r="G34229">
        <v>1087</v>
      </c>
      <c r="H34229">
        <v>0</v>
      </c>
      <c r="I34229">
        <v>42.881324747010098</v>
      </c>
      <c r="J34229">
        <v>135277</v>
      </c>
    </row>
    <row r="34230" spans="1:10" x14ac:dyDescent="0.25">
      <c r="A34230">
        <v>22</v>
      </c>
      <c r="B34230">
        <v>2018</v>
      </c>
      <c r="C34230">
        <v>3</v>
      </c>
      <c r="D34230">
        <v>2</v>
      </c>
      <c r="E34230">
        <v>1</v>
      </c>
      <c r="F34230">
        <v>1</v>
      </c>
      <c r="G34230">
        <v>56892</v>
      </c>
      <c r="H34230">
        <v>12679</v>
      </c>
      <c r="I34230">
        <v>39.534083539957997</v>
      </c>
      <c r="J34230">
        <v>188994</v>
      </c>
    </row>
    <row r="34231" spans="1:10" x14ac:dyDescent="0.25">
      <c r="A34231">
        <v>22</v>
      </c>
      <c r="B34231">
        <v>2018</v>
      </c>
      <c r="C34231">
        <v>3</v>
      </c>
      <c r="D34231">
        <v>2</v>
      </c>
      <c r="E34231">
        <v>1</v>
      </c>
      <c r="F34231">
        <v>2</v>
      </c>
      <c r="G34231">
        <v>56892</v>
      </c>
      <c r="H34231">
        <v>12679</v>
      </c>
      <c r="I34231">
        <v>39.534083539957997</v>
      </c>
      <c r="J34231">
        <v>34576</v>
      </c>
    </row>
    <row r="34232" spans="1:10" x14ac:dyDescent="0.25">
      <c r="A34232">
        <v>22</v>
      </c>
      <c r="B34232">
        <v>2018</v>
      </c>
      <c r="C34232">
        <v>3</v>
      </c>
      <c r="D34232">
        <v>2</v>
      </c>
      <c r="E34232">
        <v>1</v>
      </c>
      <c r="F34232">
        <v>3</v>
      </c>
      <c r="G34232">
        <v>56892</v>
      </c>
      <c r="H34232">
        <v>12679</v>
      </c>
      <c r="I34232">
        <v>39.534083539957997</v>
      </c>
      <c r="J34232">
        <v>77240</v>
      </c>
    </row>
    <row r="34233" spans="1:10" x14ac:dyDescent="0.25">
      <c r="A34233">
        <v>22</v>
      </c>
      <c r="B34233">
        <v>2018</v>
      </c>
      <c r="C34233">
        <v>3</v>
      </c>
      <c r="D34233">
        <v>2</v>
      </c>
      <c r="E34233">
        <v>1</v>
      </c>
      <c r="F34233">
        <v>4</v>
      </c>
      <c r="G34233">
        <v>56892</v>
      </c>
      <c r="H34233">
        <v>12679</v>
      </c>
      <c r="I34233">
        <v>39.534083539957997</v>
      </c>
      <c r="J34233">
        <v>64420</v>
      </c>
    </row>
    <row r="34234" spans="1:10" x14ac:dyDescent="0.25">
      <c r="A34234">
        <v>22</v>
      </c>
      <c r="B34234">
        <v>2018</v>
      </c>
      <c r="C34234">
        <v>3</v>
      </c>
      <c r="D34234">
        <v>2</v>
      </c>
      <c r="E34234">
        <v>2</v>
      </c>
      <c r="F34234">
        <v>1</v>
      </c>
      <c r="G34234">
        <v>194964</v>
      </c>
      <c r="H34234">
        <v>137266</v>
      </c>
      <c r="I34234">
        <v>40.102819679121602</v>
      </c>
      <c r="J34234">
        <v>188994</v>
      </c>
    </row>
    <row r="34235" spans="1:10" x14ac:dyDescent="0.25">
      <c r="A34235">
        <v>22</v>
      </c>
      <c r="B34235">
        <v>2018</v>
      </c>
      <c r="C34235">
        <v>3</v>
      </c>
      <c r="D34235">
        <v>2</v>
      </c>
      <c r="E34235">
        <v>2</v>
      </c>
      <c r="F34235">
        <v>2</v>
      </c>
      <c r="G34235">
        <v>194964</v>
      </c>
      <c r="H34235">
        <v>137266</v>
      </c>
      <c r="I34235">
        <v>40.102819679121602</v>
      </c>
      <c r="J34235">
        <v>34576</v>
      </c>
    </row>
    <row r="34236" spans="1:10" x14ac:dyDescent="0.25">
      <c r="A34236">
        <v>22</v>
      </c>
      <c r="B34236">
        <v>2018</v>
      </c>
      <c r="C34236">
        <v>3</v>
      </c>
      <c r="D34236">
        <v>2</v>
      </c>
      <c r="E34236">
        <v>2</v>
      </c>
      <c r="F34236">
        <v>3</v>
      </c>
      <c r="G34236">
        <v>194964</v>
      </c>
      <c r="H34236">
        <v>137266</v>
      </c>
      <c r="I34236">
        <v>40.102819679121602</v>
      </c>
      <c r="J34236">
        <v>77240</v>
      </c>
    </row>
    <row r="34237" spans="1:10" x14ac:dyDescent="0.25">
      <c r="A34237">
        <v>22</v>
      </c>
      <c r="B34237">
        <v>2018</v>
      </c>
      <c r="C34237">
        <v>3</v>
      </c>
      <c r="D34237">
        <v>2</v>
      </c>
      <c r="E34237">
        <v>2</v>
      </c>
      <c r="F34237">
        <v>4</v>
      </c>
      <c r="G34237">
        <v>194964</v>
      </c>
      <c r="H34237">
        <v>137266</v>
      </c>
      <c r="I34237">
        <v>40.102819679121602</v>
      </c>
      <c r="J34237">
        <v>64420</v>
      </c>
    </row>
    <row r="34238" spans="1:10" x14ac:dyDescent="0.25">
      <c r="A34238">
        <v>22</v>
      </c>
      <c r="B34238">
        <v>2018</v>
      </c>
      <c r="C34238">
        <v>3</v>
      </c>
      <c r="D34238">
        <v>2</v>
      </c>
      <c r="E34238">
        <v>3</v>
      </c>
      <c r="F34238">
        <v>1</v>
      </c>
      <c r="G34238">
        <v>105986</v>
      </c>
      <c r="H34238">
        <v>91893</v>
      </c>
      <c r="I34238">
        <v>40.131999166540403</v>
      </c>
      <c r="J34238">
        <v>188994</v>
      </c>
    </row>
    <row r="34239" spans="1:10" x14ac:dyDescent="0.25">
      <c r="A34239">
        <v>22</v>
      </c>
      <c r="B34239">
        <v>2018</v>
      </c>
      <c r="C34239">
        <v>3</v>
      </c>
      <c r="D34239">
        <v>2</v>
      </c>
      <c r="E34239">
        <v>3</v>
      </c>
      <c r="F34239">
        <v>2</v>
      </c>
      <c r="G34239">
        <v>105986</v>
      </c>
      <c r="H34239">
        <v>91893</v>
      </c>
      <c r="I34239">
        <v>40.131999166540403</v>
      </c>
      <c r="J34239">
        <v>34576</v>
      </c>
    </row>
    <row r="34240" spans="1:10" x14ac:dyDescent="0.25">
      <c r="A34240">
        <v>22</v>
      </c>
      <c r="B34240">
        <v>2018</v>
      </c>
      <c r="C34240">
        <v>3</v>
      </c>
      <c r="D34240">
        <v>2</v>
      </c>
      <c r="E34240">
        <v>3</v>
      </c>
      <c r="F34240">
        <v>3</v>
      </c>
      <c r="G34240">
        <v>105986</v>
      </c>
      <c r="H34240">
        <v>91893</v>
      </c>
      <c r="I34240">
        <v>40.131999166540403</v>
      </c>
      <c r="J34240">
        <v>77240</v>
      </c>
    </row>
    <row r="34241" spans="1:10" x14ac:dyDescent="0.25">
      <c r="A34241">
        <v>22</v>
      </c>
      <c r="B34241">
        <v>2018</v>
      </c>
      <c r="C34241">
        <v>3</v>
      </c>
      <c r="D34241">
        <v>2</v>
      </c>
      <c r="E34241">
        <v>3</v>
      </c>
      <c r="F34241">
        <v>4</v>
      </c>
      <c r="G34241">
        <v>105986</v>
      </c>
      <c r="H34241">
        <v>91893</v>
      </c>
      <c r="I34241">
        <v>40.131999166540403</v>
      </c>
      <c r="J34241">
        <v>64420</v>
      </c>
    </row>
    <row r="34242" spans="1:10" x14ac:dyDescent="0.25">
      <c r="A34242">
        <v>22</v>
      </c>
      <c r="B34242">
        <v>2018</v>
      </c>
      <c r="C34242">
        <v>3</v>
      </c>
      <c r="D34242">
        <v>2</v>
      </c>
      <c r="E34242">
        <v>4</v>
      </c>
      <c r="F34242">
        <v>1</v>
      </c>
      <c r="G34242">
        <v>6892</v>
      </c>
      <c r="H34242">
        <v>6274</v>
      </c>
      <c r="I34242">
        <v>35.440800928612902</v>
      </c>
      <c r="J34242">
        <v>188994</v>
      </c>
    </row>
    <row r="34243" spans="1:10" x14ac:dyDescent="0.25">
      <c r="A34243">
        <v>22</v>
      </c>
      <c r="B34243">
        <v>2018</v>
      </c>
      <c r="C34243">
        <v>3</v>
      </c>
      <c r="D34243">
        <v>2</v>
      </c>
      <c r="E34243">
        <v>4</v>
      </c>
      <c r="F34243">
        <v>2</v>
      </c>
      <c r="G34243">
        <v>6892</v>
      </c>
      <c r="H34243">
        <v>6274</v>
      </c>
      <c r="I34243">
        <v>35.440800928612902</v>
      </c>
      <c r="J34243">
        <v>34576</v>
      </c>
    </row>
    <row r="34244" spans="1:10" x14ac:dyDescent="0.25">
      <c r="A34244">
        <v>22</v>
      </c>
      <c r="B34244">
        <v>2018</v>
      </c>
      <c r="C34244">
        <v>3</v>
      </c>
      <c r="D34244">
        <v>2</v>
      </c>
      <c r="E34244">
        <v>4</v>
      </c>
      <c r="F34244">
        <v>3</v>
      </c>
      <c r="G34244">
        <v>6892</v>
      </c>
      <c r="H34244">
        <v>6274</v>
      </c>
      <c r="I34244">
        <v>35.440800928612902</v>
      </c>
      <c r="J34244">
        <v>77240</v>
      </c>
    </row>
    <row r="34245" spans="1:10" x14ac:dyDescent="0.25">
      <c r="A34245">
        <v>22</v>
      </c>
      <c r="B34245">
        <v>2018</v>
      </c>
      <c r="C34245">
        <v>3</v>
      </c>
      <c r="D34245">
        <v>2</v>
      </c>
      <c r="E34245">
        <v>4</v>
      </c>
      <c r="F34245">
        <v>4</v>
      </c>
      <c r="G34245">
        <v>6892</v>
      </c>
      <c r="H34245">
        <v>6274</v>
      </c>
      <c r="I34245">
        <v>35.440800928612902</v>
      </c>
      <c r="J34245">
        <v>64420</v>
      </c>
    </row>
    <row r="34246" spans="1:10" x14ac:dyDescent="0.25">
      <c r="A34246">
        <v>22</v>
      </c>
      <c r="B34246">
        <v>2018</v>
      </c>
      <c r="C34246">
        <v>3</v>
      </c>
      <c r="D34246">
        <v>2</v>
      </c>
      <c r="E34246">
        <v>5</v>
      </c>
      <c r="F34246">
        <v>1</v>
      </c>
      <c r="G34246">
        <v>496</v>
      </c>
      <c r="H34246">
        <v>496</v>
      </c>
      <c r="I34246">
        <v>23.685483870967701</v>
      </c>
      <c r="J34246">
        <v>188994</v>
      </c>
    </row>
    <row r="34247" spans="1:10" x14ac:dyDescent="0.25">
      <c r="A34247">
        <v>22</v>
      </c>
      <c r="B34247">
        <v>2018</v>
      </c>
      <c r="C34247">
        <v>3</v>
      </c>
      <c r="D34247">
        <v>2</v>
      </c>
      <c r="E34247">
        <v>5</v>
      </c>
      <c r="F34247">
        <v>2</v>
      </c>
      <c r="G34247">
        <v>496</v>
      </c>
      <c r="H34247">
        <v>496</v>
      </c>
      <c r="I34247">
        <v>23.685483870967701</v>
      </c>
      <c r="J34247">
        <v>34576</v>
      </c>
    </row>
    <row r="34248" spans="1:10" x14ac:dyDescent="0.25">
      <c r="A34248">
        <v>22</v>
      </c>
      <c r="B34248">
        <v>2018</v>
      </c>
      <c r="C34248">
        <v>3</v>
      </c>
      <c r="D34248">
        <v>2</v>
      </c>
      <c r="E34248">
        <v>5</v>
      </c>
      <c r="F34248">
        <v>3</v>
      </c>
      <c r="G34248">
        <v>496</v>
      </c>
      <c r="H34248">
        <v>496</v>
      </c>
      <c r="I34248">
        <v>23.685483870967701</v>
      </c>
      <c r="J34248">
        <v>77240</v>
      </c>
    </row>
    <row r="34249" spans="1:10" x14ac:dyDescent="0.25">
      <c r="A34249">
        <v>22</v>
      </c>
      <c r="B34249">
        <v>2018</v>
      </c>
      <c r="C34249">
        <v>3</v>
      </c>
      <c r="D34249">
        <v>2</v>
      </c>
      <c r="E34249">
        <v>5</v>
      </c>
      <c r="F34249">
        <v>4</v>
      </c>
      <c r="G34249">
        <v>496</v>
      </c>
      <c r="H34249">
        <v>496</v>
      </c>
      <c r="I34249">
        <v>23.685483870967701</v>
      </c>
      <c r="J34249">
        <v>64420</v>
      </c>
    </row>
    <row r="34250" spans="1:10" x14ac:dyDescent="0.25">
      <c r="A34250">
        <v>22</v>
      </c>
      <c r="B34250">
        <v>2018</v>
      </c>
      <c r="C34250">
        <v>4</v>
      </c>
      <c r="D34250">
        <v>1</v>
      </c>
      <c r="E34250">
        <v>1</v>
      </c>
      <c r="F34250">
        <v>1</v>
      </c>
      <c r="G34250">
        <v>91112</v>
      </c>
      <c r="H34250">
        <v>0</v>
      </c>
      <c r="I34250">
        <v>45.654310864584602</v>
      </c>
      <c r="J34250">
        <v>257601</v>
      </c>
    </row>
    <row r="34251" spans="1:10" x14ac:dyDescent="0.25">
      <c r="A34251">
        <v>22</v>
      </c>
      <c r="B34251">
        <v>2018</v>
      </c>
      <c r="C34251">
        <v>4</v>
      </c>
      <c r="D34251">
        <v>1</v>
      </c>
      <c r="E34251">
        <v>1</v>
      </c>
      <c r="F34251">
        <v>2</v>
      </c>
      <c r="G34251">
        <v>91112</v>
      </c>
      <c r="H34251">
        <v>0</v>
      </c>
      <c r="I34251">
        <v>45.654310864584602</v>
      </c>
      <c r="J34251">
        <v>58235</v>
      </c>
    </row>
    <row r="34252" spans="1:10" x14ac:dyDescent="0.25">
      <c r="A34252">
        <v>22</v>
      </c>
      <c r="B34252">
        <v>2018</v>
      </c>
      <c r="C34252">
        <v>4</v>
      </c>
      <c r="D34252">
        <v>1</v>
      </c>
      <c r="E34252">
        <v>1</v>
      </c>
      <c r="F34252">
        <v>3</v>
      </c>
      <c r="G34252">
        <v>91112</v>
      </c>
      <c r="H34252">
        <v>0</v>
      </c>
      <c r="I34252">
        <v>45.654310864584602</v>
      </c>
      <c r="J34252">
        <v>137663</v>
      </c>
    </row>
    <row r="34253" spans="1:10" x14ac:dyDescent="0.25">
      <c r="A34253">
        <v>22</v>
      </c>
      <c r="B34253">
        <v>2018</v>
      </c>
      <c r="C34253">
        <v>4</v>
      </c>
      <c r="D34253">
        <v>1</v>
      </c>
      <c r="E34253">
        <v>1</v>
      </c>
      <c r="F34253">
        <v>4</v>
      </c>
      <c r="G34253">
        <v>91112</v>
      </c>
      <c r="H34253">
        <v>0</v>
      </c>
      <c r="I34253">
        <v>45.654310864584602</v>
      </c>
      <c r="J34253">
        <v>129077</v>
      </c>
    </row>
    <row r="34254" spans="1:10" x14ac:dyDescent="0.25">
      <c r="A34254">
        <v>22</v>
      </c>
      <c r="B34254">
        <v>2018</v>
      </c>
      <c r="C34254">
        <v>4</v>
      </c>
      <c r="D34254">
        <v>1</v>
      </c>
      <c r="E34254">
        <v>2</v>
      </c>
      <c r="F34254">
        <v>1</v>
      </c>
      <c r="G34254">
        <v>293618</v>
      </c>
      <c r="H34254">
        <v>0</v>
      </c>
      <c r="I34254">
        <v>47.689072444047603</v>
      </c>
      <c r="J34254">
        <v>257601</v>
      </c>
    </row>
    <row r="34255" spans="1:10" x14ac:dyDescent="0.25">
      <c r="A34255">
        <v>22</v>
      </c>
      <c r="B34255">
        <v>2018</v>
      </c>
      <c r="C34255">
        <v>4</v>
      </c>
      <c r="D34255">
        <v>1</v>
      </c>
      <c r="E34255">
        <v>2</v>
      </c>
      <c r="F34255">
        <v>2</v>
      </c>
      <c r="G34255">
        <v>293618</v>
      </c>
      <c r="H34255">
        <v>0</v>
      </c>
      <c r="I34255">
        <v>47.689072444047603</v>
      </c>
      <c r="J34255">
        <v>58235</v>
      </c>
    </row>
    <row r="34256" spans="1:10" x14ac:dyDescent="0.25">
      <c r="A34256">
        <v>22</v>
      </c>
      <c r="B34256">
        <v>2018</v>
      </c>
      <c r="C34256">
        <v>4</v>
      </c>
      <c r="D34256">
        <v>1</v>
      </c>
      <c r="E34256">
        <v>2</v>
      </c>
      <c r="F34256">
        <v>3</v>
      </c>
      <c r="G34256">
        <v>293618</v>
      </c>
      <c r="H34256">
        <v>0</v>
      </c>
      <c r="I34256">
        <v>47.689072444047603</v>
      </c>
      <c r="J34256">
        <v>137663</v>
      </c>
    </row>
    <row r="34257" spans="1:10" x14ac:dyDescent="0.25">
      <c r="A34257">
        <v>22</v>
      </c>
      <c r="B34257">
        <v>2018</v>
      </c>
      <c r="C34257">
        <v>4</v>
      </c>
      <c r="D34257">
        <v>1</v>
      </c>
      <c r="E34257">
        <v>2</v>
      </c>
      <c r="F34257">
        <v>4</v>
      </c>
      <c r="G34257">
        <v>293618</v>
      </c>
      <c r="H34257">
        <v>0</v>
      </c>
      <c r="I34257">
        <v>47.689072444047603</v>
      </c>
      <c r="J34257">
        <v>129077</v>
      </c>
    </row>
    <row r="34258" spans="1:10" x14ac:dyDescent="0.25">
      <c r="A34258">
        <v>22</v>
      </c>
      <c r="B34258">
        <v>2018</v>
      </c>
      <c r="C34258">
        <v>4</v>
      </c>
      <c r="D34258">
        <v>1</v>
      </c>
      <c r="E34258">
        <v>3</v>
      </c>
      <c r="F34258">
        <v>1</v>
      </c>
      <c r="G34258">
        <v>173269</v>
      </c>
      <c r="H34258">
        <v>0</v>
      </c>
      <c r="I34258">
        <v>47.938126198167403</v>
      </c>
      <c r="J34258">
        <v>257601</v>
      </c>
    </row>
    <row r="34259" spans="1:10" x14ac:dyDescent="0.25">
      <c r="A34259">
        <v>22</v>
      </c>
      <c r="B34259">
        <v>2018</v>
      </c>
      <c r="C34259">
        <v>4</v>
      </c>
      <c r="D34259">
        <v>1</v>
      </c>
      <c r="E34259">
        <v>3</v>
      </c>
      <c r="F34259">
        <v>2</v>
      </c>
      <c r="G34259">
        <v>173269</v>
      </c>
      <c r="H34259">
        <v>0</v>
      </c>
      <c r="I34259">
        <v>47.938126198167403</v>
      </c>
      <c r="J34259">
        <v>58235</v>
      </c>
    </row>
    <row r="34260" spans="1:10" x14ac:dyDescent="0.25">
      <c r="A34260">
        <v>22</v>
      </c>
      <c r="B34260">
        <v>2018</v>
      </c>
      <c r="C34260">
        <v>4</v>
      </c>
      <c r="D34260">
        <v>1</v>
      </c>
      <c r="E34260">
        <v>3</v>
      </c>
      <c r="F34260">
        <v>3</v>
      </c>
      <c r="G34260">
        <v>173269</v>
      </c>
      <c r="H34260">
        <v>0</v>
      </c>
      <c r="I34260">
        <v>47.938126198167403</v>
      </c>
      <c r="J34260">
        <v>137663</v>
      </c>
    </row>
    <row r="34261" spans="1:10" x14ac:dyDescent="0.25">
      <c r="A34261">
        <v>22</v>
      </c>
      <c r="B34261">
        <v>2018</v>
      </c>
      <c r="C34261">
        <v>4</v>
      </c>
      <c r="D34261">
        <v>1</v>
      </c>
      <c r="E34261">
        <v>3</v>
      </c>
      <c r="F34261">
        <v>4</v>
      </c>
      <c r="G34261">
        <v>173269</v>
      </c>
      <c r="H34261">
        <v>0</v>
      </c>
      <c r="I34261">
        <v>47.938126198167403</v>
      </c>
      <c r="J34261">
        <v>129077</v>
      </c>
    </row>
    <row r="34262" spans="1:10" x14ac:dyDescent="0.25">
      <c r="A34262">
        <v>22</v>
      </c>
      <c r="B34262">
        <v>2018</v>
      </c>
      <c r="C34262">
        <v>4</v>
      </c>
      <c r="D34262">
        <v>1</v>
      </c>
      <c r="E34262">
        <v>4</v>
      </c>
      <c r="F34262">
        <v>1</v>
      </c>
      <c r="G34262">
        <v>23087</v>
      </c>
      <c r="H34262">
        <v>0</v>
      </c>
      <c r="I34262">
        <v>42.517347424957798</v>
      </c>
      <c r="J34262">
        <v>257601</v>
      </c>
    </row>
    <row r="34263" spans="1:10" x14ac:dyDescent="0.25">
      <c r="A34263">
        <v>22</v>
      </c>
      <c r="B34263">
        <v>2018</v>
      </c>
      <c r="C34263">
        <v>4</v>
      </c>
      <c r="D34263">
        <v>1</v>
      </c>
      <c r="E34263">
        <v>4</v>
      </c>
      <c r="F34263">
        <v>2</v>
      </c>
      <c r="G34263">
        <v>23087</v>
      </c>
      <c r="H34263">
        <v>0</v>
      </c>
      <c r="I34263">
        <v>42.517347424957798</v>
      </c>
      <c r="J34263">
        <v>58235</v>
      </c>
    </row>
    <row r="34264" spans="1:10" x14ac:dyDescent="0.25">
      <c r="A34264">
        <v>22</v>
      </c>
      <c r="B34264">
        <v>2018</v>
      </c>
      <c r="C34264">
        <v>4</v>
      </c>
      <c r="D34264">
        <v>1</v>
      </c>
      <c r="E34264">
        <v>4</v>
      </c>
      <c r="F34264">
        <v>3</v>
      </c>
      <c r="G34264">
        <v>23087</v>
      </c>
      <c r="H34264">
        <v>0</v>
      </c>
      <c r="I34264">
        <v>42.517347424957798</v>
      </c>
      <c r="J34264">
        <v>137663</v>
      </c>
    </row>
    <row r="34265" spans="1:10" x14ac:dyDescent="0.25">
      <c r="A34265">
        <v>22</v>
      </c>
      <c r="B34265">
        <v>2018</v>
      </c>
      <c r="C34265">
        <v>4</v>
      </c>
      <c r="D34265">
        <v>1</v>
      </c>
      <c r="E34265">
        <v>4</v>
      </c>
      <c r="F34265">
        <v>4</v>
      </c>
      <c r="G34265">
        <v>23087</v>
      </c>
      <c r="H34265">
        <v>0</v>
      </c>
      <c r="I34265">
        <v>42.517347424957798</v>
      </c>
      <c r="J34265">
        <v>129077</v>
      </c>
    </row>
    <row r="34266" spans="1:10" x14ac:dyDescent="0.25">
      <c r="A34266">
        <v>22</v>
      </c>
      <c r="B34266">
        <v>2018</v>
      </c>
      <c r="C34266">
        <v>4</v>
      </c>
      <c r="D34266">
        <v>1</v>
      </c>
      <c r="E34266">
        <v>5</v>
      </c>
      <c r="F34266">
        <v>1</v>
      </c>
      <c r="G34266">
        <v>1490</v>
      </c>
      <c r="H34266">
        <v>0</v>
      </c>
      <c r="I34266">
        <v>43.307382550335603</v>
      </c>
      <c r="J34266">
        <v>257601</v>
      </c>
    </row>
    <row r="34267" spans="1:10" x14ac:dyDescent="0.25">
      <c r="A34267">
        <v>22</v>
      </c>
      <c r="B34267">
        <v>2018</v>
      </c>
      <c r="C34267">
        <v>4</v>
      </c>
      <c r="D34267">
        <v>1</v>
      </c>
      <c r="E34267">
        <v>5</v>
      </c>
      <c r="F34267">
        <v>2</v>
      </c>
      <c r="G34267">
        <v>1490</v>
      </c>
      <c r="H34267">
        <v>0</v>
      </c>
      <c r="I34267">
        <v>43.307382550335603</v>
      </c>
      <c r="J34267">
        <v>58235</v>
      </c>
    </row>
    <row r="34268" spans="1:10" x14ac:dyDescent="0.25">
      <c r="A34268">
        <v>22</v>
      </c>
      <c r="B34268">
        <v>2018</v>
      </c>
      <c r="C34268">
        <v>4</v>
      </c>
      <c r="D34268">
        <v>1</v>
      </c>
      <c r="E34268">
        <v>5</v>
      </c>
      <c r="F34268">
        <v>3</v>
      </c>
      <c r="G34268">
        <v>1490</v>
      </c>
      <c r="H34268">
        <v>0</v>
      </c>
      <c r="I34268">
        <v>43.307382550335603</v>
      </c>
      <c r="J34268">
        <v>137663</v>
      </c>
    </row>
    <row r="34269" spans="1:10" x14ac:dyDescent="0.25">
      <c r="A34269">
        <v>22</v>
      </c>
      <c r="B34269">
        <v>2018</v>
      </c>
      <c r="C34269">
        <v>4</v>
      </c>
      <c r="D34269">
        <v>1</v>
      </c>
      <c r="E34269">
        <v>5</v>
      </c>
      <c r="F34269">
        <v>4</v>
      </c>
      <c r="G34269">
        <v>1490</v>
      </c>
      <c r="H34269">
        <v>0</v>
      </c>
      <c r="I34269">
        <v>43.307382550335603</v>
      </c>
      <c r="J34269">
        <v>129077</v>
      </c>
    </row>
    <row r="34270" spans="1:10" x14ac:dyDescent="0.25">
      <c r="A34270">
        <v>22</v>
      </c>
      <c r="B34270">
        <v>2018</v>
      </c>
      <c r="C34270">
        <v>4</v>
      </c>
      <c r="D34270">
        <v>2</v>
      </c>
      <c r="E34270">
        <v>1</v>
      </c>
      <c r="F34270">
        <v>1</v>
      </c>
      <c r="G34270">
        <v>54052</v>
      </c>
      <c r="H34270">
        <v>11791</v>
      </c>
      <c r="I34270">
        <v>41.156744704570798</v>
      </c>
      <c r="J34270">
        <v>188222</v>
      </c>
    </row>
    <row r="34271" spans="1:10" x14ac:dyDescent="0.25">
      <c r="A34271">
        <v>22</v>
      </c>
      <c r="B34271">
        <v>2018</v>
      </c>
      <c r="C34271">
        <v>4</v>
      </c>
      <c r="D34271">
        <v>2</v>
      </c>
      <c r="E34271">
        <v>1</v>
      </c>
      <c r="F34271">
        <v>2</v>
      </c>
      <c r="G34271">
        <v>54052</v>
      </c>
      <c r="H34271">
        <v>11791</v>
      </c>
      <c r="I34271">
        <v>41.156744704570798</v>
      </c>
      <c r="J34271">
        <v>36536</v>
      </c>
    </row>
    <row r="34272" spans="1:10" x14ac:dyDescent="0.25">
      <c r="A34272">
        <v>22</v>
      </c>
      <c r="B34272">
        <v>2018</v>
      </c>
      <c r="C34272">
        <v>4</v>
      </c>
      <c r="D34272">
        <v>2</v>
      </c>
      <c r="E34272">
        <v>1</v>
      </c>
      <c r="F34272">
        <v>3</v>
      </c>
      <c r="G34272">
        <v>54052</v>
      </c>
      <c r="H34272">
        <v>11791</v>
      </c>
      <c r="I34272">
        <v>41.156744704570798</v>
      </c>
      <c r="J34272">
        <v>80576</v>
      </c>
    </row>
    <row r="34273" spans="1:10" x14ac:dyDescent="0.25">
      <c r="A34273">
        <v>22</v>
      </c>
      <c r="B34273">
        <v>2018</v>
      </c>
      <c r="C34273">
        <v>4</v>
      </c>
      <c r="D34273">
        <v>2</v>
      </c>
      <c r="E34273">
        <v>1</v>
      </c>
      <c r="F34273">
        <v>4</v>
      </c>
      <c r="G34273">
        <v>54052</v>
      </c>
      <c r="H34273">
        <v>11791</v>
      </c>
      <c r="I34273">
        <v>41.156744704570798</v>
      </c>
      <c r="J34273">
        <v>60213</v>
      </c>
    </row>
    <row r="34274" spans="1:10" x14ac:dyDescent="0.25">
      <c r="A34274">
        <v>22</v>
      </c>
      <c r="B34274">
        <v>2018</v>
      </c>
      <c r="C34274">
        <v>4</v>
      </c>
      <c r="D34274">
        <v>2</v>
      </c>
      <c r="E34274">
        <v>2</v>
      </c>
      <c r="F34274">
        <v>1</v>
      </c>
      <c r="G34274">
        <v>189788</v>
      </c>
      <c r="H34274">
        <v>132038</v>
      </c>
      <c r="I34274">
        <v>40.016071526520797</v>
      </c>
      <c r="J34274">
        <v>188222</v>
      </c>
    </row>
    <row r="34275" spans="1:10" x14ac:dyDescent="0.25">
      <c r="A34275">
        <v>22</v>
      </c>
      <c r="B34275">
        <v>2018</v>
      </c>
      <c r="C34275">
        <v>4</v>
      </c>
      <c r="D34275">
        <v>2</v>
      </c>
      <c r="E34275">
        <v>2</v>
      </c>
      <c r="F34275">
        <v>2</v>
      </c>
      <c r="G34275">
        <v>189788</v>
      </c>
      <c r="H34275">
        <v>132038</v>
      </c>
      <c r="I34275">
        <v>40.016071526520797</v>
      </c>
      <c r="J34275">
        <v>36536</v>
      </c>
    </row>
    <row r="34276" spans="1:10" x14ac:dyDescent="0.25">
      <c r="A34276">
        <v>22</v>
      </c>
      <c r="B34276">
        <v>2018</v>
      </c>
      <c r="C34276">
        <v>4</v>
      </c>
      <c r="D34276">
        <v>2</v>
      </c>
      <c r="E34276">
        <v>2</v>
      </c>
      <c r="F34276">
        <v>3</v>
      </c>
      <c r="G34276">
        <v>189788</v>
      </c>
      <c r="H34276">
        <v>132038</v>
      </c>
      <c r="I34276">
        <v>40.016071526520797</v>
      </c>
      <c r="J34276">
        <v>80576</v>
      </c>
    </row>
    <row r="34277" spans="1:10" x14ac:dyDescent="0.25">
      <c r="A34277">
        <v>22</v>
      </c>
      <c r="B34277">
        <v>2018</v>
      </c>
      <c r="C34277">
        <v>4</v>
      </c>
      <c r="D34277">
        <v>2</v>
      </c>
      <c r="E34277">
        <v>2</v>
      </c>
      <c r="F34277">
        <v>4</v>
      </c>
      <c r="G34277">
        <v>189788</v>
      </c>
      <c r="H34277">
        <v>132038</v>
      </c>
      <c r="I34277">
        <v>40.016071526520797</v>
      </c>
      <c r="J34277">
        <v>60213</v>
      </c>
    </row>
    <row r="34278" spans="1:10" x14ac:dyDescent="0.25">
      <c r="A34278">
        <v>22</v>
      </c>
      <c r="B34278">
        <v>2018</v>
      </c>
      <c r="C34278">
        <v>4</v>
      </c>
      <c r="D34278">
        <v>2</v>
      </c>
      <c r="E34278">
        <v>3</v>
      </c>
      <c r="F34278">
        <v>1</v>
      </c>
      <c r="G34278">
        <v>112773</v>
      </c>
      <c r="H34278">
        <v>100858</v>
      </c>
      <c r="I34278">
        <v>39.609533495704298</v>
      </c>
      <c r="J34278">
        <v>188222</v>
      </c>
    </row>
    <row r="34279" spans="1:10" x14ac:dyDescent="0.25">
      <c r="A34279">
        <v>22</v>
      </c>
      <c r="B34279">
        <v>2018</v>
      </c>
      <c r="C34279">
        <v>4</v>
      </c>
      <c r="D34279">
        <v>2</v>
      </c>
      <c r="E34279">
        <v>3</v>
      </c>
      <c r="F34279">
        <v>2</v>
      </c>
      <c r="G34279">
        <v>112773</v>
      </c>
      <c r="H34279">
        <v>100858</v>
      </c>
      <c r="I34279">
        <v>39.609533495704298</v>
      </c>
      <c r="J34279">
        <v>36536</v>
      </c>
    </row>
    <row r="34280" spans="1:10" x14ac:dyDescent="0.25">
      <c r="A34280">
        <v>22</v>
      </c>
      <c r="B34280">
        <v>2018</v>
      </c>
      <c r="C34280">
        <v>4</v>
      </c>
      <c r="D34280">
        <v>2</v>
      </c>
      <c r="E34280">
        <v>3</v>
      </c>
      <c r="F34280">
        <v>3</v>
      </c>
      <c r="G34280">
        <v>112773</v>
      </c>
      <c r="H34280">
        <v>100858</v>
      </c>
      <c r="I34280">
        <v>39.609533495704298</v>
      </c>
      <c r="J34280">
        <v>80576</v>
      </c>
    </row>
    <row r="34281" spans="1:10" x14ac:dyDescent="0.25">
      <c r="A34281">
        <v>22</v>
      </c>
      <c r="B34281">
        <v>2018</v>
      </c>
      <c r="C34281">
        <v>4</v>
      </c>
      <c r="D34281">
        <v>2</v>
      </c>
      <c r="E34281">
        <v>3</v>
      </c>
      <c r="F34281">
        <v>4</v>
      </c>
      <c r="G34281">
        <v>112773</v>
      </c>
      <c r="H34281">
        <v>100858</v>
      </c>
      <c r="I34281">
        <v>39.609533495704298</v>
      </c>
      <c r="J34281">
        <v>60213</v>
      </c>
    </row>
    <row r="34282" spans="1:10" x14ac:dyDescent="0.25">
      <c r="A34282">
        <v>22</v>
      </c>
      <c r="B34282">
        <v>2018</v>
      </c>
      <c r="C34282">
        <v>4</v>
      </c>
      <c r="D34282">
        <v>2</v>
      </c>
      <c r="E34282">
        <v>4</v>
      </c>
      <c r="F34282">
        <v>1</v>
      </c>
      <c r="G34282">
        <v>8492</v>
      </c>
      <c r="H34282">
        <v>7823</v>
      </c>
      <c r="I34282">
        <v>30.112105511069199</v>
      </c>
      <c r="J34282">
        <v>188222</v>
      </c>
    </row>
    <row r="34283" spans="1:10" x14ac:dyDescent="0.25">
      <c r="A34283">
        <v>22</v>
      </c>
      <c r="B34283">
        <v>2018</v>
      </c>
      <c r="C34283">
        <v>4</v>
      </c>
      <c r="D34283">
        <v>2</v>
      </c>
      <c r="E34283">
        <v>4</v>
      </c>
      <c r="F34283">
        <v>2</v>
      </c>
      <c r="G34283">
        <v>8492</v>
      </c>
      <c r="H34283">
        <v>7823</v>
      </c>
      <c r="I34283">
        <v>30.112105511069199</v>
      </c>
      <c r="J34283">
        <v>36536</v>
      </c>
    </row>
    <row r="34284" spans="1:10" x14ac:dyDescent="0.25">
      <c r="A34284">
        <v>22</v>
      </c>
      <c r="B34284">
        <v>2018</v>
      </c>
      <c r="C34284">
        <v>4</v>
      </c>
      <c r="D34284">
        <v>2</v>
      </c>
      <c r="E34284">
        <v>4</v>
      </c>
      <c r="F34284">
        <v>3</v>
      </c>
      <c r="G34284">
        <v>8492</v>
      </c>
      <c r="H34284">
        <v>7823</v>
      </c>
      <c r="I34284">
        <v>30.112105511069199</v>
      </c>
      <c r="J34284">
        <v>80576</v>
      </c>
    </row>
    <row r="34285" spans="1:10" x14ac:dyDescent="0.25">
      <c r="A34285">
        <v>22</v>
      </c>
      <c r="B34285">
        <v>2018</v>
      </c>
      <c r="C34285">
        <v>4</v>
      </c>
      <c r="D34285">
        <v>2</v>
      </c>
      <c r="E34285">
        <v>4</v>
      </c>
      <c r="F34285">
        <v>4</v>
      </c>
      <c r="G34285">
        <v>8492</v>
      </c>
      <c r="H34285">
        <v>7823</v>
      </c>
      <c r="I34285">
        <v>30.112105511069199</v>
      </c>
      <c r="J34285">
        <v>60213</v>
      </c>
    </row>
    <row r="34286" spans="1:10" x14ac:dyDescent="0.25">
      <c r="A34286">
        <v>22</v>
      </c>
      <c r="B34286">
        <v>2018</v>
      </c>
      <c r="C34286">
        <v>4</v>
      </c>
      <c r="D34286">
        <v>2</v>
      </c>
      <c r="E34286">
        <v>5</v>
      </c>
      <c r="F34286">
        <v>1</v>
      </c>
      <c r="G34286">
        <v>442</v>
      </c>
      <c r="H34286">
        <v>442</v>
      </c>
      <c r="I34286">
        <v>31.619909502262399</v>
      </c>
      <c r="J34286">
        <v>188222</v>
      </c>
    </row>
    <row r="34287" spans="1:10" x14ac:dyDescent="0.25">
      <c r="A34287">
        <v>22</v>
      </c>
      <c r="B34287">
        <v>2018</v>
      </c>
      <c r="C34287">
        <v>4</v>
      </c>
      <c r="D34287">
        <v>2</v>
      </c>
      <c r="E34287">
        <v>5</v>
      </c>
      <c r="F34287">
        <v>2</v>
      </c>
      <c r="G34287">
        <v>442</v>
      </c>
      <c r="H34287">
        <v>442</v>
      </c>
      <c r="I34287">
        <v>31.619909502262399</v>
      </c>
      <c r="J34287">
        <v>36536</v>
      </c>
    </row>
    <row r="34288" spans="1:10" x14ac:dyDescent="0.25">
      <c r="A34288">
        <v>22</v>
      </c>
      <c r="B34288">
        <v>2018</v>
      </c>
      <c r="C34288">
        <v>4</v>
      </c>
      <c r="D34288">
        <v>2</v>
      </c>
      <c r="E34288">
        <v>5</v>
      </c>
      <c r="F34288">
        <v>3</v>
      </c>
      <c r="G34288">
        <v>442</v>
      </c>
      <c r="H34288">
        <v>442</v>
      </c>
      <c r="I34288">
        <v>31.619909502262399</v>
      </c>
      <c r="J34288">
        <v>80576</v>
      </c>
    </row>
    <row r="34289" spans="1:10" x14ac:dyDescent="0.25">
      <c r="A34289">
        <v>22</v>
      </c>
      <c r="B34289">
        <v>2018</v>
      </c>
      <c r="C34289">
        <v>4</v>
      </c>
      <c r="D34289">
        <v>2</v>
      </c>
      <c r="E34289">
        <v>5</v>
      </c>
      <c r="F34289">
        <v>4</v>
      </c>
      <c r="G34289">
        <v>442</v>
      </c>
      <c r="H34289">
        <v>442</v>
      </c>
      <c r="I34289">
        <v>31.619909502262399</v>
      </c>
      <c r="J34289">
        <v>60213</v>
      </c>
    </row>
    <row r="34290" spans="1:10" x14ac:dyDescent="0.25">
      <c r="A34290">
        <v>22</v>
      </c>
      <c r="B34290">
        <v>2019</v>
      </c>
      <c r="C34290">
        <v>1</v>
      </c>
      <c r="D34290">
        <v>1</v>
      </c>
      <c r="E34290">
        <v>1</v>
      </c>
      <c r="F34290">
        <v>1</v>
      </c>
      <c r="G34290">
        <v>94841</v>
      </c>
      <c r="H34290">
        <v>0</v>
      </c>
      <c r="I34290">
        <v>44.7734599151444</v>
      </c>
      <c r="J34290">
        <v>261596</v>
      </c>
    </row>
    <row r="34291" spans="1:10" x14ac:dyDescent="0.25">
      <c r="A34291">
        <v>22</v>
      </c>
      <c r="B34291">
        <v>2019</v>
      </c>
      <c r="C34291">
        <v>1</v>
      </c>
      <c r="D34291">
        <v>1</v>
      </c>
      <c r="E34291">
        <v>1</v>
      </c>
      <c r="F34291">
        <v>2</v>
      </c>
      <c r="G34291">
        <v>94841</v>
      </c>
      <c r="H34291">
        <v>0</v>
      </c>
      <c r="I34291">
        <v>44.7734599151444</v>
      </c>
      <c r="J34291">
        <v>54685</v>
      </c>
    </row>
    <row r="34292" spans="1:10" x14ac:dyDescent="0.25">
      <c r="A34292">
        <v>22</v>
      </c>
      <c r="B34292">
        <v>2019</v>
      </c>
      <c r="C34292">
        <v>1</v>
      </c>
      <c r="D34292">
        <v>1</v>
      </c>
      <c r="E34292">
        <v>1</v>
      </c>
      <c r="F34292">
        <v>3</v>
      </c>
      <c r="G34292">
        <v>94841</v>
      </c>
      <c r="H34292">
        <v>0</v>
      </c>
      <c r="I34292">
        <v>44.7734599151444</v>
      </c>
      <c r="J34292">
        <v>145178</v>
      </c>
    </row>
    <row r="34293" spans="1:10" x14ac:dyDescent="0.25">
      <c r="A34293">
        <v>22</v>
      </c>
      <c r="B34293">
        <v>2019</v>
      </c>
      <c r="C34293">
        <v>1</v>
      </c>
      <c r="D34293">
        <v>1</v>
      </c>
      <c r="E34293">
        <v>1</v>
      </c>
      <c r="F34293">
        <v>4</v>
      </c>
      <c r="G34293">
        <v>94841</v>
      </c>
      <c r="H34293">
        <v>0</v>
      </c>
      <c r="I34293">
        <v>44.7734599151444</v>
      </c>
      <c r="J34293">
        <v>139511</v>
      </c>
    </row>
    <row r="34294" spans="1:10" x14ac:dyDescent="0.25">
      <c r="A34294">
        <v>22</v>
      </c>
      <c r="B34294">
        <v>2019</v>
      </c>
      <c r="C34294">
        <v>1</v>
      </c>
      <c r="D34294">
        <v>1</v>
      </c>
      <c r="E34294">
        <v>2</v>
      </c>
      <c r="F34294">
        <v>1</v>
      </c>
      <c r="G34294">
        <v>301089</v>
      </c>
      <c r="H34294">
        <v>0</v>
      </c>
      <c r="I34294">
        <v>47.113669878180403</v>
      </c>
      <c r="J34294">
        <v>261596</v>
      </c>
    </row>
    <row r="34295" spans="1:10" x14ac:dyDescent="0.25">
      <c r="A34295">
        <v>22</v>
      </c>
      <c r="B34295">
        <v>2019</v>
      </c>
      <c r="C34295">
        <v>1</v>
      </c>
      <c r="D34295">
        <v>1</v>
      </c>
      <c r="E34295">
        <v>2</v>
      </c>
      <c r="F34295">
        <v>2</v>
      </c>
      <c r="G34295">
        <v>301089</v>
      </c>
      <c r="H34295">
        <v>0</v>
      </c>
      <c r="I34295">
        <v>47.113669878180403</v>
      </c>
      <c r="J34295">
        <v>54685</v>
      </c>
    </row>
    <row r="34296" spans="1:10" x14ac:dyDescent="0.25">
      <c r="A34296">
        <v>22</v>
      </c>
      <c r="B34296">
        <v>2019</v>
      </c>
      <c r="C34296">
        <v>1</v>
      </c>
      <c r="D34296">
        <v>1</v>
      </c>
      <c r="E34296">
        <v>2</v>
      </c>
      <c r="F34296">
        <v>3</v>
      </c>
      <c r="G34296">
        <v>301089</v>
      </c>
      <c r="H34296">
        <v>0</v>
      </c>
      <c r="I34296">
        <v>47.113669878180403</v>
      </c>
      <c r="J34296">
        <v>145178</v>
      </c>
    </row>
    <row r="34297" spans="1:10" x14ac:dyDescent="0.25">
      <c r="A34297">
        <v>22</v>
      </c>
      <c r="B34297">
        <v>2019</v>
      </c>
      <c r="C34297">
        <v>1</v>
      </c>
      <c r="D34297">
        <v>1</v>
      </c>
      <c r="E34297">
        <v>2</v>
      </c>
      <c r="F34297">
        <v>4</v>
      </c>
      <c r="G34297">
        <v>301089</v>
      </c>
      <c r="H34297">
        <v>0</v>
      </c>
      <c r="I34297">
        <v>47.113669878180403</v>
      </c>
      <c r="J34297">
        <v>139511</v>
      </c>
    </row>
    <row r="34298" spans="1:10" x14ac:dyDescent="0.25">
      <c r="A34298">
        <v>22</v>
      </c>
      <c r="B34298">
        <v>2019</v>
      </c>
      <c r="C34298">
        <v>1</v>
      </c>
      <c r="D34298">
        <v>1</v>
      </c>
      <c r="E34298">
        <v>3</v>
      </c>
      <c r="F34298">
        <v>1</v>
      </c>
      <c r="G34298">
        <v>180525</v>
      </c>
      <c r="H34298">
        <v>0</v>
      </c>
      <c r="I34298">
        <v>46.875411372219197</v>
      </c>
      <c r="J34298">
        <v>261596</v>
      </c>
    </row>
    <row r="34299" spans="1:10" x14ac:dyDescent="0.25">
      <c r="A34299">
        <v>22</v>
      </c>
      <c r="B34299">
        <v>2019</v>
      </c>
      <c r="C34299">
        <v>1</v>
      </c>
      <c r="D34299">
        <v>1</v>
      </c>
      <c r="E34299">
        <v>3</v>
      </c>
      <c r="F34299">
        <v>2</v>
      </c>
      <c r="G34299">
        <v>180525</v>
      </c>
      <c r="H34299">
        <v>0</v>
      </c>
      <c r="I34299">
        <v>46.875411372219197</v>
      </c>
      <c r="J34299">
        <v>54685</v>
      </c>
    </row>
    <row r="34300" spans="1:10" x14ac:dyDescent="0.25">
      <c r="A34300">
        <v>22</v>
      </c>
      <c r="B34300">
        <v>2019</v>
      </c>
      <c r="C34300">
        <v>1</v>
      </c>
      <c r="D34300">
        <v>1</v>
      </c>
      <c r="E34300">
        <v>3</v>
      </c>
      <c r="F34300">
        <v>3</v>
      </c>
      <c r="G34300">
        <v>180525</v>
      </c>
      <c r="H34300">
        <v>0</v>
      </c>
      <c r="I34300">
        <v>46.875411372219197</v>
      </c>
      <c r="J34300">
        <v>145178</v>
      </c>
    </row>
    <row r="34301" spans="1:10" x14ac:dyDescent="0.25">
      <c r="A34301">
        <v>22</v>
      </c>
      <c r="B34301">
        <v>2019</v>
      </c>
      <c r="C34301">
        <v>1</v>
      </c>
      <c r="D34301">
        <v>1</v>
      </c>
      <c r="E34301">
        <v>3</v>
      </c>
      <c r="F34301">
        <v>4</v>
      </c>
      <c r="G34301">
        <v>180525</v>
      </c>
      <c r="H34301">
        <v>0</v>
      </c>
      <c r="I34301">
        <v>46.875411372219197</v>
      </c>
      <c r="J34301">
        <v>139511</v>
      </c>
    </row>
    <row r="34302" spans="1:10" x14ac:dyDescent="0.25">
      <c r="A34302">
        <v>22</v>
      </c>
      <c r="B34302">
        <v>2019</v>
      </c>
      <c r="C34302">
        <v>1</v>
      </c>
      <c r="D34302">
        <v>1</v>
      </c>
      <c r="E34302">
        <v>4</v>
      </c>
      <c r="F34302">
        <v>1</v>
      </c>
      <c r="G34302">
        <v>22909</v>
      </c>
      <c r="H34302">
        <v>0</v>
      </c>
      <c r="I34302">
        <v>43.570037976341197</v>
      </c>
      <c r="J34302">
        <v>261596</v>
      </c>
    </row>
    <row r="34303" spans="1:10" x14ac:dyDescent="0.25">
      <c r="A34303">
        <v>22</v>
      </c>
      <c r="B34303">
        <v>2019</v>
      </c>
      <c r="C34303">
        <v>1</v>
      </c>
      <c r="D34303">
        <v>1</v>
      </c>
      <c r="E34303">
        <v>4</v>
      </c>
      <c r="F34303">
        <v>2</v>
      </c>
      <c r="G34303">
        <v>22909</v>
      </c>
      <c r="H34303">
        <v>0</v>
      </c>
      <c r="I34303">
        <v>43.570037976341197</v>
      </c>
      <c r="J34303">
        <v>54685</v>
      </c>
    </row>
    <row r="34304" spans="1:10" x14ac:dyDescent="0.25">
      <c r="A34304">
        <v>22</v>
      </c>
      <c r="B34304">
        <v>2019</v>
      </c>
      <c r="C34304">
        <v>1</v>
      </c>
      <c r="D34304">
        <v>1</v>
      </c>
      <c r="E34304">
        <v>4</v>
      </c>
      <c r="F34304">
        <v>3</v>
      </c>
      <c r="G34304">
        <v>22909</v>
      </c>
      <c r="H34304">
        <v>0</v>
      </c>
      <c r="I34304">
        <v>43.570037976341197</v>
      </c>
      <c r="J34304">
        <v>145178</v>
      </c>
    </row>
    <row r="34305" spans="1:10" x14ac:dyDescent="0.25">
      <c r="A34305">
        <v>22</v>
      </c>
      <c r="B34305">
        <v>2019</v>
      </c>
      <c r="C34305">
        <v>1</v>
      </c>
      <c r="D34305">
        <v>1</v>
      </c>
      <c r="E34305">
        <v>4</v>
      </c>
      <c r="F34305">
        <v>4</v>
      </c>
      <c r="G34305">
        <v>22909</v>
      </c>
      <c r="H34305">
        <v>0</v>
      </c>
      <c r="I34305">
        <v>43.570037976341197</v>
      </c>
      <c r="J34305">
        <v>139511</v>
      </c>
    </row>
    <row r="34306" spans="1:10" x14ac:dyDescent="0.25">
      <c r="A34306">
        <v>22</v>
      </c>
      <c r="B34306">
        <v>2019</v>
      </c>
      <c r="C34306">
        <v>1</v>
      </c>
      <c r="D34306">
        <v>1</v>
      </c>
      <c r="E34306">
        <v>5</v>
      </c>
      <c r="F34306">
        <v>1</v>
      </c>
      <c r="G34306">
        <v>1606</v>
      </c>
      <c r="H34306">
        <v>0</v>
      </c>
      <c r="I34306">
        <v>47.023038605230397</v>
      </c>
      <c r="J34306">
        <v>261596</v>
      </c>
    </row>
    <row r="34307" spans="1:10" x14ac:dyDescent="0.25">
      <c r="A34307">
        <v>22</v>
      </c>
      <c r="B34307">
        <v>2019</v>
      </c>
      <c r="C34307">
        <v>1</v>
      </c>
      <c r="D34307">
        <v>1</v>
      </c>
      <c r="E34307">
        <v>5</v>
      </c>
      <c r="F34307">
        <v>2</v>
      </c>
      <c r="G34307">
        <v>1606</v>
      </c>
      <c r="H34307">
        <v>0</v>
      </c>
      <c r="I34307">
        <v>47.023038605230397</v>
      </c>
      <c r="J34307">
        <v>54685</v>
      </c>
    </row>
    <row r="34308" spans="1:10" x14ac:dyDescent="0.25">
      <c r="A34308">
        <v>22</v>
      </c>
      <c r="B34308">
        <v>2019</v>
      </c>
      <c r="C34308">
        <v>1</v>
      </c>
      <c r="D34308">
        <v>1</v>
      </c>
      <c r="E34308">
        <v>5</v>
      </c>
      <c r="F34308">
        <v>3</v>
      </c>
      <c r="G34308">
        <v>1606</v>
      </c>
      <c r="H34308">
        <v>0</v>
      </c>
      <c r="I34308">
        <v>47.023038605230397</v>
      </c>
      <c r="J34308">
        <v>145178</v>
      </c>
    </row>
    <row r="34309" spans="1:10" x14ac:dyDescent="0.25">
      <c r="A34309">
        <v>22</v>
      </c>
      <c r="B34309">
        <v>2019</v>
      </c>
      <c r="C34309">
        <v>1</v>
      </c>
      <c r="D34309">
        <v>1</v>
      </c>
      <c r="E34309">
        <v>5</v>
      </c>
      <c r="F34309">
        <v>4</v>
      </c>
      <c r="G34309">
        <v>1606</v>
      </c>
      <c r="H34309">
        <v>0</v>
      </c>
      <c r="I34309">
        <v>47.023038605230397</v>
      </c>
      <c r="J34309">
        <v>139511</v>
      </c>
    </row>
    <row r="34310" spans="1:10" x14ac:dyDescent="0.25">
      <c r="A34310">
        <v>22</v>
      </c>
      <c r="B34310">
        <v>2019</v>
      </c>
      <c r="C34310">
        <v>1</v>
      </c>
      <c r="D34310">
        <v>2</v>
      </c>
      <c r="E34310">
        <v>1</v>
      </c>
      <c r="F34310">
        <v>1</v>
      </c>
      <c r="G34310">
        <v>55183</v>
      </c>
      <c r="H34310">
        <v>12711</v>
      </c>
      <c r="I34310">
        <v>40.374717701113603</v>
      </c>
      <c r="J34310">
        <v>189422</v>
      </c>
    </row>
    <row r="34311" spans="1:10" x14ac:dyDescent="0.25">
      <c r="A34311">
        <v>22</v>
      </c>
      <c r="B34311">
        <v>2019</v>
      </c>
      <c r="C34311">
        <v>1</v>
      </c>
      <c r="D34311">
        <v>2</v>
      </c>
      <c r="E34311">
        <v>1</v>
      </c>
      <c r="F34311">
        <v>2</v>
      </c>
      <c r="G34311">
        <v>55183</v>
      </c>
      <c r="H34311">
        <v>12711</v>
      </c>
      <c r="I34311">
        <v>40.374717701113603</v>
      </c>
      <c r="J34311">
        <v>39086</v>
      </c>
    </row>
    <row r="34312" spans="1:10" x14ac:dyDescent="0.25">
      <c r="A34312">
        <v>22</v>
      </c>
      <c r="B34312">
        <v>2019</v>
      </c>
      <c r="C34312">
        <v>1</v>
      </c>
      <c r="D34312">
        <v>2</v>
      </c>
      <c r="E34312">
        <v>1</v>
      </c>
      <c r="F34312">
        <v>3</v>
      </c>
      <c r="G34312">
        <v>55183</v>
      </c>
      <c r="H34312">
        <v>12711</v>
      </c>
      <c r="I34312">
        <v>40.374717701113603</v>
      </c>
      <c r="J34312">
        <v>77361</v>
      </c>
    </row>
    <row r="34313" spans="1:10" x14ac:dyDescent="0.25">
      <c r="A34313">
        <v>22</v>
      </c>
      <c r="B34313">
        <v>2019</v>
      </c>
      <c r="C34313">
        <v>1</v>
      </c>
      <c r="D34313">
        <v>2</v>
      </c>
      <c r="E34313">
        <v>1</v>
      </c>
      <c r="F34313">
        <v>4</v>
      </c>
      <c r="G34313">
        <v>55183</v>
      </c>
      <c r="H34313">
        <v>12711</v>
      </c>
      <c r="I34313">
        <v>40.374717701113603</v>
      </c>
      <c r="J34313">
        <v>55892</v>
      </c>
    </row>
    <row r="34314" spans="1:10" x14ac:dyDescent="0.25">
      <c r="A34314">
        <v>22</v>
      </c>
      <c r="B34314">
        <v>2019</v>
      </c>
      <c r="C34314">
        <v>1</v>
      </c>
      <c r="D34314">
        <v>2</v>
      </c>
      <c r="E34314">
        <v>2</v>
      </c>
      <c r="F34314">
        <v>1</v>
      </c>
      <c r="G34314">
        <v>183300</v>
      </c>
      <c r="H34314">
        <v>123284</v>
      </c>
      <c r="I34314">
        <v>39.5776483281808</v>
      </c>
      <c r="J34314">
        <v>189422</v>
      </c>
    </row>
    <row r="34315" spans="1:10" x14ac:dyDescent="0.25">
      <c r="A34315">
        <v>22</v>
      </c>
      <c r="B34315">
        <v>2019</v>
      </c>
      <c r="C34315">
        <v>1</v>
      </c>
      <c r="D34315">
        <v>2</v>
      </c>
      <c r="E34315">
        <v>2</v>
      </c>
      <c r="F34315">
        <v>2</v>
      </c>
      <c r="G34315">
        <v>183300</v>
      </c>
      <c r="H34315">
        <v>123284</v>
      </c>
      <c r="I34315">
        <v>39.5776483281808</v>
      </c>
      <c r="J34315">
        <v>39086</v>
      </c>
    </row>
    <row r="34316" spans="1:10" x14ac:dyDescent="0.25">
      <c r="A34316">
        <v>22</v>
      </c>
      <c r="B34316">
        <v>2019</v>
      </c>
      <c r="C34316">
        <v>1</v>
      </c>
      <c r="D34316">
        <v>2</v>
      </c>
      <c r="E34316">
        <v>2</v>
      </c>
      <c r="F34316">
        <v>3</v>
      </c>
      <c r="G34316">
        <v>183300</v>
      </c>
      <c r="H34316">
        <v>123284</v>
      </c>
      <c r="I34316">
        <v>39.5776483281808</v>
      </c>
      <c r="J34316">
        <v>77361</v>
      </c>
    </row>
    <row r="34317" spans="1:10" x14ac:dyDescent="0.25">
      <c r="A34317">
        <v>22</v>
      </c>
      <c r="B34317">
        <v>2019</v>
      </c>
      <c r="C34317">
        <v>1</v>
      </c>
      <c r="D34317">
        <v>2</v>
      </c>
      <c r="E34317">
        <v>2</v>
      </c>
      <c r="F34317">
        <v>4</v>
      </c>
      <c r="G34317">
        <v>183300</v>
      </c>
      <c r="H34317">
        <v>123284</v>
      </c>
      <c r="I34317">
        <v>39.5776483281808</v>
      </c>
      <c r="J34317">
        <v>55892</v>
      </c>
    </row>
    <row r="34318" spans="1:10" x14ac:dyDescent="0.25">
      <c r="A34318">
        <v>22</v>
      </c>
      <c r="B34318">
        <v>2019</v>
      </c>
      <c r="C34318">
        <v>1</v>
      </c>
      <c r="D34318">
        <v>2</v>
      </c>
      <c r="E34318">
        <v>3</v>
      </c>
      <c r="F34318">
        <v>1</v>
      </c>
      <c r="G34318">
        <v>111602</v>
      </c>
      <c r="H34318">
        <v>98336</v>
      </c>
      <c r="I34318">
        <v>38.607284352031499</v>
      </c>
      <c r="J34318">
        <v>189422</v>
      </c>
    </row>
    <row r="34319" spans="1:10" x14ac:dyDescent="0.25">
      <c r="A34319">
        <v>22</v>
      </c>
      <c r="B34319">
        <v>2019</v>
      </c>
      <c r="C34319">
        <v>1</v>
      </c>
      <c r="D34319">
        <v>2</v>
      </c>
      <c r="E34319">
        <v>3</v>
      </c>
      <c r="F34319">
        <v>2</v>
      </c>
      <c r="G34319">
        <v>111602</v>
      </c>
      <c r="H34319">
        <v>98336</v>
      </c>
      <c r="I34319">
        <v>38.607284352031499</v>
      </c>
      <c r="J34319">
        <v>39086</v>
      </c>
    </row>
    <row r="34320" spans="1:10" x14ac:dyDescent="0.25">
      <c r="A34320">
        <v>22</v>
      </c>
      <c r="B34320">
        <v>2019</v>
      </c>
      <c r="C34320">
        <v>1</v>
      </c>
      <c r="D34320">
        <v>2</v>
      </c>
      <c r="E34320">
        <v>3</v>
      </c>
      <c r="F34320">
        <v>3</v>
      </c>
      <c r="G34320">
        <v>111602</v>
      </c>
      <c r="H34320">
        <v>98336</v>
      </c>
      <c r="I34320">
        <v>38.607284352031499</v>
      </c>
      <c r="J34320">
        <v>77361</v>
      </c>
    </row>
    <row r="34321" spans="1:10" x14ac:dyDescent="0.25">
      <c r="A34321">
        <v>22</v>
      </c>
      <c r="B34321">
        <v>2019</v>
      </c>
      <c r="C34321">
        <v>1</v>
      </c>
      <c r="D34321">
        <v>2</v>
      </c>
      <c r="E34321">
        <v>3</v>
      </c>
      <c r="F34321">
        <v>4</v>
      </c>
      <c r="G34321">
        <v>111602</v>
      </c>
      <c r="H34321">
        <v>98336</v>
      </c>
      <c r="I34321">
        <v>38.607284352031499</v>
      </c>
      <c r="J34321">
        <v>55892</v>
      </c>
    </row>
    <row r="34322" spans="1:10" x14ac:dyDescent="0.25">
      <c r="A34322">
        <v>22</v>
      </c>
      <c r="B34322">
        <v>2019</v>
      </c>
      <c r="C34322">
        <v>1</v>
      </c>
      <c r="D34322">
        <v>2</v>
      </c>
      <c r="E34322">
        <v>4</v>
      </c>
      <c r="F34322">
        <v>1</v>
      </c>
      <c r="G34322">
        <v>10765</v>
      </c>
      <c r="H34322">
        <v>9662</v>
      </c>
      <c r="I34322">
        <v>35.347793776126302</v>
      </c>
      <c r="J34322">
        <v>189422</v>
      </c>
    </row>
    <row r="34323" spans="1:10" x14ac:dyDescent="0.25">
      <c r="A34323">
        <v>22</v>
      </c>
      <c r="B34323">
        <v>2019</v>
      </c>
      <c r="C34323">
        <v>1</v>
      </c>
      <c r="D34323">
        <v>2</v>
      </c>
      <c r="E34323">
        <v>4</v>
      </c>
      <c r="F34323">
        <v>2</v>
      </c>
      <c r="G34323">
        <v>10765</v>
      </c>
      <c r="H34323">
        <v>9662</v>
      </c>
      <c r="I34323">
        <v>35.347793776126302</v>
      </c>
      <c r="J34323">
        <v>39086</v>
      </c>
    </row>
    <row r="34324" spans="1:10" x14ac:dyDescent="0.25">
      <c r="A34324">
        <v>22</v>
      </c>
      <c r="B34324">
        <v>2019</v>
      </c>
      <c r="C34324">
        <v>1</v>
      </c>
      <c r="D34324">
        <v>2</v>
      </c>
      <c r="E34324">
        <v>4</v>
      </c>
      <c r="F34324">
        <v>3</v>
      </c>
      <c r="G34324">
        <v>10765</v>
      </c>
      <c r="H34324">
        <v>9662</v>
      </c>
      <c r="I34324">
        <v>35.347793776126302</v>
      </c>
      <c r="J34324">
        <v>77361</v>
      </c>
    </row>
    <row r="34325" spans="1:10" x14ac:dyDescent="0.25">
      <c r="A34325">
        <v>22</v>
      </c>
      <c r="B34325">
        <v>2019</v>
      </c>
      <c r="C34325">
        <v>1</v>
      </c>
      <c r="D34325">
        <v>2</v>
      </c>
      <c r="E34325">
        <v>4</v>
      </c>
      <c r="F34325">
        <v>4</v>
      </c>
      <c r="G34325">
        <v>10765</v>
      </c>
      <c r="H34325">
        <v>9662</v>
      </c>
      <c r="I34325">
        <v>35.347793776126302</v>
      </c>
      <c r="J34325">
        <v>55892</v>
      </c>
    </row>
    <row r="34326" spans="1:10" x14ac:dyDescent="0.25">
      <c r="A34326">
        <v>22</v>
      </c>
      <c r="B34326">
        <v>2019</v>
      </c>
      <c r="C34326">
        <v>1</v>
      </c>
      <c r="D34326">
        <v>2</v>
      </c>
      <c r="E34326">
        <v>5</v>
      </c>
      <c r="F34326">
        <v>1</v>
      </c>
      <c r="G34326">
        <v>911</v>
      </c>
      <c r="H34326">
        <v>578</v>
      </c>
      <c r="I34326">
        <v>33.7211855104281</v>
      </c>
      <c r="J34326">
        <v>189422</v>
      </c>
    </row>
    <row r="34327" spans="1:10" x14ac:dyDescent="0.25">
      <c r="A34327">
        <v>22</v>
      </c>
      <c r="B34327">
        <v>2019</v>
      </c>
      <c r="C34327">
        <v>1</v>
      </c>
      <c r="D34327">
        <v>2</v>
      </c>
      <c r="E34327">
        <v>5</v>
      </c>
      <c r="F34327">
        <v>2</v>
      </c>
      <c r="G34327">
        <v>911</v>
      </c>
      <c r="H34327">
        <v>578</v>
      </c>
      <c r="I34327">
        <v>33.7211855104281</v>
      </c>
      <c r="J34327">
        <v>39086</v>
      </c>
    </row>
    <row r="34328" spans="1:10" x14ac:dyDescent="0.25">
      <c r="A34328">
        <v>22</v>
      </c>
      <c r="B34328">
        <v>2019</v>
      </c>
      <c r="C34328">
        <v>1</v>
      </c>
      <c r="D34328">
        <v>2</v>
      </c>
      <c r="E34328">
        <v>5</v>
      </c>
      <c r="F34328">
        <v>3</v>
      </c>
      <c r="G34328">
        <v>911</v>
      </c>
      <c r="H34328">
        <v>578</v>
      </c>
      <c r="I34328">
        <v>33.7211855104281</v>
      </c>
      <c r="J34328">
        <v>77361</v>
      </c>
    </row>
    <row r="34329" spans="1:10" x14ac:dyDescent="0.25">
      <c r="A34329">
        <v>22</v>
      </c>
      <c r="B34329">
        <v>2019</v>
      </c>
      <c r="C34329">
        <v>1</v>
      </c>
      <c r="D34329">
        <v>2</v>
      </c>
      <c r="E34329">
        <v>5</v>
      </c>
      <c r="F34329">
        <v>4</v>
      </c>
      <c r="G34329">
        <v>911</v>
      </c>
      <c r="H34329">
        <v>578</v>
      </c>
      <c r="I34329">
        <v>33.7211855104281</v>
      </c>
      <c r="J34329">
        <v>55892</v>
      </c>
    </row>
    <row r="34330" spans="1:10" x14ac:dyDescent="0.25">
      <c r="A34330">
        <v>22</v>
      </c>
      <c r="B34330">
        <v>2019</v>
      </c>
      <c r="C34330">
        <v>2</v>
      </c>
      <c r="D34330">
        <v>1</v>
      </c>
      <c r="E34330">
        <v>1</v>
      </c>
      <c r="F34330">
        <v>1</v>
      </c>
      <c r="G34330">
        <v>98130</v>
      </c>
      <c r="H34330">
        <v>0</v>
      </c>
      <c r="I34330">
        <v>43.542121557764403</v>
      </c>
      <c r="J34330">
        <v>260554</v>
      </c>
    </row>
    <row r="34331" spans="1:10" x14ac:dyDescent="0.25">
      <c r="A34331">
        <v>22</v>
      </c>
      <c r="B34331">
        <v>2019</v>
      </c>
      <c r="C34331">
        <v>2</v>
      </c>
      <c r="D34331">
        <v>1</v>
      </c>
      <c r="E34331">
        <v>1</v>
      </c>
      <c r="F34331">
        <v>2</v>
      </c>
      <c r="G34331">
        <v>98130</v>
      </c>
      <c r="H34331">
        <v>0</v>
      </c>
      <c r="I34331">
        <v>43.542121557764403</v>
      </c>
      <c r="J34331">
        <v>52059</v>
      </c>
    </row>
    <row r="34332" spans="1:10" x14ac:dyDescent="0.25">
      <c r="A34332">
        <v>22</v>
      </c>
      <c r="B34332">
        <v>2019</v>
      </c>
      <c r="C34332">
        <v>2</v>
      </c>
      <c r="D34332">
        <v>1</v>
      </c>
      <c r="E34332">
        <v>1</v>
      </c>
      <c r="F34332">
        <v>3</v>
      </c>
      <c r="G34332">
        <v>98130</v>
      </c>
      <c r="H34332">
        <v>0</v>
      </c>
      <c r="I34332">
        <v>43.542121557764403</v>
      </c>
      <c r="J34332">
        <v>142881</v>
      </c>
    </row>
    <row r="34333" spans="1:10" x14ac:dyDescent="0.25">
      <c r="A34333">
        <v>22</v>
      </c>
      <c r="B34333">
        <v>2019</v>
      </c>
      <c r="C34333">
        <v>2</v>
      </c>
      <c r="D34333">
        <v>1</v>
      </c>
      <c r="E34333">
        <v>1</v>
      </c>
      <c r="F34333">
        <v>4</v>
      </c>
      <c r="G34333">
        <v>98130</v>
      </c>
      <c r="H34333">
        <v>0</v>
      </c>
      <c r="I34333">
        <v>43.542121557764403</v>
      </c>
      <c r="J34333">
        <v>131184</v>
      </c>
    </row>
    <row r="34334" spans="1:10" x14ac:dyDescent="0.25">
      <c r="A34334">
        <v>22</v>
      </c>
      <c r="B34334">
        <v>2019</v>
      </c>
      <c r="C34334">
        <v>2</v>
      </c>
      <c r="D34334">
        <v>1</v>
      </c>
      <c r="E34334">
        <v>2</v>
      </c>
      <c r="F34334">
        <v>1</v>
      </c>
      <c r="G34334">
        <v>298522</v>
      </c>
      <c r="H34334">
        <v>0</v>
      </c>
      <c r="I34334">
        <v>46.338825194520702</v>
      </c>
      <c r="J34334">
        <v>260554</v>
      </c>
    </row>
    <row r="34335" spans="1:10" x14ac:dyDescent="0.25">
      <c r="A34335">
        <v>22</v>
      </c>
      <c r="B34335">
        <v>2019</v>
      </c>
      <c r="C34335">
        <v>2</v>
      </c>
      <c r="D34335">
        <v>1</v>
      </c>
      <c r="E34335">
        <v>2</v>
      </c>
      <c r="F34335">
        <v>2</v>
      </c>
      <c r="G34335">
        <v>298522</v>
      </c>
      <c r="H34335">
        <v>0</v>
      </c>
      <c r="I34335">
        <v>46.338825194520702</v>
      </c>
      <c r="J34335">
        <v>52059</v>
      </c>
    </row>
    <row r="34336" spans="1:10" x14ac:dyDescent="0.25">
      <c r="A34336">
        <v>22</v>
      </c>
      <c r="B34336">
        <v>2019</v>
      </c>
      <c r="C34336">
        <v>2</v>
      </c>
      <c r="D34336">
        <v>1</v>
      </c>
      <c r="E34336">
        <v>2</v>
      </c>
      <c r="F34336">
        <v>3</v>
      </c>
      <c r="G34336">
        <v>298522</v>
      </c>
      <c r="H34336">
        <v>0</v>
      </c>
      <c r="I34336">
        <v>46.338825194520702</v>
      </c>
      <c r="J34336">
        <v>142881</v>
      </c>
    </row>
    <row r="34337" spans="1:10" x14ac:dyDescent="0.25">
      <c r="A34337">
        <v>22</v>
      </c>
      <c r="B34337">
        <v>2019</v>
      </c>
      <c r="C34337">
        <v>2</v>
      </c>
      <c r="D34337">
        <v>1</v>
      </c>
      <c r="E34337">
        <v>2</v>
      </c>
      <c r="F34337">
        <v>4</v>
      </c>
      <c r="G34337">
        <v>298522</v>
      </c>
      <c r="H34337">
        <v>0</v>
      </c>
      <c r="I34337">
        <v>46.338825194520702</v>
      </c>
      <c r="J34337">
        <v>131184</v>
      </c>
    </row>
    <row r="34338" spans="1:10" x14ac:dyDescent="0.25">
      <c r="A34338">
        <v>22</v>
      </c>
      <c r="B34338">
        <v>2019</v>
      </c>
      <c r="C34338">
        <v>2</v>
      </c>
      <c r="D34338">
        <v>1</v>
      </c>
      <c r="E34338">
        <v>3</v>
      </c>
      <c r="F34338">
        <v>1</v>
      </c>
      <c r="G34338">
        <v>167306</v>
      </c>
      <c r="H34338">
        <v>0</v>
      </c>
      <c r="I34338">
        <v>46.540153974354197</v>
      </c>
      <c r="J34338">
        <v>260554</v>
      </c>
    </row>
    <row r="34339" spans="1:10" x14ac:dyDescent="0.25">
      <c r="A34339">
        <v>22</v>
      </c>
      <c r="B34339">
        <v>2019</v>
      </c>
      <c r="C34339">
        <v>2</v>
      </c>
      <c r="D34339">
        <v>1</v>
      </c>
      <c r="E34339">
        <v>3</v>
      </c>
      <c r="F34339">
        <v>2</v>
      </c>
      <c r="G34339">
        <v>167306</v>
      </c>
      <c r="H34339">
        <v>0</v>
      </c>
      <c r="I34339">
        <v>46.540153974354197</v>
      </c>
      <c r="J34339">
        <v>52059</v>
      </c>
    </row>
    <row r="34340" spans="1:10" x14ac:dyDescent="0.25">
      <c r="A34340">
        <v>22</v>
      </c>
      <c r="B34340">
        <v>2019</v>
      </c>
      <c r="C34340">
        <v>2</v>
      </c>
      <c r="D34340">
        <v>1</v>
      </c>
      <c r="E34340">
        <v>3</v>
      </c>
      <c r="F34340">
        <v>3</v>
      </c>
      <c r="G34340">
        <v>167306</v>
      </c>
      <c r="H34340">
        <v>0</v>
      </c>
      <c r="I34340">
        <v>46.540153974354197</v>
      </c>
      <c r="J34340">
        <v>142881</v>
      </c>
    </row>
    <row r="34341" spans="1:10" x14ac:dyDescent="0.25">
      <c r="A34341">
        <v>22</v>
      </c>
      <c r="B34341">
        <v>2019</v>
      </c>
      <c r="C34341">
        <v>2</v>
      </c>
      <c r="D34341">
        <v>1</v>
      </c>
      <c r="E34341">
        <v>3</v>
      </c>
      <c r="F34341">
        <v>4</v>
      </c>
      <c r="G34341">
        <v>167306</v>
      </c>
      <c r="H34341">
        <v>0</v>
      </c>
      <c r="I34341">
        <v>46.540153974354197</v>
      </c>
      <c r="J34341">
        <v>131184</v>
      </c>
    </row>
    <row r="34342" spans="1:10" x14ac:dyDescent="0.25">
      <c r="A34342">
        <v>22</v>
      </c>
      <c r="B34342">
        <v>2019</v>
      </c>
      <c r="C34342">
        <v>2</v>
      </c>
      <c r="D34342">
        <v>1</v>
      </c>
      <c r="E34342">
        <v>4</v>
      </c>
      <c r="F34342">
        <v>1</v>
      </c>
      <c r="G34342">
        <v>21532</v>
      </c>
      <c r="H34342">
        <v>0</v>
      </c>
      <c r="I34342">
        <v>41.833341122587299</v>
      </c>
      <c r="J34342">
        <v>260554</v>
      </c>
    </row>
    <row r="34343" spans="1:10" x14ac:dyDescent="0.25">
      <c r="A34343">
        <v>22</v>
      </c>
      <c r="B34343">
        <v>2019</v>
      </c>
      <c r="C34343">
        <v>2</v>
      </c>
      <c r="D34343">
        <v>1</v>
      </c>
      <c r="E34343">
        <v>4</v>
      </c>
      <c r="F34343">
        <v>2</v>
      </c>
      <c r="G34343">
        <v>21532</v>
      </c>
      <c r="H34343">
        <v>0</v>
      </c>
      <c r="I34343">
        <v>41.833341122587299</v>
      </c>
      <c r="J34343">
        <v>52059</v>
      </c>
    </row>
    <row r="34344" spans="1:10" x14ac:dyDescent="0.25">
      <c r="A34344">
        <v>22</v>
      </c>
      <c r="B34344">
        <v>2019</v>
      </c>
      <c r="C34344">
        <v>2</v>
      </c>
      <c r="D34344">
        <v>1</v>
      </c>
      <c r="E34344">
        <v>4</v>
      </c>
      <c r="F34344">
        <v>3</v>
      </c>
      <c r="G34344">
        <v>21532</v>
      </c>
      <c r="H34344">
        <v>0</v>
      </c>
      <c r="I34344">
        <v>41.833341122587299</v>
      </c>
      <c r="J34344">
        <v>142881</v>
      </c>
    </row>
    <row r="34345" spans="1:10" x14ac:dyDescent="0.25">
      <c r="A34345">
        <v>22</v>
      </c>
      <c r="B34345">
        <v>2019</v>
      </c>
      <c r="C34345">
        <v>2</v>
      </c>
      <c r="D34345">
        <v>1</v>
      </c>
      <c r="E34345">
        <v>4</v>
      </c>
      <c r="F34345">
        <v>4</v>
      </c>
      <c r="G34345">
        <v>21532</v>
      </c>
      <c r="H34345">
        <v>0</v>
      </c>
      <c r="I34345">
        <v>41.833341122587299</v>
      </c>
      <c r="J34345">
        <v>131184</v>
      </c>
    </row>
    <row r="34346" spans="1:10" x14ac:dyDescent="0.25">
      <c r="A34346">
        <v>22</v>
      </c>
      <c r="B34346">
        <v>2019</v>
      </c>
      <c r="C34346">
        <v>2</v>
      </c>
      <c r="D34346">
        <v>1</v>
      </c>
      <c r="E34346">
        <v>5</v>
      </c>
      <c r="F34346">
        <v>1</v>
      </c>
      <c r="G34346">
        <v>1188</v>
      </c>
      <c r="H34346">
        <v>0</v>
      </c>
      <c r="I34346">
        <v>50.005892255892299</v>
      </c>
      <c r="J34346">
        <v>260554</v>
      </c>
    </row>
    <row r="34347" spans="1:10" x14ac:dyDescent="0.25">
      <c r="A34347">
        <v>22</v>
      </c>
      <c r="B34347">
        <v>2019</v>
      </c>
      <c r="C34347">
        <v>2</v>
      </c>
      <c r="D34347">
        <v>1</v>
      </c>
      <c r="E34347">
        <v>5</v>
      </c>
      <c r="F34347">
        <v>2</v>
      </c>
      <c r="G34347">
        <v>1188</v>
      </c>
      <c r="H34347">
        <v>0</v>
      </c>
      <c r="I34347">
        <v>50.005892255892299</v>
      </c>
      <c r="J34347">
        <v>52059</v>
      </c>
    </row>
    <row r="34348" spans="1:10" x14ac:dyDescent="0.25">
      <c r="A34348">
        <v>22</v>
      </c>
      <c r="B34348">
        <v>2019</v>
      </c>
      <c r="C34348">
        <v>2</v>
      </c>
      <c r="D34348">
        <v>1</v>
      </c>
      <c r="E34348">
        <v>5</v>
      </c>
      <c r="F34348">
        <v>3</v>
      </c>
      <c r="G34348">
        <v>1188</v>
      </c>
      <c r="H34348">
        <v>0</v>
      </c>
      <c r="I34348">
        <v>50.005892255892299</v>
      </c>
      <c r="J34348">
        <v>142881</v>
      </c>
    </row>
    <row r="34349" spans="1:10" x14ac:dyDescent="0.25">
      <c r="A34349">
        <v>22</v>
      </c>
      <c r="B34349">
        <v>2019</v>
      </c>
      <c r="C34349">
        <v>2</v>
      </c>
      <c r="D34349">
        <v>1</v>
      </c>
      <c r="E34349">
        <v>5</v>
      </c>
      <c r="F34349">
        <v>4</v>
      </c>
      <c r="G34349">
        <v>1188</v>
      </c>
      <c r="H34349">
        <v>0</v>
      </c>
      <c r="I34349">
        <v>50.005892255892299</v>
      </c>
      <c r="J34349">
        <v>131184</v>
      </c>
    </row>
    <row r="34350" spans="1:10" x14ac:dyDescent="0.25">
      <c r="A34350">
        <v>22</v>
      </c>
      <c r="B34350">
        <v>2019</v>
      </c>
      <c r="C34350">
        <v>2</v>
      </c>
      <c r="D34350">
        <v>2</v>
      </c>
      <c r="E34350">
        <v>1</v>
      </c>
      <c r="F34350">
        <v>1</v>
      </c>
      <c r="G34350">
        <v>60495</v>
      </c>
      <c r="H34350">
        <v>17002</v>
      </c>
      <c r="I34350">
        <v>39.077882898964702</v>
      </c>
      <c r="J34350">
        <v>188012</v>
      </c>
    </row>
    <row r="34351" spans="1:10" x14ac:dyDescent="0.25">
      <c r="A34351">
        <v>22</v>
      </c>
      <c r="B34351">
        <v>2019</v>
      </c>
      <c r="C34351">
        <v>2</v>
      </c>
      <c r="D34351">
        <v>2</v>
      </c>
      <c r="E34351">
        <v>1</v>
      </c>
      <c r="F34351">
        <v>2</v>
      </c>
      <c r="G34351">
        <v>60495</v>
      </c>
      <c r="H34351">
        <v>17002</v>
      </c>
      <c r="I34351">
        <v>39.077882898964702</v>
      </c>
      <c r="J34351">
        <v>38456</v>
      </c>
    </row>
    <row r="34352" spans="1:10" x14ac:dyDescent="0.25">
      <c r="A34352">
        <v>22</v>
      </c>
      <c r="B34352">
        <v>2019</v>
      </c>
      <c r="C34352">
        <v>2</v>
      </c>
      <c r="D34352">
        <v>2</v>
      </c>
      <c r="E34352">
        <v>1</v>
      </c>
      <c r="F34352">
        <v>3</v>
      </c>
      <c r="G34352">
        <v>60495</v>
      </c>
      <c r="H34352">
        <v>17002</v>
      </c>
      <c r="I34352">
        <v>39.077882898964702</v>
      </c>
      <c r="J34352">
        <v>84383</v>
      </c>
    </row>
    <row r="34353" spans="1:10" x14ac:dyDescent="0.25">
      <c r="A34353">
        <v>22</v>
      </c>
      <c r="B34353">
        <v>2019</v>
      </c>
      <c r="C34353">
        <v>2</v>
      </c>
      <c r="D34353">
        <v>2</v>
      </c>
      <c r="E34353">
        <v>1</v>
      </c>
      <c r="F34353">
        <v>4</v>
      </c>
      <c r="G34353">
        <v>60495</v>
      </c>
      <c r="H34353">
        <v>17002</v>
      </c>
      <c r="I34353">
        <v>39.077882898964702</v>
      </c>
      <c r="J34353">
        <v>57645</v>
      </c>
    </row>
    <row r="34354" spans="1:10" x14ac:dyDescent="0.25">
      <c r="A34354">
        <v>22</v>
      </c>
      <c r="B34354">
        <v>2019</v>
      </c>
      <c r="C34354">
        <v>2</v>
      </c>
      <c r="D34354">
        <v>2</v>
      </c>
      <c r="E34354">
        <v>2</v>
      </c>
      <c r="F34354">
        <v>1</v>
      </c>
      <c r="G34354">
        <v>184098</v>
      </c>
      <c r="H34354">
        <v>126386</v>
      </c>
      <c r="I34354">
        <v>39.251684168534801</v>
      </c>
      <c r="J34354">
        <v>188012</v>
      </c>
    </row>
    <row r="34355" spans="1:10" x14ac:dyDescent="0.25">
      <c r="A34355">
        <v>22</v>
      </c>
      <c r="B34355">
        <v>2019</v>
      </c>
      <c r="C34355">
        <v>2</v>
      </c>
      <c r="D34355">
        <v>2</v>
      </c>
      <c r="E34355">
        <v>2</v>
      </c>
      <c r="F34355">
        <v>2</v>
      </c>
      <c r="G34355">
        <v>184098</v>
      </c>
      <c r="H34355">
        <v>126386</v>
      </c>
      <c r="I34355">
        <v>39.251684168534801</v>
      </c>
      <c r="J34355">
        <v>38456</v>
      </c>
    </row>
    <row r="34356" spans="1:10" x14ac:dyDescent="0.25">
      <c r="A34356">
        <v>22</v>
      </c>
      <c r="B34356">
        <v>2019</v>
      </c>
      <c r="C34356">
        <v>2</v>
      </c>
      <c r="D34356">
        <v>2</v>
      </c>
      <c r="E34356">
        <v>2</v>
      </c>
      <c r="F34356">
        <v>3</v>
      </c>
      <c r="G34356">
        <v>184098</v>
      </c>
      <c r="H34356">
        <v>126386</v>
      </c>
      <c r="I34356">
        <v>39.251684168534801</v>
      </c>
      <c r="J34356">
        <v>84383</v>
      </c>
    </row>
    <row r="34357" spans="1:10" x14ac:dyDescent="0.25">
      <c r="A34357">
        <v>22</v>
      </c>
      <c r="B34357">
        <v>2019</v>
      </c>
      <c r="C34357">
        <v>2</v>
      </c>
      <c r="D34357">
        <v>2</v>
      </c>
      <c r="E34357">
        <v>2</v>
      </c>
      <c r="F34357">
        <v>4</v>
      </c>
      <c r="G34357">
        <v>184098</v>
      </c>
      <c r="H34357">
        <v>126386</v>
      </c>
      <c r="I34357">
        <v>39.251684168534801</v>
      </c>
      <c r="J34357">
        <v>57645</v>
      </c>
    </row>
    <row r="34358" spans="1:10" x14ac:dyDescent="0.25">
      <c r="A34358">
        <v>22</v>
      </c>
      <c r="B34358">
        <v>2019</v>
      </c>
      <c r="C34358">
        <v>2</v>
      </c>
      <c r="D34358">
        <v>2</v>
      </c>
      <c r="E34358">
        <v>3</v>
      </c>
      <c r="F34358">
        <v>1</v>
      </c>
      <c r="G34358">
        <v>111031</v>
      </c>
      <c r="H34358">
        <v>98895</v>
      </c>
      <c r="I34358">
        <v>39.159664020675599</v>
      </c>
      <c r="J34358">
        <v>188012</v>
      </c>
    </row>
    <row r="34359" spans="1:10" x14ac:dyDescent="0.25">
      <c r="A34359">
        <v>22</v>
      </c>
      <c r="B34359">
        <v>2019</v>
      </c>
      <c r="C34359">
        <v>2</v>
      </c>
      <c r="D34359">
        <v>2</v>
      </c>
      <c r="E34359">
        <v>3</v>
      </c>
      <c r="F34359">
        <v>2</v>
      </c>
      <c r="G34359">
        <v>111031</v>
      </c>
      <c r="H34359">
        <v>98895</v>
      </c>
      <c r="I34359">
        <v>39.159664020675599</v>
      </c>
      <c r="J34359">
        <v>38456</v>
      </c>
    </row>
    <row r="34360" spans="1:10" x14ac:dyDescent="0.25">
      <c r="A34360">
        <v>22</v>
      </c>
      <c r="B34360">
        <v>2019</v>
      </c>
      <c r="C34360">
        <v>2</v>
      </c>
      <c r="D34360">
        <v>2</v>
      </c>
      <c r="E34360">
        <v>3</v>
      </c>
      <c r="F34360">
        <v>3</v>
      </c>
      <c r="G34360">
        <v>111031</v>
      </c>
      <c r="H34360">
        <v>98895</v>
      </c>
      <c r="I34360">
        <v>39.159664020675599</v>
      </c>
      <c r="J34360">
        <v>84383</v>
      </c>
    </row>
    <row r="34361" spans="1:10" x14ac:dyDescent="0.25">
      <c r="A34361">
        <v>22</v>
      </c>
      <c r="B34361">
        <v>2019</v>
      </c>
      <c r="C34361">
        <v>2</v>
      </c>
      <c r="D34361">
        <v>2</v>
      </c>
      <c r="E34361">
        <v>3</v>
      </c>
      <c r="F34361">
        <v>4</v>
      </c>
      <c r="G34361">
        <v>111031</v>
      </c>
      <c r="H34361">
        <v>98895</v>
      </c>
      <c r="I34361">
        <v>39.159664020675599</v>
      </c>
      <c r="J34361">
        <v>57645</v>
      </c>
    </row>
    <row r="34362" spans="1:10" x14ac:dyDescent="0.25">
      <c r="A34362">
        <v>22</v>
      </c>
      <c r="B34362">
        <v>2019</v>
      </c>
      <c r="C34362">
        <v>2</v>
      </c>
      <c r="D34362">
        <v>2</v>
      </c>
      <c r="E34362">
        <v>4</v>
      </c>
      <c r="F34362">
        <v>1</v>
      </c>
      <c r="G34362">
        <v>11472</v>
      </c>
      <c r="H34362">
        <v>10304</v>
      </c>
      <c r="I34362">
        <v>26.986576011157599</v>
      </c>
      <c r="J34362">
        <v>188012</v>
      </c>
    </row>
    <row r="34363" spans="1:10" x14ac:dyDescent="0.25">
      <c r="A34363">
        <v>22</v>
      </c>
      <c r="B34363">
        <v>2019</v>
      </c>
      <c r="C34363">
        <v>2</v>
      </c>
      <c r="D34363">
        <v>2</v>
      </c>
      <c r="E34363">
        <v>4</v>
      </c>
      <c r="F34363">
        <v>2</v>
      </c>
      <c r="G34363">
        <v>11472</v>
      </c>
      <c r="H34363">
        <v>10304</v>
      </c>
      <c r="I34363">
        <v>26.986576011157599</v>
      </c>
      <c r="J34363">
        <v>38456</v>
      </c>
    </row>
    <row r="34364" spans="1:10" x14ac:dyDescent="0.25">
      <c r="A34364">
        <v>22</v>
      </c>
      <c r="B34364">
        <v>2019</v>
      </c>
      <c r="C34364">
        <v>2</v>
      </c>
      <c r="D34364">
        <v>2</v>
      </c>
      <c r="E34364">
        <v>4</v>
      </c>
      <c r="F34364">
        <v>3</v>
      </c>
      <c r="G34364">
        <v>11472</v>
      </c>
      <c r="H34364">
        <v>10304</v>
      </c>
      <c r="I34364">
        <v>26.986576011157599</v>
      </c>
      <c r="J34364">
        <v>84383</v>
      </c>
    </row>
    <row r="34365" spans="1:10" x14ac:dyDescent="0.25">
      <c r="A34365">
        <v>22</v>
      </c>
      <c r="B34365">
        <v>2019</v>
      </c>
      <c r="C34365">
        <v>2</v>
      </c>
      <c r="D34365">
        <v>2</v>
      </c>
      <c r="E34365">
        <v>4</v>
      </c>
      <c r="F34365">
        <v>4</v>
      </c>
      <c r="G34365">
        <v>11472</v>
      </c>
      <c r="H34365">
        <v>10304</v>
      </c>
      <c r="I34365">
        <v>26.986576011157599</v>
      </c>
      <c r="J34365">
        <v>57645</v>
      </c>
    </row>
    <row r="34366" spans="1:10" x14ac:dyDescent="0.25">
      <c r="A34366">
        <v>22</v>
      </c>
      <c r="B34366">
        <v>2019</v>
      </c>
      <c r="C34366">
        <v>2</v>
      </c>
      <c r="D34366">
        <v>2</v>
      </c>
      <c r="E34366">
        <v>5</v>
      </c>
      <c r="F34366">
        <v>1</v>
      </c>
      <c r="G34366">
        <v>1400</v>
      </c>
      <c r="H34366">
        <v>1094</v>
      </c>
      <c r="I34366">
        <v>42.667857142857102</v>
      </c>
      <c r="J34366">
        <v>188012</v>
      </c>
    </row>
    <row r="34367" spans="1:10" x14ac:dyDescent="0.25">
      <c r="A34367">
        <v>22</v>
      </c>
      <c r="B34367">
        <v>2019</v>
      </c>
      <c r="C34367">
        <v>2</v>
      </c>
      <c r="D34367">
        <v>2</v>
      </c>
      <c r="E34367">
        <v>5</v>
      </c>
      <c r="F34367">
        <v>2</v>
      </c>
      <c r="G34367">
        <v>1400</v>
      </c>
      <c r="H34367">
        <v>1094</v>
      </c>
      <c r="I34367">
        <v>42.667857142857102</v>
      </c>
      <c r="J34367">
        <v>38456</v>
      </c>
    </row>
    <row r="34368" spans="1:10" x14ac:dyDescent="0.25">
      <c r="A34368">
        <v>22</v>
      </c>
      <c r="B34368">
        <v>2019</v>
      </c>
      <c r="C34368">
        <v>2</v>
      </c>
      <c r="D34368">
        <v>2</v>
      </c>
      <c r="E34368">
        <v>5</v>
      </c>
      <c r="F34368">
        <v>3</v>
      </c>
      <c r="G34368">
        <v>1400</v>
      </c>
      <c r="H34368">
        <v>1094</v>
      </c>
      <c r="I34368">
        <v>42.667857142857102</v>
      </c>
      <c r="J34368">
        <v>84383</v>
      </c>
    </row>
    <row r="34369" spans="1:10" x14ac:dyDescent="0.25">
      <c r="A34369">
        <v>22</v>
      </c>
      <c r="B34369">
        <v>2019</v>
      </c>
      <c r="C34369">
        <v>2</v>
      </c>
      <c r="D34369">
        <v>2</v>
      </c>
      <c r="E34369">
        <v>5</v>
      </c>
      <c r="F34369">
        <v>4</v>
      </c>
      <c r="G34369">
        <v>1400</v>
      </c>
      <c r="H34369">
        <v>1094</v>
      </c>
      <c r="I34369">
        <v>42.667857142857102</v>
      </c>
      <c r="J34369">
        <v>57645</v>
      </c>
    </row>
    <row r="34370" spans="1:10" x14ac:dyDescent="0.25">
      <c r="A34370">
        <v>22</v>
      </c>
      <c r="B34370">
        <v>2019</v>
      </c>
      <c r="C34370">
        <v>3</v>
      </c>
      <c r="D34370">
        <v>1</v>
      </c>
      <c r="E34370">
        <v>1</v>
      </c>
      <c r="F34370">
        <v>1</v>
      </c>
      <c r="G34370">
        <v>100689</v>
      </c>
      <c r="H34370">
        <v>0</v>
      </c>
      <c r="I34370">
        <v>45.305127578054901</v>
      </c>
      <c r="J34370">
        <v>257208</v>
      </c>
    </row>
    <row r="34371" spans="1:10" x14ac:dyDescent="0.25">
      <c r="A34371">
        <v>22</v>
      </c>
      <c r="B34371">
        <v>2019</v>
      </c>
      <c r="C34371">
        <v>3</v>
      </c>
      <c r="D34371">
        <v>1</v>
      </c>
      <c r="E34371">
        <v>1</v>
      </c>
      <c r="F34371">
        <v>2</v>
      </c>
      <c r="G34371">
        <v>100689</v>
      </c>
      <c r="H34371">
        <v>0</v>
      </c>
      <c r="I34371">
        <v>45.305127578054901</v>
      </c>
      <c r="J34371">
        <v>52606</v>
      </c>
    </row>
    <row r="34372" spans="1:10" x14ac:dyDescent="0.25">
      <c r="A34372">
        <v>22</v>
      </c>
      <c r="B34372">
        <v>2019</v>
      </c>
      <c r="C34372">
        <v>3</v>
      </c>
      <c r="D34372">
        <v>1</v>
      </c>
      <c r="E34372">
        <v>1</v>
      </c>
      <c r="F34372">
        <v>3</v>
      </c>
      <c r="G34372">
        <v>100689</v>
      </c>
      <c r="H34372">
        <v>0</v>
      </c>
      <c r="I34372">
        <v>45.305127578054901</v>
      </c>
      <c r="J34372">
        <v>147047</v>
      </c>
    </row>
    <row r="34373" spans="1:10" x14ac:dyDescent="0.25">
      <c r="A34373">
        <v>22</v>
      </c>
      <c r="B34373">
        <v>2019</v>
      </c>
      <c r="C34373">
        <v>3</v>
      </c>
      <c r="D34373">
        <v>1</v>
      </c>
      <c r="E34373">
        <v>1</v>
      </c>
      <c r="F34373">
        <v>4</v>
      </c>
      <c r="G34373">
        <v>100689</v>
      </c>
      <c r="H34373">
        <v>0</v>
      </c>
      <c r="I34373">
        <v>45.305127578054901</v>
      </c>
      <c r="J34373">
        <v>144989</v>
      </c>
    </row>
    <row r="34374" spans="1:10" x14ac:dyDescent="0.25">
      <c r="A34374">
        <v>22</v>
      </c>
      <c r="B34374">
        <v>2019</v>
      </c>
      <c r="C34374">
        <v>3</v>
      </c>
      <c r="D34374">
        <v>1</v>
      </c>
      <c r="E34374">
        <v>2</v>
      </c>
      <c r="F34374">
        <v>1</v>
      </c>
      <c r="G34374">
        <v>301912</v>
      </c>
      <c r="H34374">
        <v>0</v>
      </c>
      <c r="I34374">
        <v>48.171694004019102</v>
      </c>
      <c r="J34374">
        <v>257208</v>
      </c>
    </row>
    <row r="34375" spans="1:10" x14ac:dyDescent="0.25">
      <c r="A34375">
        <v>22</v>
      </c>
      <c r="B34375">
        <v>2019</v>
      </c>
      <c r="C34375">
        <v>3</v>
      </c>
      <c r="D34375">
        <v>1</v>
      </c>
      <c r="E34375">
        <v>2</v>
      </c>
      <c r="F34375">
        <v>2</v>
      </c>
      <c r="G34375">
        <v>301912</v>
      </c>
      <c r="H34375">
        <v>0</v>
      </c>
      <c r="I34375">
        <v>48.171694004019102</v>
      </c>
      <c r="J34375">
        <v>52606</v>
      </c>
    </row>
    <row r="34376" spans="1:10" x14ac:dyDescent="0.25">
      <c r="A34376">
        <v>22</v>
      </c>
      <c r="B34376">
        <v>2019</v>
      </c>
      <c r="C34376">
        <v>3</v>
      </c>
      <c r="D34376">
        <v>1</v>
      </c>
      <c r="E34376">
        <v>2</v>
      </c>
      <c r="F34376">
        <v>3</v>
      </c>
      <c r="G34376">
        <v>301912</v>
      </c>
      <c r="H34376">
        <v>0</v>
      </c>
      <c r="I34376">
        <v>48.171694004019102</v>
      </c>
      <c r="J34376">
        <v>147047</v>
      </c>
    </row>
    <row r="34377" spans="1:10" x14ac:dyDescent="0.25">
      <c r="A34377">
        <v>22</v>
      </c>
      <c r="B34377">
        <v>2019</v>
      </c>
      <c r="C34377">
        <v>3</v>
      </c>
      <c r="D34377">
        <v>1</v>
      </c>
      <c r="E34377">
        <v>2</v>
      </c>
      <c r="F34377">
        <v>4</v>
      </c>
      <c r="G34377">
        <v>301912</v>
      </c>
      <c r="H34377">
        <v>0</v>
      </c>
      <c r="I34377">
        <v>48.171694004019102</v>
      </c>
      <c r="J34377">
        <v>144989</v>
      </c>
    </row>
    <row r="34378" spans="1:10" x14ac:dyDescent="0.25">
      <c r="A34378">
        <v>22</v>
      </c>
      <c r="B34378">
        <v>2019</v>
      </c>
      <c r="C34378">
        <v>3</v>
      </c>
      <c r="D34378">
        <v>1</v>
      </c>
      <c r="E34378">
        <v>3</v>
      </c>
      <c r="F34378">
        <v>1</v>
      </c>
      <c r="G34378">
        <v>171978</v>
      </c>
      <c r="H34378">
        <v>0</v>
      </c>
      <c r="I34378">
        <v>46.321783958757898</v>
      </c>
      <c r="J34378">
        <v>257208</v>
      </c>
    </row>
    <row r="34379" spans="1:10" x14ac:dyDescent="0.25">
      <c r="A34379">
        <v>22</v>
      </c>
      <c r="B34379">
        <v>2019</v>
      </c>
      <c r="C34379">
        <v>3</v>
      </c>
      <c r="D34379">
        <v>1</v>
      </c>
      <c r="E34379">
        <v>3</v>
      </c>
      <c r="F34379">
        <v>2</v>
      </c>
      <c r="G34379">
        <v>171978</v>
      </c>
      <c r="H34379">
        <v>0</v>
      </c>
      <c r="I34379">
        <v>46.321783958757898</v>
      </c>
      <c r="J34379">
        <v>52606</v>
      </c>
    </row>
    <row r="34380" spans="1:10" x14ac:dyDescent="0.25">
      <c r="A34380">
        <v>22</v>
      </c>
      <c r="B34380">
        <v>2019</v>
      </c>
      <c r="C34380">
        <v>3</v>
      </c>
      <c r="D34380">
        <v>1</v>
      </c>
      <c r="E34380">
        <v>3</v>
      </c>
      <c r="F34380">
        <v>3</v>
      </c>
      <c r="G34380">
        <v>171978</v>
      </c>
      <c r="H34380">
        <v>0</v>
      </c>
      <c r="I34380">
        <v>46.321783958757898</v>
      </c>
      <c r="J34380">
        <v>147047</v>
      </c>
    </row>
    <row r="34381" spans="1:10" x14ac:dyDescent="0.25">
      <c r="A34381">
        <v>22</v>
      </c>
      <c r="B34381">
        <v>2019</v>
      </c>
      <c r="C34381">
        <v>3</v>
      </c>
      <c r="D34381">
        <v>1</v>
      </c>
      <c r="E34381">
        <v>3</v>
      </c>
      <c r="F34381">
        <v>4</v>
      </c>
      <c r="G34381">
        <v>171978</v>
      </c>
      <c r="H34381">
        <v>0</v>
      </c>
      <c r="I34381">
        <v>46.321783958757898</v>
      </c>
      <c r="J34381">
        <v>144989</v>
      </c>
    </row>
    <row r="34382" spans="1:10" x14ac:dyDescent="0.25">
      <c r="A34382">
        <v>22</v>
      </c>
      <c r="B34382">
        <v>2019</v>
      </c>
      <c r="C34382">
        <v>3</v>
      </c>
      <c r="D34382">
        <v>1</v>
      </c>
      <c r="E34382">
        <v>4</v>
      </c>
      <c r="F34382">
        <v>1</v>
      </c>
      <c r="G34382">
        <v>26019</v>
      </c>
      <c r="H34382">
        <v>0</v>
      </c>
      <c r="I34382">
        <v>40.732063516593897</v>
      </c>
      <c r="J34382">
        <v>257208</v>
      </c>
    </row>
    <row r="34383" spans="1:10" x14ac:dyDescent="0.25">
      <c r="A34383">
        <v>22</v>
      </c>
      <c r="B34383">
        <v>2019</v>
      </c>
      <c r="C34383">
        <v>3</v>
      </c>
      <c r="D34383">
        <v>1</v>
      </c>
      <c r="E34383">
        <v>4</v>
      </c>
      <c r="F34383">
        <v>2</v>
      </c>
      <c r="G34383">
        <v>26019</v>
      </c>
      <c r="H34383">
        <v>0</v>
      </c>
      <c r="I34383">
        <v>40.732063516593897</v>
      </c>
      <c r="J34383">
        <v>52606</v>
      </c>
    </row>
    <row r="34384" spans="1:10" x14ac:dyDescent="0.25">
      <c r="A34384">
        <v>22</v>
      </c>
      <c r="B34384">
        <v>2019</v>
      </c>
      <c r="C34384">
        <v>3</v>
      </c>
      <c r="D34384">
        <v>1</v>
      </c>
      <c r="E34384">
        <v>4</v>
      </c>
      <c r="F34384">
        <v>3</v>
      </c>
      <c r="G34384">
        <v>26019</v>
      </c>
      <c r="H34384">
        <v>0</v>
      </c>
      <c r="I34384">
        <v>40.732063516593897</v>
      </c>
      <c r="J34384">
        <v>147047</v>
      </c>
    </row>
    <row r="34385" spans="1:10" x14ac:dyDescent="0.25">
      <c r="A34385">
        <v>22</v>
      </c>
      <c r="B34385">
        <v>2019</v>
      </c>
      <c r="C34385">
        <v>3</v>
      </c>
      <c r="D34385">
        <v>1</v>
      </c>
      <c r="E34385">
        <v>4</v>
      </c>
      <c r="F34385">
        <v>4</v>
      </c>
      <c r="G34385">
        <v>26019</v>
      </c>
      <c r="H34385">
        <v>0</v>
      </c>
      <c r="I34385">
        <v>40.732063516593897</v>
      </c>
      <c r="J34385">
        <v>144989</v>
      </c>
    </row>
    <row r="34386" spans="1:10" x14ac:dyDescent="0.25">
      <c r="A34386">
        <v>22</v>
      </c>
      <c r="B34386">
        <v>2019</v>
      </c>
      <c r="C34386">
        <v>3</v>
      </c>
      <c r="D34386">
        <v>1</v>
      </c>
      <c r="E34386">
        <v>5</v>
      </c>
      <c r="F34386">
        <v>1</v>
      </c>
      <c r="G34386">
        <v>1252</v>
      </c>
      <c r="H34386">
        <v>0</v>
      </c>
      <c r="I34386">
        <v>53.962771458117899</v>
      </c>
      <c r="J34386">
        <v>257208</v>
      </c>
    </row>
    <row r="34387" spans="1:10" x14ac:dyDescent="0.25">
      <c r="A34387">
        <v>22</v>
      </c>
      <c r="B34387">
        <v>2019</v>
      </c>
      <c r="C34387">
        <v>3</v>
      </c>
      <c r="D34387">
        <v>1</v>
      </c>
      <c r="E34387">
        <v>5</v>
      </c>
      <c r="F34387">
        <v>2</v>
      </c>
      <c r="G34387">
        <v>1252</v>
      </c>
      <c r="H34387">
        <v>0</v>
      </c>
      <c r="I34387">
        <v>53.962771458117899</v>
      </c>
      <c r="J34387">
        <v>52606</v>
      </c>
    </row>
    <row r="34388" spans="1:10" x14ac:dyDescent="0.25">
      <c r="A34388">
        <v>22</v>
      </c>
      <c r="B34388">
        <v>2019</v>
      </c>
      <c r="C34388">
        <v>3</v>
      </c>
      <c r="D34388">
        <v>1</v>
      </c>
      <c r="E34388">
        <v>5</v>
      </c>
      <c r="F34388">
        <v>3</v>
      </c>
      <c r="G34388">
        <v>1252</v>
      </c>
      <c r="H34388">
        <v>0</v>
      </c>
      <c r="I34388">
        <v>53.962771458117899</v>
      </c>
      <c r="J34388">
        <v>147047</v>
      </c>
    </row>
    <row r="34389" spans="1:10" x14ac:dyDescent="0.25">
      <c r="A34389">
        <v>22</v>
      </c>
      <c r="B34389">
        <v>2019</v>
      </c>
      <c r="C34389">
        <v>3</v>
      </c>
      <c r="D34389">
        <v>1</v>
      </c>
      <c r="E34389">
        <v>5</v>
      </c>
      <c r="F34389">
        <v>4</v>
      </c>
      <c r="G34389">
        <v>1252</v>
      </c>
      <c r="H34389">
        <v>0</v>
      </c>
      <c r="I34389">
        <v>53.962771458117899</v>
      </c>
      <c r="J34389">
        <v>144989</v>
      </c>
    </row>
    <row r="34390" spans="1:10" x14ac:dyDescent="0.25">
      <c r="A34390">
        <v>22</v>
      </c>
      <c r="B34390">
        <v>2019</v>
      </c>
      <c r="C34390">
        <v>3</v>
      </c>
      <c r="D34390">
        <v>2</v>
      </c>
      <c r="E34390">
        <v>1</v>
      </c>
      <c r="F34390">
        <v>1</v>
      </c>
      <c r="G34390">
        <v>63738</v>
      </c>
      <c r="H34390">
        <v>14568</v>
      </c>
      <c r="I34390">
        <v>42.4186929699448</v>
      </c>
      <c r="J34390">
        <v>171288</v>
      </c>
    </row>
    <row r="34391" spans="1:10" x14ac:dyDescent="0.25">
      <c r="A34391">
        <v>22</v>
      </c>
      <c r="B34391">
        <v>2019</v>
      </c>
      <c r="C34391">
        <v>3</v>
      </c>
      <c r="D34391">
        <v>2</v>
      </c>
      <c r="E34391">
        <v>1</v>
      </c>
      <c r="F34391">
        <v>2</v>
      </c>
      <c r="G34391">
        <v>63738</v>
      </c>
      <c r="H34391">
        <v>14568</v>
      </c>
      <c r="I34391">
        <v>42.4186929699448</v>
      </c>
      <c r="J34391">
        <v>38572</v>
      </c>
    </row>
    <row r="34392" spans="1:10" x14ac:dyDescent="0.25">
      <c r="A34392">
        <v>22</v>
      </c>
      <c r="B34392">
        <v>2019</v>
      </c>
      <c r="C34392">
        <v>3</v>
      </c>
      <c r="D34392">
        <v>2</v>
      </c>
      <c r="E34392">
        <v>1</v>
      </c>
      <c r="F34392">
        <v>3</v>
      </c>
      <c r="G34392">
        <v>63738</v>
      </c>
      <c r="H34392">
        <v>14568</v>
      </c>
      <c r="I34392">
        <v>42.4186929699448</v>
      </c>
      <c r="J34392">
        <v>90396</v>
      </c>
    </row>
    <row r="34393" spans="1:10" x14ac:dyDescent="0.25">
      <c r="A34393">
        <v>22</v>
      </c>
      <c r="B34393">
        <v>2019</v>
      </c>
      <c r="C34393">
        <v>3</v>
      </c>
      <c r="D34393">
        <v>2</v>
      </c>
      <c r="E34393">
        <v>1</v>
      </c>
      <c r="F34393">
        <v>4</v>
      </c>
      <c r="G34393">
        <v>63738</v>
      </c>
      <c r="H34393">
        <v>14568</v>
      </c>
      <c r="I34393">
        <v>42.4186929699448</v>
      </c>
      <c r="J34393">
        <v>72356</v>
      </c>
    </row>
    <row r="34394" spans="1:10" x14ac:dyDescent="0.25">
      <c r="A34394">
        <v>22</v>
      </c>
      <c r="B34394">
        <v>2019</v>
      </c>
      <c r="C34394">
        <v>3</v>
      </c>
      <c r="D34394">
        <v>2</v>
      </c>
      <c r="E34394">
        <v>2</v>
      </c>
      <c r="F34394">
        <v>1</v>
      </c>
      <c r="G34394">
        <v>189202</v>
      </c>
      <c r="H34394">
        <v>133463</v>
      </c>
      <c r="I34394">
        <v>39.4218597564318</v>
      </c>
      <c r="J34394">
        <v>171288</v>
      </c>
    </row>
    <row r="34395" spans="1:10" x14ac:dyDescent="0.25">
      <c r="A34395">
        <v>22</v>
      </c>
      <c r="B34395">
        <v>2019</v>
      </c>
      <c r="C34395">
        <v>3</v>
      </c>
      <c r="D34395">
        <v>2</v>
      </c>
      <c r="E34395">
        <v>2</v>
      </c>
      <c r="F34395">
        <v>2</v>
      </c>
      <c r="G34395">
        <v>189202</v>
      </c>
      <c r="H34395">
        <v>133463</v>
      </c>
      <c r="I34395">
        <v>39.4218597564318</v>
      </c>
      <c r="J34395">
        <v>38572</v>
      </c>
    </row>
    <row r="34396" spans="1:10" x14ac:dyDescent="0.25">
      <c r="A34396">
        <v>22</v>
      </c>
      <c r="B34396">
        <v>2019</v>
      </c>
      <c r="C34396">
        <v>3</v>
      </c>
      <c r="D34396">
        <v>2</v>
      </c>
      <c r="E34396">
        <v>2</v>
      </c>
      <c r="F34396">
        <v>3</v>
      </c>
      <c r="G34396">
        <v>189202</v>
      </c>
      <c r="H34396">
        <v>133463</v>
      </c>
      <c r="I34396">
        <v>39.4218597564318</v>
      </c>
      <c r="J34396">
        <v>90396</v>
      </c>
    </row>
    <row r="34397" spans="1:10" x14ac:dyDescent="0.25">
      <c r="A34397">
        <v>22</v>
      </c>
      <c r="B34397">
        <v>2019</v>
      </c>
      <c r="C34397">
        <v>3</v>
      </c>
      <c r="D34397">
        <v>2</v>
      </c>
      <c r="E34397">
        <v>2</v>
      </c>
      <c r="F34397">
        <v>4</v>
      </c>
      <c r="G34397">
        <v>189202</v>
      </c>
      <c r="H34397">
        <v>133463</v>
      </c>
      <c r="I34397">
        <v>39.4218597564318</v>
      </c>
      <c r="J34397">
        <v>72356</v>
      </c>
    </row>
    <row r="34398" spans="1:10" x14ac:dyDescent="0.25">
      <c r="A34398">
        <v>22</v>
      </c>
      <c r="B34398">
        <v>2019</v>
      </c>
      <c r="C34398">
        <v>3</v>
      </c>
      <c r="D34398">
        <v>2</v>
      </c>
      <c r="E34398">
        <v>3</v>
      </c>
      <c r="F34398">
        <v>1</v>
      </c>
      <c r="G34398">
        <v>107672</v>
      </c>
      <c r="H34398">
        <v>96332</v>
      </c>
      <c r="I34398">
        <v>39.393559741248097</v>
      </c>
      <c r="J34398">
        <v>171288</v>
      </c>
    </row>
    <row r="34399" spans="1:10" x14ac:dyDescent="0.25">
      <c r="A34399">
        <v>22</v>
      </c>
      <c r="B34399">
        <v>2019</v>
      </c>
      <c r="C34399">
        <v>3</v>
      </c>
      <c r="D34399">
        <v>2</v>
      </c>
      <c r="E34399">
        <v>3</v>
      </c>
      <c r="F34399">
        <v>2</v>
      </c>
      <c r="G34399">
        <v>107672</v>
      </c>
      <c r="H34399">
        <v>96332</v>
      </c>
      <c r="I34399">
        <v>39.393559741248097</v>
      </c>
      <c r="J34399">
        <v>38572</v>
      </c>
    </row>
    <row r="34400" spans="1:10" x14ac:dyDescent="0.25">
      <c r="A34400">
        <v>22</v>
      </c>
      <c r="B34400">
        <v>2019</v>
      </c>
      <c r="C34400">
        <v>3</v>
      </c>
      <c r="D34400">
        <v>2</v>
      </c>
      <c r="E34400">
        <v>3</v>
      </c>
      <c r="F34400">
        <v>3</v>
      </c>
      <c r="G34400">
        <v>107672</v>
      </c>
      <c r="H34400">
        <v>96332</v>
      </c>
      <c r="I34400">
        <v>39.393559741248097</v>
      </c>
      <c r="J34400">
        <v>90396</v>
      </c>
    </row>
    <row r="34401" spans="1:10" x14ac:dyDescent="0.25">
      <c r="A34401">
        <v>22</v>
      </c>
      <c r="B34401">
        <v>2019</v>
      </c>
      <c r="C34401">
        <v>3</v>
      </c>
      <c r="D34401">
        <v>2</v>
      </c>
      <c r="E34401">
        <v>3</v>
      </c>
      <c r="F34401">
        <v>4</v>
      </c>
      <c r="G34401">
        <v>107672</v>
      </c>
      <c r="H34401">
        <v>96332</v>
      </c>
      <c r="I34401">
        <v>39.393559741248097</v>
      </c>
      <c r="J34401">
        <v>72356</v>
      </c>
    </row>
    <row r="34402" spans="1:10" x14ac:dyDescent="0.25">
      <c r="A34402">
        <v>22</v>
      </c>
      <c r="B34402">
        <v>2019</v>
      </c>
      <c r="C34402">
        <v>3</v>
      </c>
      <c r="D34402">
        <v>2</v>
      </c>
      <c r="E34402">
        <v>4</v>
      </c>
      <c r="F34402">
        <v>1</v>
      </c>
      <c r="G34402">
        <v>11039</v>
      </c>
      <c r="H34402">
        <v>9898</v>
      </c>
      <c r="I34402">
        <v>30.692738970588199</v>
      </c>
      <c r="J34402">
        <v>171288</v>
      </c>
    </row>
    <row r="34403" spans="1:10" x14ac:dyDescent="0.25">
      <c r="A34403">
        <v>22</v>
      </c>
      <c r="B34403">
        <v>2019</v>
      </c>
      <c r="C34403">
        <v>3</v>
      </c>
      <c r="D34403">
        <v>2</v>
      </c>
      <c r="E34403">
        <v>4</v>
      </c>
      <c r="F34403">
        <v>2</v>
      </c>
      <c r="G34403">
        <v>11039</v>
      </c>
      <c r="H34403">
        <v>9898</v>
      </c>
      <c r="I34403">
        <v>30.692738970588199</v>
      </c>
      <c r="J34403">
        <v>38572</v>
      </c>
    </row>
    <row r="34404" spans="1:10" x14ac:dyDescent="0.25">
      <c r="A34404">
        <v>22</v>
      </c>
      <c r="B34404">
        <v>2019</v>
      </c>
      <c r="C34404">
        <v>3</v>
      </c>
      <c r="D34404">
        <v>2</v>
      </c>
      <c r="E34404">
        <v>4</v>
      </c>
      <c r="F34404">
        <v>3</v>
      </c>
      <c r="G34404">
        <v>11039</v>
      </c>
      <c r="H34404">
        <v>9898</v>
      </c>
      <c r="I34404">
        <v>30.692738970588199</v>
      </c>
      <c r="J34404">
        <v>90396</v>
      </c>
    </row>
    <row r="34405" spans="1:10" x14ac:dyDescent="0.25">
      <c r="A34405">
        <v>22</v>
      </c>
      <c r="B34405">
        <v>2019</v>
      </c>
      <c r="C34405">
        <v>3</v>
      </c>
      <c r="D34405">
        <v>2</v>
      </c>
      <c r="E34405">
        <v>4</v>
      </c>
      <c r="F34405">
        <v>4</v>
      </c>
      <c r="G34405">
        <v>11039</v>
      </c>
      <c r="H34405">
        <v>9898</v>
      </c>
      <c r="I34405">
        <v>30.692738970588199</v>
      </c>
      <c r="J34405">
        <v>72356</v>
      </c>
    </row>
    <row r="34406" spans="1:10" x14ac:dyDescent="0.25">
      <c r="A34406">
        <v>22</v>
      </c>
      <c r="B34406">
        <v>2019</v>
      </c>
      <c r="C34406">
        <v>3</v>
      </c>
      <c r="D34406">
        <v>2</v>
      </c>
      <c r="E34406">
        <v>5</v>
      </c>
      <c r="F34406">
        <v>1</v>
      </c>
      <c r="G34406">
        <v>961</v>
      </c>
      <c r="H34406">
        <v>483</v>
      </c>
      <c r="I34406">
        <v>38.470343392299696</v>
      </c>
      <c r="J34406">
        <v>171288</v>
      </c>
    </row>
    <row r="34407" spans="1:10" x14ac:dyDescent="0.25">
      <c r="A34407">
        <v>22</v>
      </c>
      <c r="B34407">
        <v>2019</v>
      </c>
      <c r="C34407">
        <v>3</v>
      </c>
      <c r="D34407">
        <v>2</v>
      </c>
      <c r="E34407">
        <v>5</v>
      </c>
      <c r="F34407">
        <v>2</v>
      </c>
      <c r="G34407">
        <v>961</v>
      </c>
      <c r="H34407">
        <v>483</v>
      </c>
      <c r="I34407">
        <v>38.470343392299696</v>
      </c>
      <c r="J34407">
        <v>38572</v>
      </c>
    </row>
    <row r="34408" spans="1:10" x14ac:dyDescent="0.25">
      <c r="A34408">
        <v>22</v>
      </c>
      <c r="B34408">
        <v>2019</v>
      </c>
      <c r="C34408">
        <v>3</v>
      </c>
      <c r="D34408">
        <v>2</v>
      </c>
      <c r="E34408">
        <v>5</v>
      </c>
      <c r="F34408">
        <v>3</v>
      </c>
      <c r="G34408">
        <v>961</v>
      </c>
      <c r="H34408">
        <v>483</v>
      </c>
      <c r="I34408">
        <v>38.470343392299696</v>
      </c>
      <c r="J34408">
        <v>90396</v>
      </c>
    </row>
    <row r="34409" spans="1:10" x14ac:dyDescent="0.25">
      <c r="A34409">
        <v>22</v>
      </c>
      <c r="B34409">
        <v>2019</v>
      </c>
      <c r="C34409">
        <v>3</v>
      </c>
      <c r="D34409">
        <v>2</v>
      </c>
      <c r="E34409">
        <v>5</v>
      </c>
      <c r="F34409">
        <v>4</v>
      </c>
      <c r="G34409">
        <v>961</v>
      </c>
      <c r="H34409">
        <v>483</v>
      </c>
      <c r="I34409">
        <v>38.470343392299696</v>
      </c>
      <c r="J34409">
        <v>72356</v>
      </c>
    </row>
    <row r="34410" spans="1:10" x14ac:dyDescent="0.25">
      <c r="A34410">
        <v>22</v>
      </c>
      <c r="B34410">
        <v>2019</v>
      </c>
      <c r="C34410">
        <v>4</v>
      </c>
      <c r="D34410">
        <v>1</v>
      </c>
      <c r="E34410">
        <v>1</v>
      </c>
      <c r="F34410">
        <v>1</v>
      </c>
      <c r="G34410">
        <v>100149</v>
      </c>
      <c r="H34410">
        <v>0</v>
      </c>
      <c r="I34410">
        <v>45.696493733143001</v>
      </c>
      <c r="J34410">
        <v>261975</v>
      </c>
    </row>
    <row r="34411" spans="1:10" x14ac:dyDescent="0.25">
      <c r="A34411">
        <v>22</v>
      </c>
      <c r="B34411">
        <v>2019</v>
      </c>
      <c r="C34411">
        <v>4</v>
      </c>
      <c r="D34411">
        <v>1</v>
      </c>
      <c r="E34411">
        <v>1</v>
      </c>
      <c r="F34411">
        <v>2</v>
      </c>
      <c r="G34411">
        <v>100149</v>
      </c>
      <c r="H34411">
        <v>0</v>
      </c>
      <c r="I34411">
        <v>45.696493733143001</v>
      </c>
      <c r="J34411">
        <v>54779</v>
      </c>
    </row>
    <row r="34412" spans="1:10" x14ac:dyDescent="0.25">
      <c r="A34412">
        <v>22</v>
      </c>
      <c r="B34412">
        <v>2019</v>
      </c>
      <c r="C34412">
        <v>4</v>
      </c>
      <c r="D34412">
        <v>1</v>
      </c>
      <c r="E34412">
        <v>1</v>
      </c>
      <c r="F34412">
        <v>3</v>
      </c>
      <c r="G34412">
        <v>100149</v>
      </c>
      <c r="H34412">
        <v>0</v>
      </c>
      <c r="I34412">
        <v>45.696493733143001</v>
      </c>
      <c r="J34412">
        <v>153090</v>
      </c>
    </row>
    <row r="34413" spans="1:10" x14ac:dyDescent="0.25">
      <c r="A34413">
        <v>22</v>
      </c>
      <c r="B34413">
        <v>2019</v>
      </c>
      <c r="C34413">
        <v>4</v>
      </c>
      <c r="D34413">
        <v>1</v>
      </c>
      <c r="E34413">
        <v>1</v>
      </c>
      <c r="F34413">
        <v>4</v>
      </c>
      <c r="G34413">
        <v>100149</v>
      </c>
      <c r="H34413">
        <v>0</v>
      </c>
      <c r="I34413">
        <v>45.696493733143001</v>
      </c>
      <c r="J34413">
        <v>141772</v>
      </c>
    </row>
    <row r="34414" spans="1:10" x14ac:dyDescent="0.25">
      <c r="A34414">
        <v>22</v>
      </c>
      <c r="B34414">
        <v>2019</v>
      </c>
      <c r="C34414">
        <v>4</v>
      </c>
      <c r="D34414">
        <v>1</v>
      </c>
      <c r="E34414">
        <v>2</v>
      </c>
      <c r="F34414">
        <v>1</v>
      </c>
      <c r="G34414">
        <v>309829</v>
      </c>
      <c r="H34414">
        <v>0</v>
      </c>
      <c r="I34414">
        <v>47.6763772940674</v>
      </c>
      <c r="J34414">
        <v>261975</v>
      </c>
    </row>
    <row r="34415" spans="1:10" x14ac:dyDescent="0.25">
      <c r="A34415">
        <v>22</v>
      </c>
      <c r="B34415">
        <v>2019</v>
      </c>
      <c r="C34415">
        <v>4</v>
      </c>
      <c r="D34415">
        <v>1</v>
      </c>
      <c r="E34415">
        <v>2</v>
      </c>
      <c r="F34415">
        <v>2</v>
      </c>
      <c r="G34415">
        <v>309829</v>
      </c>
      <c r="H34415">
        <v>0</v>
      </c>
      <c r="I34415">
        <v>47.6763772940674</v>
      </c>
      <c r="J34415">
        <v>54779</v>
      </c>
    </row>
    <row r="34416" spans="1:10" x14ac:dyDescent="0.25">
      <c r="A34416">
        <v>22</v>
      </c>
      <c r="B34416">
        <v>2019</v>
      </c>
      <c r="C34416">
        <v>4</v>
      </c>
      <c r="D34416">
        <v>1</v>
      </c>
      <c r="E34416">
        <v>2</v>
      </c>
      <c r="F34416">
        <v>3</v>
      </c>
      <c r="G34416">
        <v>309829</v>
      </c>
      <c r="H34416">
        <v>0</v>
      </c>
      <c r="I34416">
        <v>47.6763772940674</v>
      </c>
      <c r="J34416">
        <v>153090</v>
      </c>
    </row>
    <row r="34417" spans="1:10" x14ac:dyDescent="0.25">
      <c r="A34417">
        <v>22</v>
      </c>
      <c r="B34417">
        <v>2019</v>
      </c>
      <c r="C34417">
        <v>4</v>
      </c>
      <c r="D34417">
        <v>1</v>
      </c>
      <c r="E34417">
        <v>2</v>
      </c>
      <c r="F34417">
        <v>4</v>
      </c>
      <c r="G34417">
        <v>309829</v>
      </c>
      <c r="H34417">
        <v>0</v>
      </c>
      <c r="I34417">
        <v>47.6763772940674</v>
      </c>
      <c r="J34417">
        <v>141772</v>
      </c>
    </row>
    <row r="34418" spans="1:10" x14ac:dyDescent="0.25">
      <c r="A34418">
        <v>22</v>
      </c>
      <c r="B34418">
        <v>2019</v>
      </c>
      <c r="C34418">
        <v>4</v>
      </c>
      <c r="D34418">
        <v>1</v>
      </c>
      <c r="E34418">
        <v>3</v>
      </c>
      <c r="F34418">
        <v>1</v>
      </c>
      <c r="G34418">
        <v>176174</v>
      </c>
      <c r="H34418">
        <v>0</v>
      </c>
      <c r="I34418">
        <v>47.386608818011297</v>
      </c>
      <c r="J34418">
        <v>261975</v>
      </c>
    </row>
    <row r="34419" spans="1:10" x14ac:dyDescent="0.25">
      <c r="A34419">
        <v>22</v>
      </c>
      <c r="B34419">
        <v>2019</v>
      </c>
      <c r="C34419">
        <v>4</v>
      </c>
      <c r="D34419">
        <v>1</v>
      </c>
      <c r="E34419">
        <v>3</v>
      </c>
      <c r="F34419">
        <v>2</v>
      </c>
      <c r="G34419">
        <v>176174</v>
      </c>
      <c r="H34419">
        <v>0</v>
      </c>
      <c r="I34419">
        <v>47.386608818011297</v>
      </c>
      <c r="J34419">
        <v>54779</v>
      </c>
    </row>
    <row r="34420" spans="1:10" x14ac:dyDescent="0.25">
      <c r="A34420">
        <v>22</v>
      </c>
      <c r="B34420">
        <v>2019</v>
      </c>
      <c r="C34420">
        <v>4</v>
      </c>
      <c r="D34420">
        <v>1</v>
      </c>
      <c r="E34420">
        <v>3</v>
      </c>
      <c r="F34420">
        <v>3</v>
      </c>
      <c r="G34420">
        <v>176174</v>
      </c>
      <c r="H34420">
        <v>0</v>
      </c>
      <c r="I34420">
        <v>47.386608818011297</v>
      </c>
      <c r="J34420">
        <v>153090</v>
      </c>
    </row>
    <row r="34421" spans="1:10" x14ac:dyDescent="0.25">
      <c r="A34421">
        <v>22</v>
      </c>
      <c r="B34421">
        <v>2019</v>
      </c>
      <c r="C34421">
        <v>4</v>
      </c>
      <c r="D34421">
        <v>1</v>
      </c>
      <c r="E34421">
        <v>3</v>
      </c>
      <c r="F34421">
        <v>4</v>
      </c>
      <c r="G34421">
        <v>176174</v>
      </c>
      <c r="H34421">
        <v>0</v>
      </c>
      <c r="I34421">
        <v>47.386608818011297</v>
      </c>
      <c r="J34421">
        <v>141772</v>
      </c>
    </row>
    <row r="34422" spans="1:10" x14ac:dyDescent="0.25">
      <c r="A34422">
        <v>22</v>
      </c>
      <c r="B34422">
        <v>2019</v>
      </c>
      <c r="C34422">
        <v>4</v>
      </c>
      <c r="D34422">
        <v>1</v>
      </c>
      <c r="E34422">
        <v>4</v>
      </c>
      <c r="F34422">
        <v>1</v>
      </c>
      <c r="G34422">
        <v>24123</v>
      </c>
      <c r="H34422">
        <v>0</v>
      </c>
      <c r="I34422">
        <v>41.268217054263602</v>
      </c>
      <c r="J34422">
        <v>261975</v>
      </c>
    </row>
    <row r="34423" spans="1:10" x14ac:dyDescent="0.25">
      <c r="A34423">
        <v>22</v>
      </c>
      <c r="B34423">
        <v>2019</v>
      </c>
      <c r="C34423">
        <v>4</v>
      </c>
      <c r="D34423">
        <v>1</v>
      </c>
      <c r="E34423">
        <v>4</v>
      </c>
      <c r="F34423">
        <v>2</v>
      </c>
      <c r="G34423">
        <v>24123</v>
      </c>
      <c r="H34423">
        <v>0</v>
      </c>
      <c r="I34423">
        <v>41.268217054263602</v>
      </c>
      <c r="J34423">
        <v>54779</v>
      </c>
    </row>
    <row r="34424" spans="1:10" x14ac:dyDescent="0.25">
      <c r="A34424">
        <v>22</v>
      </c>
      <c r="B34424">
        <v>2019</v>
      </c>
      <c r="C34424">
        <v>4</v>
      </c>
      <c r="D34424">
        <v>1</v>
      </c>
      <c r="E34424">
        <v>4</v>
      </c>
      <c r="F34424">
        <v>3</v>
      </c>
      <c r="G34424">
        <v>24123</v>
      </c>
      <c r="H34424">
        <v>0</v>
      </c>
      <c r="I34424">
        <v>41.268217054263602</v>
      </c>
      <c r="J34424">
        <v>153090</v>
      </c>
    </row>
    <row r="34425" spans="1:10" x14ac:dyDescent="0.25">
      <c r="A34425">
        <v>22</v>
      </c>
      <c r="B34425">
        <v>2019</v>
      </c>
      <c r="C34425">
        <v>4</v>
      </c>
      <c r="D34425">
        <v>1</v>
      </c>
      <c r="E34425">
        <v>4</v>
      </c>
      <c r="F34425">
        <v>4</v>
      </c>
      <c r="G34425">
        <v>24123</v>
      </c>
      <c r="H34425">
        <v>0</v>
      </c>
      <c r="I34425">
        <v>41.268217054263602</v>
      </c>
      <c r="J34425">
        <v>141772</v>
      </c>
    </row>
    <row r="34426" spans="1:10" x14ac:dyDescent="0.25">
      <c r="A34426">
        <v>22</v>
      </c>
      <c r="B34426">
        <v>2019</v>
      </c>
      <c r="C34426">
        <v>4</v>
      </c>
      <c r="D34426">
        <v>1</v>
      </c>
      <c r="E34426">
        <v>5</v>
      </c>
      <c r="F34426">
        <v>1</v>
      </c>
      <c r="G34426">
        <v>1341</v>
      </c>
      <c r="H34426">
        <v>0</v>
      </c>
      <c r="I34426">
        <v>31.096397273612499</v>
      </c>
      <c r="J34426">
        <v>261975</v>
      </c>
    </row>
    <row r="34427" spans="1:10" x14ac:dyDescent="0.25">
      <c r="A34427">
        <v>22</v>
      </c>
      <c r="B34427">
        <v>2019</v>
      </c>
      <c r="C34427">
        <v>4</v>
      </c>
      <c r="D34427">
        <v>1</v>
      </c>
      <c r="E34427">
        <v>5</v>
      </c>
      <c r="F34427">
        <v>2</v>
      </c>
      <c r="G34427">
        <v>1341</v>
      </c>
      <c r="H34427">
        <v>0</v>
      </c>
      <c r="I34427">
        <v>31.096397273612499</v>
      </c>
      <c r="J34427">
        <v>54779</v>
      </c>
    </row>
    <row r="34428" spans="1:10" x14ac:dyDescent="0.25">
      <c r="A34428">
        <v>22</v>
      </c>
      <c r="B34428">
        <v>2019</v>
      </c>
      <c r="C34428">
        <v>4</v>
      </c>
      <c r="D34428">
        <v>1</v>
      </c>
      <c r="E34428">
        <v>5</v>
      </c>
      <c r="F34428">
        <v>3</v>
      </c>
      <c r="G34428">
        <v>1341</v>
      </c>
      <c r="H34428">
        <v>0</v>
      </c>
      <c r="I34428">
        <v>31.096397273612499</v>
      </c>
      <c r="J34428">
        <v>153090</v>
      </c>
    </row>
    <row r="34429" spans="1:10" x14ac:dyDescent="0.25">
      <c r="A34429">
        <v>22</v>
      </c>
      <c r="B34429">
        <v>2019</v>
      </c>
      <c r="C34429">
        <v>4</v>
      </c>
      <c r="D34429">
        <v>1</v>
      </c>
      <c r="E34429">
        <v>5</v>
      </c>
      <c r="F34429">
        <v>4</v>
      </c>
      <c r="G34429">
        <v>1341</v>
      </c>
      <c r="H34429">
        <v>0</v>
      </c>
      <c r="I34429">
        <v>31.096397273612499</v>
      </c>
      <c r="J34429">
        <v>141772</v>
      </c>
    </row>
    <row r="34430" spans="1:10" x14ac:dyDescent="0.25">
      <c r="A34430">
        <v>22</v>
      </c>
      <c r="B34430">
        <v>2019</v>
      </c>
      <c r="C34430">
        <v>4</v>
      </c>
      <c r="D34430">
        <v>2</v>
      </c>
      <c r="E34430">
        <v>1</v>
      </c>
      <c r="F34430">
        <v>1</v>
      </c>
      <c r="G34430">
        <v>67649</v>
      </c>
      <c r="H34430">
        <v>17702</v>
      </c>
      <c r="I34430">
        <v>38.491772471732702</v>
      </c>
      <c r="J34430">
        <v>181348</v>
      </c>
    </row>
    <row r="34431" spans="1:10" x14ac:dyDescent="0.25">
      <c r="A34431">
        <v>22</v>
      </c>
      <c r="B34431">
        <v>2019</v>
      </c>
      <c r="C34431">
        <v>4</v>
      </c>
      <c r="D34431">
        <v>2</v>
      </c>
      <c r="E34431">
        <v>1</v>
      </c>
      <c r="F34431">
        <v>2</v>
      </c>
      <c r="G34431">
        <v>67649</v>
      </c>
      <c r="H34431">
        <v>17702</v>
      </c>
      <c r="I34431">
        <v>38.491772471732702</v>
      </c>
      <c r="J34431">
        <v>39853</v>
      </c>
    </row>
    <row r="34432" spans="1:10" x14ac:dyDescent="0.25">
      <c r="A34432">
        <v>22</v>
      </c>
      <c r="B34432">
        <v>2019</v>
      </c>
      <c r="C34432">
        <v>4</v>
      </c>
      <c r="D34432">
        <v>2</v>
      </c>
      <c r="E34432">
        <v>1</v>
      </c>
      <c r="F34432">
        <v>3</v>
      </c>
      <c r="G34432">
        <v>67649</v>
      </c>
      <c r="H34432">
        <v>17702</v>
      </c>
      <c r="I34432">
        <v>38.491772471732702</v>
      </c>
      <c r="J34432">
        <v>90547</v>
      </c>
    </row>
    <row r="34433" spans="1:10" x14ac:dyDescent="0.25">
      <c r="A34433">
        <v>22</v>
      </c>
      <c r="B34433">
        <v>2019</v>
      </c>
      <c r="C34433">
        <v>4</v>
      </c>
      <c r="D34433">
        <v>2</v>
      </c>
      <c r="E34433">
        <v>1</v>
      </c>
      <c r="F34433">
        <v>4</v>
      </c>
      <c r="G34433">
        <v>67649</v>
      </c>
      <c r="H34433">
        <v>17702</v>
      </c>
      <c r="I34433">
        <v>38.491772471732702</v>
      </c>
      <c r="J34433">
        <v>71513</v>
      </c>
    </row>
    <row r="34434" spans="1:10" x14ac:dyDescent="0.25">
      <c r="A34434">
        <v>22</v>
      </c>
      <c r="B34434">
        <v>2019</v>
      </c>
      <c r="C34434">
        <v>4</v>
      </c>
      <c r="D34434">
        <v>2</v>
      </c>
      <c r="E34434">
        <v>2</v>
      </c>
      <c r="F34434">
        <v>1</v>
      </c>
      <c r="G34434">
        <v>189826</v>
      </c>
      <c r="H34434">
        <v>127736</v>
      </c>
      <c r="I34434">
        <v>40.865212382070297</v>
      </c>
      <c r="J34434">
        <v>181348</v>
      </c>
    </row>
    <row r="34435" spans="1:10" x14ac:dyDescent="0.25">
      <c r="A34435">
        <v>22</v>
      </c>
      <c r="B34435">
        <v>2019</v>
      </c>
      <c r="C34435">
        <v>4</v>
      </c>
      <c r="D34435">
        <v>2</v>
      </c>
      <c r="E34435">
        <v>2</v>
      </c>
      <c r="F34435">
        <v>2</v>
      </c>
      <c r="G34435">
        <v>189826</v>
      </c>
      <c r="H34435">
        <v>127736</v>
      </c>
      <c r="I34435">
        <v>40.865212382070297</v>
      </c>
      <c r="J34435">
        <v>39853</v>
      </c>
    </row>
    <row r="34436" spans="1:10" x14ac:dyDescent="0.25">
      <c r="A34436">
        <v>22</v>
      </c>
      <c r="B34436">
        <v>2019</v>
      </c>
      <c r="C34436">
        <v>4</v>
      </c>
      <c r="D34436">
        <v>2</v>
      </c>
      <c r="E34436">
        <v>2</v>
      </c>
      <c r="F34436">
        <v>3</v>
      </c>
      <c r="G34436">
        <v>189826</v>
      </c>
      <c r="H34436">
        <v>127736</v>
      </c>
      <c r="I34436">
        <v>40.865212382070297</v>
      </c>
      <c r="J34436">
        <v>90547</v>
      </c>
    </row>
    <row r="34437" spans="1:10" x14ac:dyDescent="0.25">
      <c r="A34437">
        <v>22</v>
      </c>
      <c r="B34437">
        <v>2019</v>
      </c>
      <c r="C34437">
        <v>4</v>
      </c>
      <c r="D34437">
        <v>2</v>
      </c>
      <c r="E34437">
        <v>2</v>
      </c>
      <c r="F34437">
        <v>4</v>
      </c>
      <c r="G34437">
        <v>189826</v>
      </c>
      <c r="H34437">
        <v>127736</v>
      </c>
      <c r="I34437">
        <v>40.865212382070297</v>
      </c>
      <c r="J34437">
        <v>71513</v>
      </c>
    </row>
    <row r="34438" spans="1:10" x14ac:dyDescent="0.25">
      <c r="A34438">
        <v>22</v>
      </c>
      <c r="B34438">
        <v>2019</v>
      </c>
      <c r="C34438">
        <v>4</v>
      </c>
      <c r="D34438">
        <v>2</v>
      </c>
      <c r="E34438">
        <v>3</v>
      </c>
      <c r="F34438">
        <v>1</v>
      </c>
      <c r="G34438">
        <v>113839</v>
      </c>
      <c r="H34438">
        <v>101202</v>
      </c>
      <c r="I34438">
        <v>38.430122080443098</v>
      </c>
      <c r="J34438">
        <v>181348</v>
      </c>
    </row>
    <row r="34439" spans="1:10" x14ac:dyDescent="0.25">
      <c r="A34439">
        <v>22</v>
      </c>
      <c r="B34439">
        <v>2019</v>
      </c>
      <c r="C34439">
        <v>4</v>
      </c>
      <c r="D34439">
        <v>2</v>
      </c>
      <c r="E34439">
        <v>3</v>
      </c>
      <c r="F34439">
        <v>2</v>
      </c>
      <c r="G34439">
        <v>113839</v>
      </c>
      <c r="H34439">
        <v>101202</v>
      </c>
      <c r="I34439">
        <v>38.430122080443098</v>
      </c>
      <c r="J34439">
        <v>39853</v>
      </c>
    </row>
    <row r="34440" spans="1:10" x14ac:dyDescent="0.25">
      <c r="A34440">
        <v>22</v>
      </c>
      <c r="B34440">
        <v>2019</v>
      </c>
      <c r="C34440">
        <v>4</v>
      </c>
      <c r="D34440">
        <v>2</v>
      </c>
      <c r="E34440">
        <v>3</v>
      </c>
      <c r="F34440">
        <v>3</v>
      </c>
      <c r="G34440">
        <v>113839</v>
      </c>
      <c r="H34440">
        <v>101202</v>
      </c>
      <c r="I34440">
        <v>38.430122080443098</v>
      </c>
      <c r="J34440">
        <v>90547</v>
      </c>
    </row>
    <row r="34441" spans="1:10" x14ac:dyDescent="0.25">
      <c r="A34441">
        <v>22</v>
      </c>
      <c r="B34441">
        <v>2019</v>
      </c>
      <c r="C34441">
        <v>4</v>
      </c>
      <c r="D34441">
        <v>2</v>
      </c>
      <c r="E34441">
        <v>3</v>
      </c>
      <c r="F34441">
        <v>4</v>
      </c>
      <c r="G34441">
        <v>113839</v>
      </c>
      <c r="H34441">
        <v>101202</v>
      </c>
      <c r="I34441">
        <v>38.430122080443098</v>
      </c>
      <c r="J34441">
        <v>71513</v>
      </c>
    </row>
    <row r="34442" spans="1:10" x14ac:dyDescent="0.25">
      <c r="A34442">
        <v>22</v>
      </c>
      <c r="B34442">
        <v>2019</v>
      </c>
      <c r="C34442">
        <v>4</v>
      </c>
      <c r="D34442">
        <v>2</v>
      </c>
      <c r="E34442">
        <v>4</v>
      </c>
      <c r="F34442">
        <v>1</v>
      </c>
      <c r="G34442">
        <v>10472</v>
      </c>
      <c r="H34442">
        <v>9243</v>
      </c>
      <c r="I34442">
        <v>32.756501412291797</v>
      </c>
      <c r="J34442">
        <v>181348</v>
      </c>
    </row>
    <row r="34443" spans="1:10" x14ac:dyDescent="0.25">
      <c r="A34443">
        <v>22</v>
      </c>
      <c r="B34443">
        <v>2019</v>
      </c>
      <c r="C34443">
        <v>4</v>
      </c>
      <c r="D34443">
        <v>2</v>
      </c>
      <c r="E34443">
        <v>4</v>
      </c>
      <c r="F34443">
        <v>2</v>
      </c>
      <c r="G34443">
        <v>10472</v>
      </c>
      <c r="H34443">
        <v>9243</v>
      </c>
      <c r="I34443">
        <v>32.756501412291797</v>
      </c>
      <c r="J34443">
        <v>39853</v>
      </c>
    </row>
    <row r="34444" spans="1:10" x14ac:dyDescent="0.25">
      <c r="A34444">
        <v>22</v>
      </c>
      <c r="B34444">
        <v>2019</v>
      </c>
      <c r="C34444">
        <v>4</v>
      </c>
      <c r="D34444">
        <v>2</v>
      </c>
      <c r="E34444">
        <v>4</v>
      </c>
      <c r="F34444">
        <v>3</v>
      </c>
      <c r="G34444">
        <v>10472</v>
      </c>
      <c r="H34444">
        <v>9243</v>
      </c>
      <c r="I34444">
        <v>32.756501412291797</v>
      </c>
      <c r="J34444">
        <v>90547</v>
      </c>
    </row>
    <row r="34445" spans="1:10" x14ac:dyDescent="0.25">
      <c r="A34445">
        <v>22</v>
      </c>
      <c r="B34445">
        <v>2019</v>
      </c>
      <c r="C34445">
        <v>4</v>
      </c>
      <c r="D34445">
        <v>2</v>
      </c>
      <c r="E34445">
        <v>4</v>
      </c>
      <c r="F34445">
        <v>4</v>
      </c>
      <c r="G34445">
        <v>10472</v>
      </c>
      <c r="H34445">
        <v>9243</v>
      </c>
      <c r="I34445">
        <v>32.756501412291797</v>
      </c>
      <c r="J34445">
        <v>71513</v>
      </c>
    </row>
    <row r="34446" spans="1:10" x14ac:dyDescent="0.25">
      <c r="A34446">
        <v>22</v>
      </c>
      <c r="B34446">
        <v>2019</v>
      </c>
      <c r="C34446">
        <v>4</v>
      </c>
      <c r="D34446">
        <v>2</v>
      </c>
      <c r="E34446">
        <v>5</v>
      </c>
      <c r="F34446">
        <v>1</v>
      </c>
      <c r="G34446">
        <v>1475</v>
      </c>
      <c r="H34446">
        <v>885</v>
      </c>
      <c r="I34446">
        <v>39.938305084745799</v>
      </c>
      <c r="J34446">
        <v>181348</v>
      </c>
    </row>
    <row r="34447" spans="1:10" x14ac:dyDescent="0.25">
      <c r="A34447">
        <v>22</v>
      </c>
      <c r="B34447">
        <v>2019</v>
      </c>
      <c r="C34447">
        <v>4</v>
      </c>
      <c r="D34447">
        <v>2</v>
      </c>
      <c r="E34447">
        <v>5</v>
      </c>
      <c r="F34447">
        <v>2</v>
      </c>
      <c r="G34447">
        <v>1475</v>
      </c>
      <c r="H34447">
        <v>885</v>
      </c>
      <c r="I34447">
        <v>39.938305084745799</v>
      </c>
      <c r="J34447">
        <v>39853</v>
      </c>
    </row>
    <row r="34448" spans="1:10" x14ac:dyDescent="0.25">
      <c r="A34448">
        <v>22</v>
      </c>
      <c r="B34448">
        <v>2019</v>
      </c>
      <c r="C34448">
        <v>4</v>
      </c>
      <c r="D34448">
        <v>2</v>
      </c>
      <c r="E34448">
        <v>5</v>
      </c>
      <c r="F34448">
        <v>3</v>
      </c>
      <c r="G34448">
        <v>1475</v>
      </c>
      <c r="H34448">
        <v>885</v>
      </c>
      <c r="I34448">
        <v>39.938305084745799</v>
      </c>
      <c r="J34448">
        <v>90547</v>
      </c>
    </row>
    <row r="34449" spans="1:10" x14ac:dyDescent="0.25">
      <c r="A34449">
        <v>22</v>
      </c>
      <c r="B34449">
        <v>2019</v>
      </c>
      <c r="C34449">
        <v>4</v>
      </c>
      <c r="D34449">
        <v>2</v>
      </c>
      <c r="E34449">
        <v>5</v>
      </c>
      <c r="F34449">
        <v>4</v>
      </c>
      <c r="G34449">
        <v>1475</v>
      </c>
      <c r="H34449">
        <v>885</v>
      </c>
      <c r="I34449">
        <v>39.938305084745799</v>
      </c>
      <c r="J34449">
        <v>71513</v>
      </c>
    </row>
    <row r="34450" spans="1:10" x14ac:dyDescent="0.25">
      <c r="A34450">
        <v>22</v>
      </c>
      <c r="B34450">
        <v>2020</v>
      </c>
      <c r="C34450">
        <v>1</v>
      </c>
      <c r="D34450">
        <v>1</v>
      </c>
      <c r="E34450">
        <v>1</v>
      </c>
      <c r="F34450">
        <v>1</v>
      </c>
      <c r="G34450">
        <v>107428</v>
      </c>
      <c r="H34450">
        <v>0</v>
      </c>
      <c r="I34450">
        <v>43.610539115527601</v>
      </c>
      <c r="J34450">
        <v>271122</v>
      </c>
    </row>
    <row r="34451" spans="1:10" x14ac:dyDescent="0.25">
      <c r="A34451">
        <v>22</v>
      </c>
      <c r="B34451">
        <v>2020</v>
      </c>
      <c r="C34451">
        <v>1</v>
      </c>
      <c r="D34451">
        <v>1</v>
      </c>
      <c r="E34451">
        <v>1</v>
      </c>
      <c r="F34451">
        <v>2</v>
      </c>
      <c r="G34451">
        <v>107428</v>
      </c>
      <c r="H34451">
        <v>0</v>
      </c>
      <c r="I34451">
        <v>43.610539115527601</v>
      </c>
      <c r="J34451">
        <v>56096</v>
      </c>
    </row>
    <row r="34452" spans="1:10" x14ac:dyDescent="0.25">
      <c r="A34452">
        <v>22</v>
      </c>
      <c r="B34452">
        <v>2020</v>
      </c>
      <c r="C34452">
        <v>1</v>
      </c>
      <c r="D34452">
        <v>1</v>
      </c>
      <c r="E34452">
        <v>1</v>
      </c>
      <c r="F34452">
        <v>3</v>
      </c>
      <c r="G34452">
        <v>107428</v>
      </c>
      <c r="H34452">
        <v>0</v>
      </c>
      <c r="I34452">
        <v>43.610539115527601</v>
      </c>
      <c r="J34452">
        <v>155119</v>
      </c>
    </row>
    <row r="34453" spans="1:10" x14ac:dyDescent="0.25">
      <c r="A34453">
        <v>22</v>
      </c>
      <c r="B34453">
        <v>2020</v>
      </c>
      <c r="C34453">
        <v>1</v>
      </c>
      <c r="D34453">
        <v>1</v>
      </c>
      <c r="E34453">
        <v>1</v>
      </c>
      <c r="F34453">
        <v>4</v>
      </c>
      <c r="G34453">
        <v>107428</v>
      </c>
      <c r="H34453">
        <v>0</v>
      </c>
      <c r="I34453">
        <v>43.610539115527601</v>
      </c>
      <c r="J34453">
        <v>150703</v>
      </c>
    </row>
    <row r="34454" spans="1:10" x14ac:dyDescent="0.25">
      <c r="A34454">
        <v>22</v>
      </c>
      <c r="B34454">
        <v>2020</v>
      </c>
      <c r="C34454">
        <v>1</v>
      </c>
      <c r="D34454">
        <v>1</v>
      </c>
      <c r="E34454">
        <v>2</v>
      </c>
      <c r="F34454">
        <v>1</v>
      </c>
      <c r="G34454">
        <v>311511</v>
      </c>
      <c r="H34454">
        <v>0</v>
      </c>
      <c r="I34454">
        <v>45.782429282745298</v>
      </c>
      <c r="J34454">
        <v>271122</v>
      </c>
    </row>
    <row r="34455" spans="1:10" x14ac:dyDescent="0.25">
      <c r="A34455">
        <v>22</v>
      </c>
      <c r="B34455">
        <v>2020</v>
      </c>
      <c r="C34455">
        <v>1</v>
      </c>
      <c r="D34455">
        <v>1</v>
      </c>
      <c r="E34455">
        <v>2</v>
      </c>
      <c r="F34455">
        <v>2</v>
      </c>
      <c r="G34455">
        <v>311511</v>
      </c>
      <c r="H34455">
        <v>0</v>
      </c>
      <c r="I34455">
        <v>45.782429282745298</v>
      </c>
      <c r="J34455">
        <v>56096</v>
      </c>
    </row>
    <row r="34456" spans="1:10" x14ac:dyDescent="0.25">
      <c r="A34456">
        <v>22</v>
      </c>
      <c r="B34456">
        <v>2020</v>
      </c>
      <c r="C34456">
        <v>1</v>
      </c>
      <c r="D34456">
        <v>1</v>
      </c>
      <c r="E34456">
        <v>2</v>
      </c>
      <c r="F34456">
        <v>3</v>
      </c>
      <c r="G34456">
        <v>311511</v>
      </c>
      <c r="H34456">
        <v>0</v>
      </c>
      <c r="I34456">
        <v>45.782429282745298</v>
      </c>
      <c r="J34456">
        <v>155119</v>
      </c>
    </row>
    <row r="34457" spans="1:10" x14ac:dyDescent="0.25">
      <c r="A34457">
        <v>22</v>
      </c>
      <c r="B34457">
        <v>2020</v>
      </c>
      <c r="C34457">
        <v>1</v>
      </c>
      <c r="D34457">
        <v>1</v>
      </c>
      <c r="E34457">
        <v>2</v>
      </c>
      <c r="F34457">
        <v>4</v>
      </c>
      <c r="G34457">
        <v>311511</v>
      </c>
      <c r="H34457">
        <v>0</v>
      </c>
      <c r="I34457">
        <v>45.782429282745298</v>
      </c>
      <c r="J34457">
        <v>150703</v>
      </c>
    </row>
    <row r="34458" spans="1:10" x14ac:dyDescent="0.25">
      <c r="A34458">
        <v>22</v>
      </c>
      <c r="B34458">
        <v>2020</v>
      </c>
      <c r="C34458">
        <v>1</v>
      </c>
      <c r="D34458">
        <v>1</v>
      </c>
      <c r="E34458">
        <v>3</v>
      </c>
      <c r="F34458">
        <v>1</v>
      </c>
      <c r="G34458">
        <v>189649</v>
      </c>
      <c r="H34458">
        <v>0</v>
      </c>
      <c r="I34458">
        <v>45.855701842346299</v>
      </c>
      <c r="J34458">
        <v>271122</v>
      </c>
    </row>
    <row r="34459" spans="1:10" x14ac:dyDescent="0.25">
      <c r="A34459">
        <v>22</v>
      </c>
      <c r="B34459">
        <v>2020</v>
      </c>
      <c r="C34459">
        <v>1</v>
      </c>
      <c r="D34459">
        <v>1</v>
      </c>
      <c r="E34459">
        <v>3</v>
      </c>
      <c r="F34459">
        <v>2</v>
      </c>
      <c r="G34459">
        <v>189649</v>
      </c>
      <c r="H34459">
        <v>0</v>
      </c>
      <c r="I34459">
        <v>45.855701842346299</v>
      </c>
      <c r="J34459">
        <v>56096</v>
      </c>
    </row>
    <row r="34460" spans="1:10" x14ac:dyDescent="0.25">
      <c r="A34460">
        <v>22</v>
      </c>
      <c r="B34460">
        <v>2020</v>
      </c>
      <c r="C34460">
        <v>1</v>
      </c>
      <c r="D34460">
        <v>1</v>
      </c>
      <c r="E34460">
        <v>3</v>
      </c>
      <c r="F34460">
        <v>3</v>
      </c>
      <c r="G34460">
        <v>189649</v>
      </c>
      <c r="H34460">
        <v>0</v>
      </c>
      <c r="I34460">
        <v>45.855701842346299</v>
      </c>
      <c r="J34460">
        <v>155119</v>
      </c>
    </row>
    <row r="34461" spans="1:10" x14ac:dyDescent="0.25">
      <c r="A34461">
        <v>22</v>
      </c>
      <c r="B34461">
        <v>2020</v>
      </c>
      <c r="C34461">
        <v>1</v>
      </c>
      <c r="D34461">
        <v>1</v>
      </c>
      <c r="E34461">
        <v>3</v>
      </c>
      <c r="F34461">
        <v>4</v>
      </c>
      <c r="G34461">
        <v>189649</v>
      </c>
      <c r="H34461">
        <v>0</v>
      </c>
      <c r="I34461">
        <v>45.855701842346299</v>
      </c>
      <c r="J34461">
        <v>150703</v>
      </c>
    </row>
    <row r="34462" spans="1:10" x14ac:dyDescent="0.25">
      <c r="A34462">
        <v>22</v>
      </c>
      <c r="B34462">
        <v>2020</v>
      </c>
      <c r="C34462">
        <v>1</v>
      </c>
      <c r="D34462">
        <v>1</v>
      </c>
      <c r="E34462">
        <v>4</v>
      </c>
      <c r="F34462">
        <v>1</v>
      </c>
      <c r="G34462">
        <v>23569</v>
      </c>
      <c r="H34462">
        <v>0</v>
      </c>
      <c r="I34462">
        <v>38.721342350826099</v>
      </c>
      <c r="J34462">
        <v>271122</v>
      </c>
    </row>
    <row r="34463" spans="1:10" x14ac:dyDescent="0.25">
      <c r="A34463">
        <v>22</v>
      </c>
      <c r="B34463">
        <v>2020</v>
      </c>
      <c r="C34463">
        <v>1</v>
      </c>
      <c r="D34463">
        <v>1</v>
      </c>
      <c r="E34463">
        <v>4</v>
      </c>
      <c r="F34463">
        <v>2</v>
      </c>
      <c r="G34463">
        <v>23569</v>
      </c>
      <c r="H34463">
        <v>0</v>
      </c>
      <c r="I34463">
        <v>38.721342350826099</v>
      </c>
      <c r="J34463">
        <v>56096</v>
      </c>
    </row>
    <row r="34464" spans="1:10" x14ac:dyDescent="0.25">
      <c r="A34464">
        <v>22</v>
      </c>
      <c r="B34464">
        <v>2020</v>
      </c>
      <c r="C34464">
        <v>1</v>
      </c>
      <c r="D34464">
        <v>1</v>
      </c>
      <c r="E34464">
        <v>4</v>
      </c>
      <c r="F34464">
        <v>3</v>
      </c>
      <c r="G34464">
        <v>23569</v>
      </c>
      <c r="H34464">
        <v>0</v>
      </c>
      <c r="I34464">
        <v>38.721342350826099</v>
      </c>
      <c r="J34464">
        <v>155119</v>
      </c>
    </row>
    <row r="34465" spans="1:10" x14ac:dyDescent="0.25">
      <c r="A34465">
        <v>22</v>
      </c>
      <c r="B34465">
        <v>2020</v>
      </c>
      <c r="C34465">
        <v>1</v>
      </c>
      <c r="D34465">
        <v>1</v>
      </c>
      <c r="E34465">
        <v>4</v>
      </c>
      <c r="F34465">
        <v>4</v>
      </c>
      <c r="G34465">
        <v>23569</v>
      </c>
      <c r="H34465">
        <v>0</v>
      </c>
      <c r="I34465">
        <v>38.721342350826099</v>
      </c>
      <c r="J34465">
        <v>150703</v>
      </c>
    </row>
    <row r="34466" spans="1:10" x14ac:dyDescent="0.25">
      <c r="A34466">
        <v>22</v>
      </c>
      <c r="B34466">
        <v>2020</v>
      </c>
      <c r="C34466">
        <v>1</v>
      </c>
      <c r="D34466">
        <v>1</v>
      </c>
      <c r="E34466">
        <v>5</v>
      </c>
      <c r="F34466">
        <v>1</v>
      </c>
      <c r="G34466">
        <v>883</v>
      </c>
      <c r="H34466">
        <v>0</v>
      </c>
      <c r="I34466">
        <v>45.050962627406598</v>
      </c>
      <c r="J34466">
        <v>271122</v>
      </c>
    </row>
    <row r="34467" spans="1:10" x14ac:dyDescent="0.25">
      <c r="A34467">
        <v>22</v>
      </c>
      <c r="B34467">
        <v>2020</v>
      </c>
      <c r="C34467">
        <v>1</v>
      </c>
      <c r="D34467">
        <v>1</v>
      </c>
      <c r="E34467">
        <v>5</v>
      </c>
      <c r="F34467">
        <v>2</v>
      </c>
      <c r="G34467">
        <v>883</v>
      </c>
      <c r="H34467">
        <v>0</v>
      </c>
      <c r="I34467">
        <v>45.050962627406598</v>
      </c>
      <c r="J34467">
        <v>56096</v>
      </c>
    </row>
    <row r="34468" spans="1:10" x14ac:dyDescent="0.25">
      <c r="A34468">
        <v>22</v>
      </c>
      <c r="B34468">
        <v>2020</v>
      </c>
      <c r="C34468">
        <v>1</v>
      </c>
      <c r="D34468">
        <v>1</v>
      </c>
      <c r="E34468">
        <v>5</v>
      </c>
      <c r="F34468">
        <v>3</v>
      </c>
      <c r="G34468">
        <v>883</v>
      </c>
      <c r="H34468">
        <v>0</v>
      </c>
      <c r="I34468">
        <v>45.050962627406598</v>
      </c>
      <c r="J34468">
        <v>155119</v>
      </c>
    </row>
    <row r="34469" spans="1:10" x14ac:dyDescent="0.25">
      <c r="A34469">
        <v>22</v>
      </c>
      <c r="B34469">
        <v>2020</v>
      </c>
      <c r="C34469">
        <v>1</v>
      </c>
      <c r="D34469">
        <v>1</v>
      </c>
      <c r="E34469">
        <v>5</v>
      </c>
      <c r="F34469">
        <v>4</v>
      </c>
      <c r="G34469">
        <v>883</v>
      </c>
      <c r="H34469">
        <v>0</v>
      </c>
      <c r="I34469">
        <v>45.050962627406598</v>
      </c>
      <c r="J34469">
        <v>150703</v>
      </c>
    </row>
    <row r="34470" spans="1:10" x14ac:dyDescent="0.25">
      <c r="A34470">
        <v>22</v>
      </c>
      <c r="B34470">
        <v>2020</v>
      </c>
      <c r="C34470">
        <v>1</v>
      </c>
      <c r="D34470">
        <v>2</v>
      </c>
      <c r="E34470">
        <v>1</v>
      </c>
      <c r="F34470">
        <v>1</v>
      </c>
      <c r="G34470">
        <v>70703</v>
      </c>
      <c r="H34470">
        <v>16179</v>
      </c>
      <c r="I34470">
        <v>38.415256315918597</v>
      </c>
      <c r="J34470">
        <v>189146</v>
      </c>
    </row>
    <row r="34471" spans="1:10" x14ac:dyDescent="0.25">
      <c r="A34471">
        <v>22</v>
      </c>
      <c r="B34471">
        <v>2020</v>
      </c>
      <c r="C34471">
        <v>1</v>
      </c>
      <c r="D34471">
        <v>2</v>
      </c>
      <c r="E34471">
        <v>1</v>
      </c>
      <c r="F34471">
        <v>2</v>
      </c>
      <c r="G34471">
        <v>70703</v>
      </c>
      <c r="H34471">
        <v>16179</v>
      </c>
      <c r="I34471">
        <v>38.415256315918597</v>
      </c>
      <c r="J34471">
        <v>33714</v>
      </c>
    </row>
    <row r="34472" spans="1:10" x14ac:dyDescent="0.25">
      <c r="A34472">
        <v>22</v>
      </c>
      <c r="B34472">
        <v>2020</v>
      </c>
      <c r="C34472">
        <v>1</v>
      </c>
      <c r="D34472">
        <v>2</v>
      </c>
      <c r="E34472">
        <v>1</v>
      </c>
      <c r="F34472">
        <v>3</v>
      </c>
      <c r="G34472">
        <v>70703</v>
      </c>
      <c r="H34472">
        <v>16179</v>
      </c>
      <c r="I34472">
        <v>38.415256315918597</v>
      </c>
      <c r="J34472">
        <v>99064</v>
      </c>
    </row>
    <row r="34473" spans="1:10" x14ac:dyDescent="0.25">
      <c r="A34473">
        <v>22</v>
      </c>
      <c r="B34473">
        <v>2020</v>
      </c>
      <c r="C34473">
        <v>1</v>
      </c>
      <c r="D34473">
        <v>2</v>
      </c>
      <c r="E34473">
        <v>1</v>
      </c>
      <c r="F34473">
        <v>4</v>
      </c>
      <c r="G34473">
        <v>70703</v>
      </c>
      <c r="H34473">
        <v>16179</v>
      </c>
      <c r="I34473">
        <v>38.415256315918597</v>
      </c>
      <c r="J34473">
        <v>79462</v>
      </c>
    </row>
    <row r="34474" spans="1:10" x14ac:dyDescent="0.25">
      <c r="A34474">
        <v>22</v>
      </c>
      <c r="B34474">
        <v>2020</v>
      </c>
      <c r="C34474">
        <v>1</v>
      </c>
      <c r="D34474">
        <v>2</v>
      </c>
      <c r="E34474">
        <v>2</v>
      </c>
      <c r="F34474">
        <v>1</v>
      </c>
      <c r="G34474">
        <v>195955</v>
      </c>
      <c r="H34474">
        <v>127398</v>
      </c>
      <c r="I34474">
        <v>37.993555988863697</v>
      </c>
      <c r="J34474">
        <v>189146</v>
      </c>
    </row>
    <row r="34475" spans="1:10" x14ac:dyDescent="0.25">
      <c r="A34475">
        <v>22</v>
      </c>
      <c r="B34475">
        <v>2020</v>
      </c>
      <c r="C34475">
        <v>1</v>
      </c>
      <c r="D34475">
        <v>2</v>
      </c>
      <c r="E34475">
        <v>2</v>
      </c>
      <c r="F34475">
        <v>2</v>
      </c>
      <c r="G34475">
        <v>195955</v>
      </c>
      <c r="H34475">
        <v>127398</v>
      </c>
      <c r="I34475">
        <v>37.993555988863697</v>
      </c>
      <c r="J34475">
        <v>33714</v>
      </c>
    </row>
    <row r="34476" spans="1:10" x14ac:dyDescent="0.25">
      <c r="A34476">
        <v>22</v>
      </c>
      <c r="B34476">
        <v>2020</v>
      </c>
      <c r="C34476">
        <v>1</v>
      </c>
      <c r="D34476">
        <v>2</v>
      </c>
      <c r="E34476">
        <v>2</v>
      </c>
      <c r="F34476">
        <v>3</v>
      </c>
      <c r="G34476">
        <v>195955</v>
      </c>
      <c r="H34476">
        <v>127398</v>
      </c>
      <c r="I34476">
        <v>37.993555988863697</v>
      </c>
      <c r="J34476">
        <v>99064</v>
      </c>
    </row>
    <row r="34477" spans="1:10" x14ac:dyDescent="0.25">
      <c r="A34477">
        <v>22</v>
      </c>
      <c r="B34477">
        <v>2020</v>
      </c>
      <c r="C34477">
        <v>1</v>
      </c>
      <c r="D34477">
        <v>2</v>
      </c>
      <c r="E34477">
        <v>2</v>
      </c>
      <c r="F34477">
        <v>4</v>
      </c>
      <c r="G34477">
        <v>195955</v>
      </c>
      <c r="H34477">
        <v>127398</v>
      </c>
      <c r="I34477">
        <v>37.993555988863697</v>
      </c>
      <c r="J34477">
        <v>79462</v>
      </c>
    </row>
    <row r="34478" spans="1:10" x14ac:dyDescent="0.25">
      <c r="A34478">
        <v>22</v>
      </c>
      <c r="B34478">
        <v>2020</v>
      </c>
      <c r="C34478">
        <v>1</v>
      </c>
      <c r="D34478">
        <v>2</v>
      </c>
      <c r="E34478">
        <v>3</v>
      </c>
      <c r="F34478">
        <v>1</v>
      </c>
      <c r="G34478">
        <v>122174</v>
      </c>
      <c r="H34478">
        <v>110552</v>
      </c>
      <c r="I34478">
        <v>36.036686822438398</v>
      </c>
      <c r="J34478">
        <v>189146</v>
      </c>
    </row>
    <row r="34479" spans="1:10" x14ac:dyDescent="0.25">
      <c r="A34479">
        <v>22</v>
      </c>
      <c r="B34479">
        <v>2020</v>
      </c>
      <c r="C34479">
        <v>1</v>
      </c>
      <c r="D34479">
        <v>2</v>
      </c>
      <c r="E34479">
        <v>3</v>
      </c>
      <c r="F34479">
        <v>2</v>
      </c>
      <c r="G34479">
        <v>122174</v>
      </c>
      <c r="H34479">
        <v>110552</v>
      </c>
      <c r="I34479">
        <v>36.036686822438398</v>
      </c>
      <c r="J34479">
        <v>33714</v>
      </c>
    </row>
    <row r="34480" spans="1:10" x14ac:dyDescent="0.25">
      <c r="A34480">
        <v>22</v>
      </c>
      <c r="B34480">
        <v>2020</v>
      </c>
      <c r="C34480">
        <v>1</v>
      </c>
      <c r="D34480">
        <v>2</v>
      </c>
      <c r="E34480">
        <v>3</v>
      </c>
      <c r="F34480">
        <v>3</v>
      </c>
      <c r="G34480">
        <v>122174</v>
      </c>
      <c r="H34480">
        <v>110552</v>
      </c>
      <c r="I34480">
        <v>36.036686822438398</v>
      </c>
      <c r="J34480">
        <v>99064</v>
      </c>
    </row>
    <row r="34481" spans="1:10" x14ac:dyDescent="0.25">
      <c r="A34481">
        <v>22</v>
      </c>
      <c r="B34481">
        <v>2020</v>
      </c>
      <c r="C34481">
        <v>1</v>
      </c>
      <c r="D34481">
        <v>2</v>
      </c>
      <c r="E34481">
        <v>3</v>
      </c>
      <c r="F34481">
        <v>4</v>
      </c>
      <c r="G34481">
        <v>122174</v>
      </c>
      <c r="H34481">
        <v>110552</v>
      </c>
      <c r="I34481">
        <v>36.036686822438398</v>
      </c>
      <c r="J34481">
        <v>79462</v>
      </c>
    </row>
    <row r="34482" spans="1:10" x14ac:dyDescent="0.25">
      <c r="A34482">
        <v>22</v>
      </c>
      <c r="B34482">
        <v>2020</v>
      </c>
      <c r="C34482">
        <v>1</v>
      </c>
      <c r="D34482">
        <v>2</v>
      </c>
      <c r="E34482">
        <v>4</v>
      </c>
      <c r="F34482">
        <v>1</v>
      </c>
      <c r="G34482">
        <v>11214</v>
      </c>
      <c r="H34482">
        <v>9790</v>
      </c>
      <c r="I34482">
        <v>31.9982165150704</v>
      </c>
      <c r="J34482">
        <v>189146</v>
      </c>
    </row>
    <row r="34483" spans="1:10" x14ac:dyDescent="0.25">
      <c r="A34483">
        <v>22</v>
      </c>
      <c r="B34483">
        <v>2020</v>
      </c>
      <c r="C34483">
        <v>1</v>
      </c>
      <c r="D34483">
        <v>2</v>
      </c>
      <c r="E34483">
        <v>4</v>
      </c>
      <c r="F34483">
        <v>2</v>
      </c>
      <c r="G34483">
        <v>11214</v>
      </c>
      <c r="H34483">
        <v>9790</v>
      </c>
      <c r="I34483">
        <v>31.9982165150704</v>
      </c>
      <c r="J34483">
        <v>33714</v>
      </c>
    </row>
    <row r="34484" spans="1:10" x14ac:dyDescent="0.25">
      <c r="A34484">
        <v>22</v>
      </c>
      <c r="B34484">
        <v>2020</v>
      </c>
      <c r="C34484">
        <v>1</v>
      </c>
      <c r="D34484">
        <v>2</v>
      </c>
      <c r="E34484">
        <v>4</v>
      </c>
      <c r="F34484">
        <v>3</v>
      </c>
      <c r="G34484">
        <v>11214</v>
      </c>
      <c r="H34484">
        <v>9790</v>
      </c>
      <c r="I34484">
        <v>31.9982165150704</v>
      </c>
      <c r="J34484">
        <v>99064</v>
      </c>
    </row>
    <row r="34485" spans="1:10" x14ac:dyDescent="0.25">
      <c r="A34485">
        <v>22</v>
      </c>
      <c r="B34485">
        <v>2020</v>
      </c>
      <c r="C34485">
        <v>1</v>
      </c>
      <c r="D34485">
        <v>2</v>
      </c>
      <c r="E34485">
        <v>4</v>
      </c>
      <c r="F34485">
        <v>4</v>
      </c>
      <c r="G34485">
        <v>11214</v>
      </c>
      <c r="H34485">
        <v>9790</v>
      </c>
      <c r="I34485">
        <v>31.9982165150704</v>
      </c>
      <c r="J34485">
        <v>79462</v>
      </c>
    </row>
    <row r="34486" spans="1:10" x14ac:dyDescent="0.25">
      <c r="A34486">
        <v>22</v>
      </c>
      <c r="B34486">
        <v>2020</v>
      </c>
      <c r="C34486">
        <v>1</v>
      </c>
      <c r="D34486">
        <v>2</v>
      </c>
      <c r="E34486">
        <v>5</v>
      </c>
      <c r="F34486">
        <v>1</v>
      </c>
      <c r="G34486">
        <v>1340</v>
      </c>
      <c r="H34486">
        <v>903</v>
      </c>
      <c r="I34486">
        <v>46.519402985074599</v>
      </c>
      <c r="J34486">
        <v>189146</v>
      </c>
    </row>
    <row r="34487" spans="1:10" x14ac:dyDescent="0.25">
      <c r="A34487">
        <v>22</v>
      </c>
      <c r="B34487">
        <v>2020</v>
      </c>
      <c r="C34487">
        <v>1</v>
      </c>
      <c r="D34487">
        <v>2</v>
      </c>
      <c r="E34487">
        <v>5</v>
      </c>
      <c r="F34487">
        <v>2</v>
      </c>
      <c r="G34487">
        <v>1340</v>
      </c>
      <c r="H34487">
        <v>903</v>
      </c>
      <c r="I34487">
        <v>46.519402985074599</v>
      </c>
      <c r="J34487">
        <v>33714</v>
      </c>
    </row>
    <row r="34488" spans="1:10" x14ac:dyDescent="0.25">
      <c r="A34488">
        <v>22</v>
      </c>
      <c r="B34488">
        <v>2020</v>
      </c>
      <c r="C34488">
        <v>1</v>
      </c>
      <c r="D34488">
        <v>2</v>
      </c>
      <c r="E34488">
        <v>5</v>
      </c>
      <c r="F34488">
        <v>3</v>
      </c>
      <c r="G34488">
        <v>1340</v>
      </c>
      <c r="H34488">
        <v>903</v>
      </c>
      <c r="I34488">
        <v>46.519402985074599</v>
      </c>
      <c r="J34488">
        <v>99064</v>
      </c>
    </row>
    <row r="34489" spans="1:10" x14ac:dyDescent="0.25">
      <c r="A34489">
        <v>22</v>
      </c>
      <c r="B34489">
        <v>2020</v>
      </c>
      <c r="C34489">
        <v>1</v>
      </c>
      <c r="D34489">
        <v>2</v>
      </c>
      <c r="E34489">
        <v>5</v>
      </c>
      <c r="F34489">
        <v>4</v>
      </c>
      <c r="G34489">
        <v>1340</v>
      </c>
      <c r="H34489">
        <v>903</v>
      </c>
      <c r="I34489">
        <v>46.519402985074599</v>
      </c>
      <c r="J34489">
        <v>79462</v>
      </c>
    </row>
    <row r="34490" spans="1:10" x14ac:dyDescent="0.25">
      <c r="A34490">
        <v>22</v>
      </c>
      <c r="B34490">
        <v>2020</v>
      </c>
      <c r="C34490">
        <v>3</v>
      </c>
      <c r="D34490">
        <v>1</v>
      </c>
      <c r="E34490">
        <v>1</v>
      </c>
      <c r="F34490">
        <v>1</v>
      </c>
      <c r="G34490">
        <v>102798</v>
      </c>
      <c r="H34490">
        <v>0</v>
      </c>
      <c r="I34490">
        <v>43.176561165445598</v>
      </c>
      <c r="J34490">
        <v>245689</v>
      </c>
    </row>
    <row r="34491" spans="1:10" x14ac:dyDescent="0.25">
      <c r="A34491">
        <v>22</v>
      </c>
      <c r="B34491">
        <v>2020</v>
      </c>
      <c r="C34491">
        <v>3</v>
      </c>
      <c r="D34491">
        <v>1</v>
      </c>
      <c r="E34491">
        <v>1</v>
      </c>
      <c r="F34491">
        <v>2</v>
      </c>
      <c r="G34491">
        <v>102798</v>
      </c>
      <c r="H34491">
        <v>0</v>
      </c>
      <c r="I34491">
        <v>43.176561165445598</v>
      </c>
      <c r="J34491">
        <v>59719</v>
      </c>
    </row>
    <row r="34492" spans="1:10" x14ac:dyDescent="0.25">
      <c r="A34492">
        <v>22</v>
      </c>
      <c r="B34492">
        <v>2020</v>
      </c>
      <c r="C34492">
        <v>3</v>
      </c>
      <c r="D34492">
        <v>1</v>
      </c>
      <c r="E34492">
        <v>1</v>
      </c>
      <c r="F34492">
        <v>3</v>
      </c>
      <c r="G34492">
        <v>102798</v>
      </c>
      <c r="H34492">
        <v>0</v>
      </c>
      <c r="I34492">
        <v>43.176561165445598</v>
      </c>
      <c r="J34492">
        <v>155045</v>
      </c>
    </row>
    <row r="34493" spans="1:10" x14ac:dyDescent="0.25">
      <c r="A34493">
        <v>22</v>
      </c>
      <c r="B34493">
        <v>2020</v>
      </c>
      <c r="C34493">
        <v>3</v>
      </c>
      <c r="D34493">
        <v>1</v>
      </c>
      <c r="E34493">
        <v>1</v>
      </c>
      <c r="F34493">
        <v>4</v>
      </c>
      <c r="G34493">
        <v>102798</v>
      </c>
      <c r="H34493">
        <v>0</v>
      </c>
      <c r="I34493">
        <v>43.176561165445598</v>
      </c>
      <c r="J34493">
        <v>147757</v>
      </c>
    </row>
    <row r="34494" spans="1:10" x14ac:dyDescent="0.25">
      <c r="A34494">
        <v>22</v>
      </c>
      <c r="B34494">
        <v>2020</v>
      </c>
      <c r="C34494">
        <v>3</v>
      </c>
      <c r="D34494">
        <v>1</v>
      </c>
      <c r="E34494">
        <v>2</v>
      </c>
      <c r="F34494">
        <v>1</v>
      </c>
      <c r="G34494">
        <v>287749</v>
      </c>
      <c r="H34494">
        <v>0</v>
      </c>
      <c r="I34494">
        <v>44.297162045727298</v>
      </c>
      <c r="J34494">
        <v>245689</v>
      </c>
    </row>
    <row r="34495" spans="1:10" x14ac:dyDescent="0.25">
      <c r="A34495">
        <v>22</v>
      </c>
      <c r="B34495">
        <v>2020</v>
      </c>
      <c r="C34495">
        <v>3</v>
      </c>
      <c r="D34495">
        <v>1</v>
      </c>
      <c r="E34495">
        <v>2</v>
      </c>
      <c r="F34495">
        <v>2</v>
      </c>
      <c r="G34495">
        <v>287749</v>
      </c>
      <c r="H34495">
        <v>0</v>
      </c>
      <c r="I34495">
        <v>44.297162045727298</v>
      </c>
      <c r="J34495">
        <v>59719</v>
      </c>
    </row>
    <row r="34496" spans="1:10" x14ac:dyDescent="0.25">
      <c r="A34496">
        <v>22</v>
      </c>
      <c r="B34496">
        <v>2020</v>
      </c>
      <c r="C34496">
        <v>3</v>
      </c>
      <c r="D34496">
        <v>1</v>
      </c>
      <c r="E34496">
        <v>2</v>
      </c>
      <c r="F34496">
        <v>3</v>
      </c>
      <c r="G34496">
        <v>287749</v>
      </c>
      <c r="H34496">
        <v>0</v>
      </c>
      <c r="I34496">
        <v>44.297162045727298</v>
      </c>
      <c r="J34496">
        <v>155045</v>
      </c>
    </row>
    <row r="34497" spans="1:10" x14ac:dyDescent="0.25">
      <c r="A34497">
        <v>22</v>
      </c>
      <c r="B34497">
        <v>2020</v>
      </c>
      <c r="C34497">
        <v>3</v>
      </c>
      <c r="D34497">
        <v>1</v>
      </c>
      <c r="E34497">
        <v>2</v>
      </c>
      <c r="F34497">
        <v>4</v>
      </c>
      <c r="G34497">
        <v>287749</v>
      </c>
      <c r="H34497">
        <v>0</v>
      </c>
      <c r="I34497">
        <v>44.297162045727298</v>
      </c>
      <c r="J34497">
        <v>147757</v>
      </c>
    </row>
    <row r="34498" spans="1:10" x14ac:dyDescent="0.25">
      <c r="A34498">
        <v>22</v>
      </c>
      <c r="B34498">
        <v>2020</v>
      </c>
      <c r="C34498">
        <v>3</v>
      </c>
      <c r="D34498">
        <v>1</v>
      </c>
      <c r="E34498">
        <v>3</v>
      </c>
      <c r="F34498">
        <v>1</v>
      </c>
      <c r="G34498">
        <v>198689</v>
      </c>
      <c r="H34498">
        <v>0</v>
      </c>
      <c r="I34498">
        <v>43.192655333894798</v>
      </c>
      <c r="J34498">
        <v>245689</v>
      </c>
    </row>
    <row r="34499" spans="1:10" x14ac:dyDescent="0.25">
      <c r="A34499">
        <v>22</v>
      </c>
      <c r="B34499">
        <v>2020</v>
      </c>
      <c r="C34499">
        <v>3</v>
      </c>
      <c r="D34499">
        <v>1</v>
      </c>
      <c r="E34499">
        <v>3</v>
      </c>
      <c r="F34499">
        <v>2</v>
      </c>
      <c r="G34499">
        <v>198689</v>
      </c>
      <c r="H34499">
        <v>0</v>
      </c>
      <c r="I34499">
        <v>43.192655333894798</v>
      </c>
      <c r="J34499">
        <v>59719</v>
      </c>
    </row>
    <row r="34500" spans="1:10" x14ac:dyDescent="0.25">
      <c r="A34500">
        <v>22</v>
      </c>
      <c r="B34500">
        <v>2020</v>
      </c>
      <c r="C34500">
        <v>3</v>
      </c>
      <c r="D34500">
        <v>1</v>
      </c>
      <c r="E34500">
        <v>3</v>
      </c>
      <c r="F34500">
        <v>3</v>
      </c>
      <c r="G34500">
        <v>198689</v>
      </c>
      <c r="H34500">
        <v>0</v>
      </c>
      <c r="I34500">
        <v>43.192655333894798</v>
      </c>
      <c r="J34500">
        <v>155045</v>
      </c>
    </row>
    <row r="34501" spans="1:10" x14ac:dyDescent="0.25">
      <c r="A34501">
        <v>22</v>
      </c>
      <c r="B34501">
        <v>2020</v>
      </c>
      <c r="C34501">
        <v>3</v>
      </c>
      <c r="D34501">
        <v>1</v>
      </c>
      <c r="E34501">
        <v>3</v>
      </c>
      <c r="F34501">
        <v>4</v>
      </c>
      <c r="G34501">
        <v>198689</v>
      </c>
      <c r="H34501">
        <v>0</v>
      </c>
      <c r="I34501">
        <v>43.192655333894798</v>
      </c>
      <c r="J34501">
        <v>147757</v>
      </c>
    </row>
    <row r="34502" spans="1:10" x14ac:dyDescent="0.25">
      <c r="A34502">
        <v>22</v>
      </c>
      <c r="B34502">
        <v>2020</v>
      </c>
      <c r="C34502">
        <v>3</v>
      </c>
      <c r="D34502">
        <v>1</v>
      </c>
      <c r="E34502">
        <v>4</v>
      </c>
      <c r="F34502">
        <v>1</v>
      </c>
      <c r="G34502">
        <v>17868</v>
      </c>
      <c r="H34502">
        <v>0</v>
      </c>
      <c r="I34502">
        <v>34.934298754719102</v>
      </c>
      <c r="J34502">
        <v>245689</v>
      </c>
    </row>
    <row r="34503" spans="1:10" x14ac:dyDescent="0.25">
      <c r="A34503">
        <v>22</v>
      </c>
      <c r="B34503">
        <v>2020</v>
      </c>
      <c r="C34503">
        <v>3</v>
      </c>
      <c r="D34503">
        <v>1</v>
      </c>
      <c r="E34503">
        <v>4</v>
      </c>
      <c r="F34503">
        <v>2</v>
      </c>
      <c r="G34503">
        <v>17868</v>
      </c>
      <c r="H34503">
        <v>0</v>
      </c>
      <c r="I34503">
        <v>34.934298754719102</v>
      </c>
      <c r="J34503">
        <v>59719</v>
      </c>
    </row>
    <row r="34504" spans="1:10" x14ac:dyDescent="0.25">
      <c r="A34504">
        <v>22</v>
      </c>
      <c r="B34504">
        <v>2020</v>
      </c>
      <c r="C34504">
        <v>3</v>
      </c>
      <c r="D34504">
        <v>1</v>
      </c>
      <c r="E34504">
        <v>4</v>
      </c>
      <c r="F34504">
        <v>3</v>
      </c>
      <c r="G34504">
        <v>17868</v>
      </c>
      <c r="H34504">
        <v>0</v>
      </c>
      <c r="I34504">
        <v>34.934298754719102</v>
      </c>
      <c r="J34504">
        <v>155045</v>
      </c>
    </row>
    <row r="34505" spans="1:10" x14ac:dyDescent="0.25">
      <c r="A34505">
        <v>22</v>
      </c>
      <c r="B34505">
        <v>2020</v>
      </c>
      <c r="C34505">
        <v>3</v>
      </c>
      <c r="D34505">
        <v>1</v>
      </c>
      <c r="E34505">
        <v>4</v>
      </c>
      <c r="F34505">
        <v>4</v>
      </c>
      <c r="G34505">
        <v>17868</v>
      </c>
      <c r="H34505">
        <v>0</v>
      </c>
      <c r="I34505">
        <v>34.934298754719102</v>
      </c>
      <c r="J34505">
        <v>147757</v>
      </c>
    </row>
    <row r="34506" spans="1:10" x14ac:dyDescent="0.25">
      <c r="A34506">
        <v>22</v>
      </c>
      <c r="B34506">
        <v>2020</v>
      </c>
      <c r="C34506">
        <v>3</v>
      </c>
      <c r="D34506">
        <v>1</v>
      </c>
      <c r="E34506">
        <v>5</v>
      </c>
      <c r="F34506">
        <v>1</v>
      </c>
      <c r="G34506">
        <v>1106</v>
      </c>
      <c r="H34506">
        <v>0</v>
      </c>
      <c r="I34506">
        <v>46.065099457504502</v>
      </c>
      <c r="J34506">
        <v>245689</v>
      </c>
    </row>
    <row r="34507" spans="1:10" x14ac:dyDescent="0.25">
      <c r="A34507">
        <v>22</v>
      </c>
      <c r="B34507">
        <v>2020</v>
      </c>
      <c r="C34507">
        <v>3</v>
      </c>
      <c r="D34507">
        <v>1</v>
      </c>
      <c r="E34507">
        <v>5</v>
      </c>
      <c r="F34507">
        <v>2</v>
      </c>
      <c r="G34507">
        <v>1106</v>
      </c>
      <c r="H34507">
        <v>0</v>
      </c>
      <c r="I34507">
        <v>46.065099457504502</v>
      </c>
      <c r="J34507">
        <v>59719</v>
      </c>
    </row>
    <row r="34508" spans="1:10" x14ac:dyDescent="0.25">
      <c r="A34508">
        <v>22</v>
      </c>
      <c r="B34508">
        <v>2020</v>
      </c>
      <c r="C34508">
        <v>3</v>
      </c>
      <c r="D34508">
        <v>1</v>
      </c>
      <c r="E34508">
        <v>5</v>
      </c>
      <c r="F34508">
        <v>3</v>
      </c>
      <c r="G34508">
        <v>1106</v>
      </c>
      <c r="H34508">
        <v>0</v>
      </c>
      <c r="I34508">
        <v>46.065099457504502</v>
      </c>
      <c r="J34508">
        <v>155045</v>
      </c>
    </row>
    <row r="34509" spans="1:10" x14ac:dyDescent="0.25">
      <c r="A34509">
        <v>22</v>
      </c>
      <c r="B34509">
        <v>2020</v>
      </c>
      <c r="C34509">
        <v>3</v>
      </c>
      <c r="D34509">
        <v>1</v>
      </c>
      <c r="E34509">
        <v>5</v>
      </c>
      <c r="F34509">
        <v>4</v>
      </c>
      <c r="G34509">
        <v>1106</v>
      </c>
      <c r="H34509">
        <v>0</v>
      </c>
      <c r="I34509">
        <v>46.065099457504502</v>
      </c>
      <c r="J34509">
        <v>147757</v>
      </c>
    </row>
    <row r="34510" spans="1:10" x14ac:dyDescent="0.25">
      <c r="A34510">
        <v>22</v>
      </c>
      <c r="B34510">
        <v>2020</v>
      </c>
      <c r="C34510">
        <v>3</v>
      </c>
      <c r="D34510">
        <v>2</v>
      </c>
      <c r="E34510">
        <v>1</v>
      </c>
      <c r="F34510">
        <v>1</v>
      </c>
      <c r="G34510">
        <v>63735</v>
      </c>
      <c r="H34510">
        <v>12743</v>
      </c>
      <c r="I34510">
        <v>38.332101784877999</v>
      </c>
      <c r="J34510">
        <v>170135</v>
      </c>
    </row>
    <row r="34511" spans="1:10" x14ac:dyDescent="0.25">
      <c r="A34511">
        <v>22</v>
      </c>
      <c r="B34511">
        <v>2020</v>
      </c>
      <c r="C34511">
        <v>3</v>
      </c>
      <c r="D34511">
        <v>2</v>
      </c>
      <c r="E34511">
        <v>1</v>
      </c>
      <c r="F34511">
        <v>2</v>
      </c>
      <c r="G34511">
        <v>63735</v>
      </c>
      <c r="H34511">
        <v>12743</v>
      </c>
      <c r="I34511">
        <v>38.332101784877999</v>
      </c>
      <c r="J34511">
        <v>37224</v>
      </c>
    </row>
    <row r="34512" spans="1:10" x14ac:dyDescent="0.25">
      <c r="A34512">
        <v>22</v>
      </c>
      <c r="B34512">
        <v>2020</v>
      </c>
      <c r="C34512">
        <v>3</v>
      </c>
      <c r="D34512">
        <v>2</v>
      </c>
      <c r="E34512">
        <v>1</v>
      </c>
      <c r="F34512">
        <v>3</v>
      </c>
      <c r="G34512">
        <v>63735</v>
      </c>
      <c r="H34512">
        <v>12743</v>
      </c>
      <c r="I34512">
        <v>38.332101784877999</v>
      </c>
      <c r="J34512">
        <v>93216</v>
      </c>
    </row>
    <row r="34513" spans="1:10" x14ac:dyDescent="0.25">
      <c r="A34513">
        <v>22</v>
      </c>
      <c r="B34513">
        <v>2020</v>
      </c>
      <c r="C34513">
        <v>3</v>
      </c>
      <c r="D34513">
        <v>2</v>
      </c>
      <c r="E34513">
        <v>1</v>
      </c>
      <c r="F34513">
        <v>4</v>
      </c>
      <c r="G34513">
        <v>63735</v>
      </c>
      <c r="H34513">
        <v>12743</v>
      </c>
      <c r="I34513">
        <v>38.332101784877999</v>
      </c>
      <c r="J34513">
        <v>74028</v>
      </c>
    </row>
    <row r="34514" spans="1:10" x14ac:dyDescent="0.25">
      <c r="A34514">
        <v>22</v>
      </c>
      <c r="B34514">
        <v>2020</v>
      </c>
      <c r="C34514">
        <v>3</v>
      </c>
      <c r="D34514">
        <v>2</v>
      </c>
      <c r="E34514">
        <v>2</v>
      </c>
      <c r="F34514">
        <v>1</v>
      </c>
      <c r="G34514">
        <v>187951</v>
      </c>
      <c r="H34514">
        <v>123380</v>
      </c>
      <c r="I34514">
        <v>39.028997836152797</v>
      </c>
      <c r="J34514">
        <v>170135</v>
      </c>
    </row>
    <row r="34515" spans="1:10" x14ac:dyDescent="0.25">
      <c r="A34515">
        <v>22</v>
      </c>
      <c r="B34515">
        <v>2020</v>
      </c>
      <c r="C34515">
        <v>3</v>
      </c>
      <c r="D34515">
        <v>2</v>
      </c>
      <c r="E34515">
        <v>2</v>
      </c>
      <c r="F34515">
        <v>2</v>
      </c>
      <c r="G34515">
        <v>187951</v>
      </c>
      <c r="H34515">
        <v>123380</v>
      </c>
      <c r="I34515">
        <v>39.028997836152797</v>
      </c>
      <c r="J34515">
        <v>37224</v>
      </c>
    </row>
    <row r="34516" spans="1:10" x14ac:dyDescent="0.25">
      <c r="A34516">
        <v>22</v>
      </c>
      <c r="B34516">
        <v>2020</v>
      </c>
      <c r="C34516">
        <v>3</v>
      </c>
      <c r="D34516">
        <v>2</v>
      </c>
      <c r="E34516">
        <v>2</v>
      </c>
      <c r="F34516">
        <v>3</v>
      </c>
      <c r="G34516">
        <v>187951</v>
      </c>
      <c r="H34516">
        <v>123380</v>
      </c>
      <c r="I34516">
        <v>39.028997836152797</v>
      </c>
      <c r="J34516">
        <v>93216</v>
      </c>
    </row>
    <row r="34517" spans="1:10" x14ac:dyDescent="0.25">
      <c r="A34517">
        <v>22</v>
      </c>
      <c r="B34517">
        <v>2020</v>
      </c>
      <c r="C34517">
        <v>3</v>
      </c>
      <c r="D34517">
        <v>2</v>
      </c>
      <c r="E34517">
        <v>2</v>
      </c>
      <c r="F34517">
        <v>4</v>
      </c>
      <c r="G34517">
        <v>187951</v>
      </c>
      <c r="H34517">
        <v>123380</v>
      </c>
      <c r="I34517">
        <v>39.028997836152797</v>
      </c>
      <c r="J34517">
        <v>74028</v>
      </c>
    </row>
    <row r="34518" spans="1:10" x14ac:dyDescent="0.25">
      <c r="A34518">
        <v>22</v>
      </c>
      <c r="B34518">
        <v>2020</v>
      </c>
      <c r="C34518">
        <v>3</v>
      </c>
      <c r="D34518">
        <v>2</v>
      </c>
      <c r="E34518">
        <v>3</v>
      </c>
      <c r="F34518">
        <v>1</v>
      </c>
      <c r="G34518">
        <v>110881</v>
      </c>
      <c r="H34518">
        <v>99958</v>
      </c>
      <c r="I34518">
        <v>36.323632921977101</v>
      </c>
      <c r="J34518">
        <v>170135</v>
      </c>
    </row>
    <row r="34519" spans="1:10" x14ac:dyDescent="0.25">
      <c r="A34519">
        <v>22</v>
      </c>
      <c r="B34519">
        <v>2020</v>
      </c>
      <c r="C34519">
        <v>3</v>
      </c>
      <c r="D34519">
        <v>2</v>
      </c>
      <c r="E34519">
        <v>3</v>
      </c>
      <c r="F34519">
        <v>2</v>
      </c>
      <c r="G34519">
        <v>110881</v>
      </c>
      <c r="H34519">
        <v>99958</v>
      </c>
      <c r="I34519">
        <v>36.323632921977101</v>
      </c>
      <c r="J34519">
        <v>37224</v>
      </c>
    </row>
    <row r="34520" spans="1:10" x14ac:dyDescent="0.25">
      <c r="A34520">
        <v>22</v>
      </c>
      <c r="B34520">
        <v>2020</v>
      </c>
      <c r="C34520">
        <v>3</v>
      </c>
      <c r="D34520">
        <v>2</v>
      </c>
      <c r="E34520">
        <v>3</v>
      </c>
      <c r="F34520">
        <v>3</v>
      </c>
      <c r="G34520">
        <v>110881</v>
      </c>
      <c r="H34520">
        <v>99958</v>
      </c>
      <c r="I34520">
        <v>36.323632921977101</v>
      </c>
      <c r="J34520">
        <v>93216</v>
      </c>
    </row>
    <row r="34521" spans="1:10" x14ac:dyDescent="0.25">
      <c r="A34521">
        <v>22</v>
      </c>
      <c r="B34521">
        <v>2020</v>
      </c>
      <c r="C34521">
        <v>3</v>
      </c>
      <c r="D34521">
        <v>2</v>
      </c>
      <c r="E34521">
        <v>3</v>
      </c>
      <c r="F34521">
        <v>4</v>
      </c>
      <c r="G34521">
        <v>110881</v>
      </c>
      <c r="H34521">
        <v>99958</v>
      </c>
      <c r="I34521">
        <v>36.323632921977101</v>
      </c>
      <c r="J34521">
        <v>74028</v>
      </c>
    </row>
    <row r="34522" spans="1:10" x14ac:dyDescent="0.25">
      <c r="A34522">
        <v>22</v>
      </c>
      <c r="B34522">
        <v>2020</v>
      </c>
      <c r="C34522">
        <v>3</v>
      </c>
      <c r="D34522">
        <v>2</v>
      </c>
      <c r="E34522">
        <v>4</v>
      </c>
      <c r="F34522">
        <v>1</v>
      </c>
      <c r="G34522">
        <v>10785</v>
      </c>
      <c r="H34522">
        <v>10311</v>
      </c>
      <c r="I34522">
        <v>30.6028743625406</v>
      </c>
      <c r="J34522">
        <v>170135</v>
      </c>
    </row>
    <row r="34523" spans="1:10" x14ac:dyDescent="0.25">
      <c r="A34523">
        <v>22</v>
      </c>
      <c r="B34523">
        <v>2020</v>
      </c>
      <c r="C34523">
        <v>3</v>
      </c>
      <c r="D34523">
        <v>2</v>
      </c>
      <c r="E34523">
        <v>4</v>
      </c>
      <c r="F34523">
        <v>2</v>
      </c>
      <c r="G34523">
        <v>10785</v>
      </c>
      <c r="H34523">
        <v>10311</v>
      </c>
      <c r="I34523">
        <v>30.6028743625406</v>
      </c>
      <c r="J34523">
        <v>37224</v>
      </c>
    </row>
    <row r="34524" spans="1:10" x14ac:dyDescent="0.25">
      <c r="A34524">
        <v>22</v>
      </c>
      <c r="B34524">
        <v>2020</v>
      </c>
      <c r="C34524">
        <v>3</v>
      </c>
      <c r="D34524">
        <v>2</v>
      </c>
      <c r="E34524">
        <v>4</v>
      </c>
      <c r="F34524">
        <v>3</v>
      </c>
      <c r="G34524">
        <v>10785</v>
      </c>
      <c r="H34524">
        <v>10311</v>
      </c>
      <c r="I34524">
        <v>30.6028743625406</v>
      </c>
      <c r="J34524">
        <v>93216</v>
      </c>
    </row>
    <row r="34525" spans="1:10" x14ac:dyDescent="0.25">
      <c r="A34525">
        <v>22</v>
      </c>
      <c r="B34525">
        <v>2020</v>
      </c>
      <c r="C34525">
        <v>3</v>
      </c>
      <c r="D34525">
        <v>2</v>
      </c>
      <c r="E34525">
        <v>4</v>
      </c>
      <c r="F34525">
        <v>4</v>
      </c>
      <c r="G34525">
        <v>10785</v>
      </c>
      <c r="H34525">
        <v>10311</v>
      </c>
      <c r="I34525">
        <v>30.6028743625406</v>
      </c>
      <c r="J34525">
        <v>74028</v>
      </c>
    </row>
    <row r="34526" spans="1:10" x14ac:dyDescent="0.25">
      <c r="A34526">
        <v>22</v>
      </c>
      <c r="B34526">
        <v>2020</v>
      </c>
      <c r="C34526">
        <v>3</v>
      </c>
      <c r="D34526">
        <v>2</v>
      </c>
      <c r="E34526">
        <v>5</v>
      </c>
      <c r="F34526">
        <v>1</v>
      </c>
      <c r="G34526">
        <v>1251</v>
      </c>
      <c r="H34526">
        <v>963</v>
      </c>
      <c r="I34526">
        <v>41.171862509992003</v>
      </c>
      <c r="J34526">
        <v>170135</v>
      </c>
    </row>
    <row r="34527" spans="1:10" x14ac:dyDescent="0.25">
      <c r="A34527">
        <v>22</v>
      </c>
      <c r="B34527">
        <v>2020</v>
      </c>
      <c r="C34527">
        <v>3</v>
      </c>
      <c r="D34527">
        <v>2</v>
      </c>
      <c r="E34527">
        <v>5</v>
      </c>
      <c r="F34527">
        <v>2</v>
      </c>
      <c r="G34527">
        <v>1251</v>
      </c>
      <c r="H34527">
        <v>963</v>
      </c>
      <c r="I34527">
        <v>41.171862509992003</v>
      </c>
      <c r="J34527">
        <v>37224</v>
      </c>
    </row>
    <row r="34528" spans="1:10" x14ac:dyDescent="0.25">
      <c r="A34528">
        <v>22</v>
      </c>
      <c r="B34528">
        <v>2020</v>
      </c>
      <c r="C34528">
        <v>3</v>
      </c>
      <c r="D34528">
        <v>2</v>
      </c>
      <c r="E34528">
        <v>5</v>
      </c>
      <c r="F34528">
        <v>3</v>
      </c>
      <c r="G34528">
        <v>1251</v>
      </c>
      <c r="H34528">
        <v>963</v>
      </c>
      <c r="I34528">
        <v>41.171862509992003</v>
      </c>
      <c r="J34528">
        <v>93216</v>
      </c>
    </row>
    <row r="34529" spans="1:10" x14ac:dyDescent="0.25">
      <c r="A34529">
        <v>22</v>
      </c>
      <c r="B34529">
        <v>2020</v>
      </c>
      <c r="C34529">
        <v>3</v>
      </c>
      <c r="D34529">
        <v>2</v>
      </c>
      <c r="E34529">
        <v>5</v>
      </c>
      <c r="F34529">
        <v>4</v>
      </c>
      <c r="G34529">
        <v>1251</v>
      </c>
      <c r="H34529">
        <v>963</v>
      </c>
      <c r="I34529">
        <v>41.171862509992003</v>
      </c>
      <c r="J34529">
        <v>74028</v>
      </c>
    </row>
    <row r="34530" spans="1:10" x14ac:dyDescent="0.25">
      <c r="A34530">
        <v>22</v>
      </c>
      <c r="B34530">
        <v>2020</v>
      </c>
      <c r="C34530">
        <v>4</v>
      </c>
      <c r="D34530">
        <v>1</v>
      </c>
      <c r="E34530">
        <v>1</v>
      </c>
      <c r="F34530">
        <v>1</v>
      </c>
      <c r="G34530">
        <v>98507</v>
      </c>
      <c r="H34530">
        <v>0</v>
      </c>
      <c r="I34530">
        <v>44.679764243614898</v>
      </c>
      <c r="J34530">
        <v>264767</v>
      </c>
    </row>
    <row r="34531" spans="1:10" x14ac:dyDescent="0.25">
      <c r="A34531">
        <v>22</v>
      </c>
      <c r="B34531">
        <v>2020</v>
      </c>
      <c r="C34531">
        <v>4</v>
      </c>
      <c r="D34531">
        <v>1</v>
      </c>
      <c r="E34531">
        <v>1</v>
      </c>
      <c r="F34531">
        <v>2</v>
      </c>
      <c r="G34531">
        <v>98507</v>
      </c>
      <c r="H34531">
        <v>0</v>
      </c>
      <c r="I34531">
        <v>44.679764243614898</v>
      </c>
      <c r="J34531">
        <v>57273</v>
      </c>
    </row>
    <row r="34532" spans="1:10" x14ac:dyDescent="0.25">
      <c r="A34532">
        <v>22</v>
      </c>
      <c r="B34532">
        <v>2020</v>
      </c>
      <c r="C34532">
        <v>4</v>
      </c>
      <c r="D34532">
        <v>1</v>
      </c>
      <c r="E34532">
        <v>1</v>
      </c>
      <c r="F34532">
        <v>3</v>
      </c>
      <c r="G34532">
        <v>98507</v>
      </c>
      <c r="H34532">
        <v>0</v>
      </c>
      <c r="I34532">
        <v>44.679764243614898</v>
      </c>
      <c r="J34532">
        <v>160696</v>
      </c>
    </row>
    <row r="34533" spans="1:10" x14ac:dyDescent="0.25">
      <c r="A34533">
        <v>22</v>
      </c>
      <c r="B34533">
        <v>2020</v>
      </c>
      <c r="C34533">
        <v>4</v>
      </c>
      <c r="D34533">
        <v>1</v>
      </c>
      <c r="E34533">
        <v>1</v>
      </c>
      <c r="F34533">
        <v>4</v>
      </c>
      <c r="G34533">
        <v>98507</v>
      </c>
      <c r="H34533">
        <v>0</v>
      </c>
      <c r="I34533">
        <v>44.679764243614898</v>
      </c>
      <c r="J34533">
        <v>159580</v>
      </c>
    </row>
    <row r="34534" spans="1:10" x14ac:dyDescent="0.25">
      <c r="A34534">
        <v>22</v>
      </c>
      <c r="B34534">
        <v>2020</v>
      </c>
      <c r="C34534">
        <v>4</v>
      </c>
      <c r="D34534">
        <v>1</v>
      </c>
      <c r="E34534">
        <v>2</v>
      </c>
      <c r="F34534">
        <v>1</v>
      </c>
      <c r="G34534">
        <v>308352</v>
      </c>
      <c r="H34534">
        <v>0</v>
      </c>
      <c r="I34534">
        <v>45.318733842466401</v>
      </c>
      <c r="J34534">
        <v>264767</v>
      </c>
    </row>
    <row r="34535" spans="1:10" x14ac:dyDescent="0.25">
      <c r="A34535">
        <v>22</v>
      </c>
      <c r="B34535">
        <v>2020</v>
      </c>
      <c r="C34535">
        <v>4</v>
      </c>
      <c r="D34535">
        <v>1</v>
      </c>
      <c r="E34535">
        <v>2</v>
      </c>
      <c r="F34535">
        <v>2</v>
      </c>
      <c r="G34535">
        <v>308352</v>
      </c>
      <c r="H34535">
        <v>0</v>
      </c>
      <c r="I34535">
        <v>45.318733842466401</v>
      </c>
      <c r="J34535">
        <v>57273</v>
      </c>
    </row>
    <row r="34536" spans="1:10" x14ac:dyDescent="0.25">
      <c r="A34536">
        <v>22</v>
      </c>
      <c r="B34536">
        <v>2020</v>
      </c>
      <c r="C34536">
        <v>4</v>
      </c>
      <c r="D34536">
        <v>1</v>
      </c>
      <c r="E34536">
        <v>2</v>
      </c>
      <c r="F34536">
        <v>3</v>
      </c>
      <c r="G34536">
        <v>308352</v>
      </c>
      <c r="H34536">
        <v>0</v>
      </c>
      <c r="I34536">
        <v>45.318733842466401</v>
      </c>
      <c r="J34536">
        <v>160696</v>
      </c>
    </row>
    <row r="34537" spans="1:10" x14ac:dyDescent="0.25">
      <c r="A34537">
        <v>22</v>
      </c>
      <c r="B34537">
        <v>2020</v>
      </c>
      <c r="C34537">
        <v>4</v>
      </c>
      <c r="D34537">
        <v>1</v>
      </c>
      <c r="E34537">
        <v>2</v>
      </c>
      <c r="F34537">
        <v>4</v>
      </c>
      <c r="G34537">
        <v>308352</v>
      </c>
      <c r="H34537">
        <v>0</v>
      </c>
      <c r="I34537">
        <v>45.318733842466401</v>
      </c>
      <c r="J34537">
        <v>159580</v>
      </c>
    </row>
    <row r="34538" spans="1:10" x14ac:dyDescent="0.25">
      <c r="A34538">
        <v>22</v>
      </c>
      <c r="B34538">
        <v>2020</v>
      </c>
      <c r="C34538">
        <v>4</v>
      </c>
      <c r="D34538">
        <v>1</v>
      </c>
      <c r="E34538">
        <v>3</v>
      </c>
      <c r="F34538">
        <v>1</v>
      </c>
      <c r="G34538">
        <v>212718</v>
      </c>
      <c r="H34538">
        <v>0</v>
      </c>
      <c r="I34538">
        <v>44.881129271916798</v>
      </c>
      <c r="J34538">
        <v>264767</v>
      </c>
    </row>
    <row r="34539" spans="1:10" x14ac:dyDescent="0.25">
      <c r="A34539">
        <v>22</v>
      </c>
      <c r="B34539">
        <v>2020</v>
      </c>
      <c r="C34539">
        <v>4</v>
      </c>
      <c r="D34539">
        <v>1</v>
      </c>
      <c r="E34539">
        <v>3</v>
      </c>
      <c r="F34539">
        <v>2</v>
      </c>
      <c r="G34539">
        <v>212718</v>
      </c>
      <c r="H34539">
        <v>0</v>
      </c>
      <c r="I34539">
        <v>44.881129271916798</v>
      </c>
      <c r="J34539">
        <v>57273</v>
      </c>
    </row>
    <row r="34540" spans="1:10" x14ac:dyDescent="0.25">
      <c r="A34540">
        <v>22</v>
      </c>
      <c r="B34540">
        <v>2020</v>
      </c>
      <c r="C34540">
        <v>4</v>
      </c>
      <c r="D34540">
        <v>1</v>
      </c>
      <c r="E34540">
        <v>3</v>
      </c>
      <c r="F34540">
        <v>3</v>
      </c>
      <c r="G34540">
        <v>212718</v>
      </c>
      <c r="H34540">
        <v>0</v>
      </c>
      <c r="I34540">
        <v>44.881129271916798</v>
      </c>
      <c r="J34540">
        <v>160696</v>
      </c>
    </row>
    <row r="34541" spans="1:10" x14ac:dyDescent="0.25">
      <c r="A34541">
        <v>22</v>
      </c>
      <c r="B34541">
        <v>2020</v>
      </c>
      <c r="C34541">
        <v>4</v>
      </c>
      <c r="D34541">
        <v>1</v>
      </c>
      <c r="E34541">
        <v>3</v>
      </c>
      <c r="F34541">
        <v>4</v>
      </c>
      <c r="G34541">
        <v>212718</v>
      </c>
      <c r="H34541">
        <v>0</v>
      </c>
      <c r="I34541">
        <v>44.881129271916798</v>
      </c>
      <c r="J34541">
        <v>159580</v>
      </c>
    </row>
    <row r="34542" spans="1:10" x14ac:dyDescent="0.25">
      <c r="A34542">
        <v>22</v>
      </c>
      <c r="B34542">
        <v>2020</v>
      </c>
      <c r="C34542">
        <v>4</v>
      </c>
      <c r="D34542">
        <v>1</v>
      </c>
      <c r="E34542">
        <v>4</v>
      </c>
      <c r="F34542">
        <v>1</v>
      </c>
      <c r="G34542">
        <v>21759</v>
      </c>
      <c r="H34542">
        <v>0</v>
      </c>
      <c r="I34542">
        <v>37.447843391336498</v>
      </c>
      <c r="J34542">
        <v>264767</v>
      </c>
    </row>
    <row r="34543" spans="1:10" x14ac:dyDescent="0.25">
      <c r="A34543">
        <v>22</v>
      </c>
      <c r="B34543">
        <v>2020</v>
      </c>
      <c r="C34543">
        <v>4</v>
      </c>
      <c r="D34543">
        <v>1</v>
      </c>
      <c r="E34543">
        <v>4</v>
      </c>
      <c r="F34543">
        <v>2</v>
      </c>
      <c r="G34543">
        <v>21759</v>
      </c>
      <c r="H34543">
        <v>0</v>
      </c>
      <c r="I34543">
        <v>37.447843391336498</v>
      </c>
      <c r="J34543">
        <v>57273</v>
      </c>
    </row>
    <row r="34544" spans="1:10" x14ac:dyDescent="0.25">
      <c r="A34544">
        <v>22</v>
      </c>
      <c r="B34544">
        <v>2020</v>
      </c>
      <c r="C34544">
        <v>4</v>
      </c>
      <c r="D34544">
        <v>1</v>
      </c>
      <c r="E34544">
        <v>4</v>
      </c>
      <c r="F34544">
        <v>3</v>
      </c>
      <c r="G34544">
        <v>21759</v>
      </c>
      <c r="H34544">
        <v>0</v>
      </c>
      <c r="I34544">
        <v>37.447843391336498</v>
      </c>
      <c r="J34544">
        <v>160696</v>
      </c>
    </row>
    <row r="34545" spans="1:10" x14ac:dyDescent="0.25">
      <c r="A34545">
        <v>22</v>
      </c>
      <c r="B34545">
        <v>2020</v>
      </c>
      <c r="C34545">
        <v>4</v>
      </c>
      <c r="D34545">
        <v>1</v>
      </c>
      <c r="E34545">
        <v>4</v>
      </c>
      <c r="F34545">
        <v>4</v>
      </c>
      <c r="G34545">
        <v>21759</v>
      </c>
      <c r="H34545">
        <v>0</v>
      </c>
      <c r="I34545">
        <v>37.447843391336498</v>
      </c>
      <c r="J34545">
        <v>159580</v>
      </c>
    </row>
    <row r="34546" spans="1:10" x14ac:dyDescent="0.25">
      <c r="A34546">
        <v>22</v>
      </c>
      <c r="B34546">
        <v>2020</v>
      </c>
      <c r="C34546">
        <v>4</v>
      </c>
      <c r="D34546">
        <v>1</v>
      </c>
      <c r="E34546">
        <v>5</v>
      </c>
      <c r="F34546">
        <v>1</v>
      </c>
      <c r="G34546">
        <v>980</v>
      </c>
      <c r="H34546">
        <v>0</v>
      </c>
      <c r="I34546">
        <v>54</v>
      </c>
      <c r="J34546">
        <v>264767</v>
      </c>
    </row>
    <row r="34547" spans="1:10" x14ac:dyDescent="0.25">
      <c r="A34547">
        <v>22</v>
      </c>
      <c r="B34547">
        <v>2020</v>
      </c>
      <c r="C34547">
        <v>4</v>
      </c>
      <c r="D34547">
        <v>1</v>
      </c>
      <c r="E34547">
        <v>5</v>
      </c>
      <c r="F34547">
        <v>2</v>
      </c>
      <c r="G34547">
        <v>980</v>
      </c>
      <c r="H34547">
        <v>0</v>
      </c>
      <c r="I34547">
        <v>54</v>
      </c>
      <c r="J34547">
        <v>57273</v>
      </c>
    </row>
    <row r="34548" spans="1:10" x14ac:dyDescent="0.25">
      <c r="A34548">
        <v>22</v>
      </c>
      <c r="B34548">
        <v>2020</v>
      </c>
      <c r="C34548">
        <v>4</v>
      </c>
      <c r="D34548">
        <v>1</v>
      </c>
      <c r="E34548">
        <v>5</v>
      </c>
      <c r="F34548">
        <v>3</v>
      </c>
      <c r="G34548">
        <v>980</v>
      </c>
      <c r="H34548">
        <v>0</v>
      </c>
      <c r="I34548">
        <v>54</v>
      </c>
      <c r="J34548">
        <v>160696</v>
      </c>
    </row>
    <row r="34549" spans="1:10" x14ac:dyDescent="0.25">
      <c r="A34549">
        <v>22</v>
      </c>
      <c r="B34549">
        <v>2020</v>
      </c>
      <c r="C34549">
        <v>4</v>
      </c>
      <c r="D34549">
        <v>1</v>
      </c>
      <c r="E34549">
        <v>5</v>
      </c>
      <c r="F34549">
        <v>4</v>
      </c>
      <c r="G34549">
        <v>980</v>
      </c>
      <c r="H34549">
        <v>0</v>
      </c>
      <c r="I34549">
        <v>54</v>
      </c>
      <c r="J34549">
        <v>159580</v>
      </c>
    </row>
    <row r="34550" spans="1:10" x14ac:dyDescent="0.25">
      <c r="A34550">
        <v>22</v>
      </c>
      <c r="B34550">
        <v>2020</v>
      </c>
      <c r="C34550">
        <v>4</v>
      </c>
      <c r="D34550">
        <v>2</v>
      </c>
      <c r="E34550">
        <v>1</v>
      </c>
      <c r="F34550">
        <v>1</v>
      </c>
      <c r="G34550">
        <v>71649</v>
      </c>
      <c r="H34550">
        <v>13338</v>
      </c>
      <c r="I34550">
        <v>38.522638173572098</v>
      </c>
      <c r="J34550">
        <v>188673</v>
      </c>
    </row>
    <row r="34551" spans="1:10" x14ac:dyDescent="0.25">
      <c r="A34551">
        <v>22</v>
      </c>
      <c r="B34551">
        <v>2020</v>
      </c>
      <c r="C34551">
        <v>4</v>
      </c>
      <c r="D34551">
        <v>2</v>
      </c>
      <c r="E34551">
        <v>1</v>
      </c>
      <c r="F34551">
        <v>2</v>
      </c>
      <c r="G34551">
        <v>71649</v>
      </c>
      <c r="H34551">
        <v>13338</v>
      </c>
      <c r="I34551">
        <v>38.522638173572098</v>
      </c>
      <c r="J34551">
        <v>37501</v>
      </c>
    </row>
    <row r="34552" spans="1:10" x14ac:dyDescent="0.25">
      <c r="A34552">
        <v>22</v>
      </c>
      <c r="B34552">
        <v>2020</v>
      </c>
      <c r="C34552">
        <v>4</v>
      </c>
      <c r="D34552">
        <v>2</v>
      </c>
      <c r="E34552">
        <v>1</v>
      </c>
      <c r="F34552">
        <v>3</v>
      </c>
      <c r="G34552">
        <v>71649</v>
      </c>
      <c r="H34552">
        <v>13338</v>
      </c>
      <c r="I34552">
        <v>38.522638173572098</v>
      </c>
      <c r="J34552">
        <v>104936</v>
      </c>
    </row>
    <row r="34553" spans="1:10" x14ac:dyDescent="0.25">
      <c r="A34553">
        <v>22</v>
      </c>
      <c r="B34553">
        <v>2020</v>
      </c>
      <c r="C34553">
        <v>4</v>
      </c>
      <c r="D34553">
        <v>2</v>
      </c>
      <c r="E34553">
        <v>1</v>
      </c>
      <c r="F34553">
        <v>4</v>
      </c>
      <c r="G34553">
        <v>71649</v>
      </c>
      <c r="H34553">
        <v>13338</v>
      </c>
      <c r="I34553">
        <v>38.522638173572098</v>
      </c>
      <c r="J34553">
        <v>85924</v>
      </c>
    </row>
    <row r="34554" spans="1:10" x14ac:dyDescent="0.25">
      <c r="A34554">
        <v>22</v>
      </c>
      <c r="B34554">
        <v>2020</v>
      </c>
      <c r="C34554">
        <v>4</v>
      </c>
      <c r="D34554">
        <v>2</v>
      </c>
      <c r="E34554">
        <v>2</v>
      </c>
      <c r="F34554">
        <v>1</v>
      </c>
      <c r="G34554">
        <v>200519</v>
      </c>
      <c r="H34554">
        <v>130730</v>
      </c>
      <c r="I34554">
        <v>38.214653746660403</v>
      </c>
      <c r="J34554">
        <v>188673</v>
      </c>
    </row>
    <row r="34555" spans="1:10" x14ac:dyDescent="0.25">
      <c r="A34555">
        <v>22</v>
      </c>
      <c r="B34555">
        <v>2020</v>
      </c>
      <c r="C34555">
        <v>4</v>
      </c>
      <c r="D34555">
        <v>2</v>
      </c>
      <c r="E34555">
        <v>2</v>
      </c>
      <c r="F34555">
        <v>2</v>
      </c>
      <c r="G34555">
        <v>200519</v>
      </c>
      <c r="H34555">
        <v>130730</v>
      </c>
      <c r="I34555">
        <v>38.214653746660403</v>
      </c>
      <c r="J34555">
        <v>37501</v>
      </c>
    </row>
    <row r="34556" spans="1:10" x14ac:dyDescent="0.25">
      <c r="A34556">
        <v>22</v>
      </c>
      <c r="B34556">
        <v>2020</v>
      </c>
      <c r="C34556">
        <v>4</v>
      </c>
      <c r="D34556">
        <v>2</v>
      </c>
      <c r="E34556">
        <v>2</v>
      </c>
      <c r="F34556">
        <v>3</v>
      </c>
      <c r="G34556">
        <v>200519</v>
      </c>
      <c r="H34556">
        <v>130730</v>
      </c>
      <c r="I34556">
        <v>38.214653746660403</v>
      </c>
      <c r="J34556">
        <v>104936</v>
      </c>
    </row>
    <row r="34557" spans="1:10" x14ac:dyDescent="0.25">
      <c r="A34557">
        <v>22</v>
      </c>
      <c r="B34557">
        <v>2020</v>
      </c>
      <c r="C34557">
        <v>4</v>
      </c>
      <c r="D34557">
        <v>2</v>
      </c>
      <c r="E34557">
        <v>2</v>
      </c>
      <c r="F34557">
        <v>4</v>
      </c>
      <c r="G34557">
        <v>200519</v>
      </c>
      <c r="H34557">
        <v>130730</v>
      </c>
      <c r="I34557">
        <v>38.214653746660403</v>
      </c>
      <c r="J34557">
        <v>85924</v>
      </c>
    </row>
    <row r="34558" spans="1:10" x14ac:dyDescent="0.25">
      <c r="A34558">
        <v>22</v>
      </c>
      <c r="B34558">
        <v>2020</v>
      </c>
      <c r="C34558">
        <v>4</v>
      </c>
      <c r="D34558">
        <v>2</v>
      </c>
      <c r="E34558">
        <v>3</v>
      </c>
      <c r="F34558">
        <v>1</v>
      </c>
      <c r="G34558">
        <v>132409</v>
      </c>
      <c r="H34558">
        <v>117826</v>
      </c>
      <c r="I34558">
        <v>37.272295221642899</v>
      </c>
      <c r="J34558">
        <v>188673</v>
      </c>
    </row>
    <row r="34559" spans="1:10" x14ac:dyDescent="0.25">
      <c r="A34559">
        <v>22</v>
      </c>
      <c r="B34559">
        <v>2020</v>
      </c>
      <c r="C34559">
        <v>4</v>
      </c>
      <c r="D34559">
        <v>2</v>
      </c>
      <c r="E34559">
        <v>3</v>
      </c>
      <c r="F34559">
        <v>2</v>
      </c>
      <c r="G34559">
        <v>132409</v>
      </c>
      <c r="H34559">
        <v>117826</v>
      </c>
      <c r="I34559">
        <v>37.272295221642899</v>
      </c>
      <c r="J34559">
        <v>37501</v>
      </c>
    </row>
    <row r="34560" spans="1:10" x14ac:dyDescent="0.25">
      <c r="A34560">
        <v>22</v>
      </c>
      <c r="B34560">
        <v>2020</v>
      </c>
      <c r="C34560">
        <v>4</v>
      </c>
      <c r="D34560">
        <v>2</v>
      </c>
      <c r="E34560">
        <v>3</v>
      </c>
      <c r="F34560">
        <v>3</v>
      </c>
      <c r="G34560">
        <v>132409</v>
      </c>
      <c r="H34560">
        <v>117826</v>
      </c>
      <c r="I34560">
        <v>37.272295221642899</v>
      </c>
      <c r="J34560">
        <v>104936</v>
      </c>
    </row>
    <row r="34561" spans="1:10" x14ac:dyDescent="0.25">
      <c r="A34561">
        <v>22</v>
      </c>
      <c r="B34561">
        <v>2020</v>
      </c>
      <c r="C34561">
        <v>4</v>
      </c>
      <c r="D34561">
        <v>2</v>
      </c>
      <c r="E34561">
        <v>3</v>
      </c>
      <c r="F34561">
        <v>4</v>
      </c>
      <c r="G34561">
        <v>132409</v>
      </c>
      <c r="H34561">
        <v>117826</v>
      </c>
      <c r="I34561">
        <v>37.272295221642899</v>
      </c>
      <c r="J34561">
        <v>85924</v>
      </c>
    </row>
    <row r="34562" spans="1:10" x14ac:dyDescent="0.25">
      <c r="A34562">
        <v>22</v>
      </c>
      <c r="B34562">
        <v>2020</v>
      </c>
      <c r="C34562">
        <v>4</v>
      </c>
      <c r="D34562">
        <v>2</v>
      </c>
      <c r="E34562">
        <v>4</v>
      </c>
      <c r="F34562">
        <v>1</v>
      </c>
      <c r="G34562">
        <v>11648</v>
      </c>
      <c r="H34562">
        <v>11324</v>
      </c>
      <c r="I34562">
        <v>28.9390453296703</v>
      </c>
      <c r="J34562">
        <v>188673</v>
      </c>
    </row>
    <row r="34563" spans="1:10" x14ac:dyDescent="0.25">
      <c r="A34563">
        <v>22</v>
      </c>
      <c r="B34563">
        <v>2020</v>
      </c>
      <c r="C34563">
        <v>4</v>
      </c>
      <c r="D34563">
        <v>2</v>
      </c>
      <c r="E34563">
        <v>4</v>
      </c>
      <c r="F34563">
        <v>2</v>
      </c>
      <c r="G34563">
        <v>11648</v>
      </c>
      <c r="H34563">
        <v>11324</v>
      </c>
      <c r="I34563">
        <v>28.9390453296703</v>
      </c>
      <c r="J34563">
        <v>37501</v>
      </c>
    </row>
    <row r="34564" spans="1:10" x14ac:dyDescent="0.25">
      <c r="A34564">
        <v>22</v>
      </c>
      <c r="B34564">
        <v>2020</v>
      </c>
      <c r="C34564">
        <v>4</v>
      </c>
      <c r="D34564">
        <v>2</v>
      </c>
      <c r="E34564">
        <v>4</v>
      </c>
      <c r="F34564">
        <v>3</v>
      </c>
      <c r="G34564">
        <v>11648</v>
      </c>
      <c r="H34564">
        <v>11324</v>
      </c>
      <c r="I34564">
        <v>28.9390453296703</v>
      </c>
      <c r="J34564">
        <v>104936</v>
      </c>
    </row>
    <row r="34565" spans="1:10" x14ac:dyDescent="0.25">
      <c r="A34565">
        <v>22</v>
      </c>
      <c r="B34565">
        <v>2020</v>
      </c>
      <c r="C34565">
        <v>4</v>
      </c>
      <c r="D34565">
        <v>2</v>
      </c>
      <c r="E34565">
        <v>4</v>
      </c>
      <c r="F34565">
        <v>4</v>
      </c>
      <c r="G34565">
        <v>11648</v>
      </c>
      <c r="H34565">
        <v>11324</v>
      </c>
      <c r="I34565">
        <v>28.9390453296703</v>
      </c>
      <c r="J34565">
        <v>85924</v>
      </c>
    </row>
    <row r="34566" spans="1:10" x14ac:dyDescent="0.25">
      <c r="A34566">
        <v>22</v>
      </c>
      <c r="B34566">
        <v>2020</v>
      </c>
      <c r="C34566">
        <v>4</v>
      </c>
      <c r="D34566">
        <v>2</v>
      </c>
      <c r="E34566">
        <v>5</v>
      </c>
      <c r="F34566">
        <v>1</v>
      </c>
      <c r="G34566">
        <v>809</v>
      </c>
      <c r="H34566">
        <v>809</v>
      </c>
      <c r="I34566">
        <v>35.708281829419001</v>
      </c>
      <c r="J34566">
        <v>188673</v>
      </c>
    </row>
    <row r="34567" spans="1:10" x14ac:dyDescent="0.25">
      <c r="A34567">
        <v>22</v>
      </c>
      <c r="B34567">
        <v>2020</v>
      </c>
      <c r="C34567">
        <v>4</v>
      </c>
      <c r="D34567">
        <v>2</v>
      </c>
      <c r="E34567">
        <v>5</v>
      </c>
      <c r="F34567">
        <v>2</v>
      </c>
      <c r="G34567">
        <v>809</v>
      </c>
      <c r="H34567">
        <v>809</v>
      </c>
      <c r="I34567">
        <v>35.708281829419001</v>
      </c>
      <c r="J34567">
        <v>37501</v>
      </c>
    </row>
    <row r="34568" spans="1:10" x14ac:dyDescent="0.25">
      <c r="A34568">
        <v>22</v>
      </c>
      <c r="B34568">
        <v>2020</v>
      </c>
      <c r="C34568">
        <v>4</v>
      </c>
      <c r="D34568">
        <v>2</v>
      </c>
      <c r="E34568">
        <v>5</v>
      </c>
      <c r="F34568">
        <v>3</v>
      </c>
      <c r="G34568">
        <v>809</v>
      </c>
      <c r="H34568">
        <v>809</v>
      </c>
      <c r="I34568">
        <v>35.708281829419001</v>
      </c>
      <c r="J34568">
        <v>104936</v>
      </c>
    </row>
    <row r="34569" spans="1:10" x14ac:dyDescent="0.25">
      <c r="A34569">
        <v>22</v>
      </c>
      <c r="B34569">
        <v>2020</v>
      </c>
      <c r="C34569">
        <v>4</v>
      </c>
      <c r="D34569">
        <v>2</v>
      </c>
      <c r="E34569">
        <v>5</v>
      </c>
      <c r="F34569">
        <v>4</v>
      </c>
      <c r="G34569">
        <v>809</v>
      </c>
      <c r="H34569">
        <v>809</v>
      </c>
      <c r="I34569">
        <v>35.708281829419001</v>
      </c>
      <c r="J34569">
        <v>85924</v>
      </c>
    </row>
    <row r="34570" spans="1:10" x14ac:dyDescent="0.25">
      <c r="A34570">
        <v>22</v>
      </c>
      <c r="B34570">
        <v>2021</v>
      </c>
      <c r="C34570">
        <v>1</v>
      </c>
      <c r="D34570">
        <v>1</v>
      </c>
      <c r="E34570">
        <v>1</v>
      </c>
      <c r="F34570">
        <v>1</v>
      </c>
      <c r="G34570">
        <v>110758</v>
      </c>
      <c r="H34570">
        <v>0</v>
      </c>
      <c r="I34570">
        <v>44.3765677123031</v>
      </c>
      <c r="J34570">
        <v>269167</v>
      </c>
    </row>
    <row r="34571" spans="1:10" x14ac:dyDescent="0.25">
      <c r="A34571">
        <v>22</v>
      </c>
      <c r="B34571">
        <v>2021</v>
      </c>
      <c r="C34571">
        <v>1</v>
      </c>
      <c r="D34571">
        <v>1</v>
      </c>
      <c r="E34571">
        <v>1</v>
      </c>
      <c r="F34571">
        <v>2</v>
      </c>
      <c r="G34571">
        <v>110758</v>
      </c>
      <c r="H34571">
        <v>0</v>
      </c>
      <c r="I34571">
        <v>44.3765677123031</v>
      </c>
      <c r="J34571">
        <v>61368</v>
      </c>
    </row>
    <row r="34572" spans="1:10" x14ac:dyDescent="0.25">
      <c r="A34572">
        <v>22</v>
      </c>
      <c r="B34572">
        <v>2021</v>
      </c>
      <c r="C34572">
        <v>1</v>
      </c>
      <c r="D34572">
        <v>1</v>
      </c>
      <c r="E34572">
        <v>1</v>
      </c>
      <c r="F34572">
        <v>3</v>
      </c>
      <c r="G34572">
        <v>110758</v>
      </c>
      <c r="H34572">
        <v>0</v>
      </c>
      <c r="I34572">
        <v>44.3765677123031</v>
      </c>
      <c r="J34572">
        <v>160372</v>
      </c>
    </row>
    <row r="34573" spans="1:10" x14ac:dyDescent="0.25">
      <c r="A34573">
        <v>22</v>
      </c>
      <c r="B34573">
        <v>2021</v>
      </c>
      <c r="C34573">
        <v>1</v>
      </c>
      <c r="D34573">
        <v>1</v>
      </c>
      <c r="E34573">
        <v>1</v>
      </c>
      <c r="F34573">
        <v>4</v>
      </c>
      <c r="G34573">
        <v>110758</v>
      </c>
      <c r="H34573">
        <v>0</v>
      </c>
      <c r="I34573">
        <v>44.3765677123031</v>
      </c>
      <c r="J34573">
        <v>149487</v>
      </c>
    </row>
    <row r="34574" spans="1:10" x14ac:dyDescent="0.25">
      <c r="A34574">
        <v>22</v>
      </c>
      <c r="B34574">
        <v>2021</v>
      </c>
      <c r="C34574">
        <v>1</v>
      </c>
      <c r="D34574">
        <v>1</v>
      </c>
      <c r="E34574">
        <v>2</v>
      </c>
      <c r="F34574">
        <v>1</v>
      </c>
      <c r="G34574">
        <v>303313</v>
      </c>
      <c r="H34574">
        <v>0</v>
      </c>
      <c r="I34574">
        <v>45.280946261722903</v>
      </c>
      <c r="J34574">
        <v>269167</v>
      </c>
    </row>
    <row r="34575" spans="1:10" x14ac:dyDescent="0.25">
      <c r="A34575">
        <v>22</v>
      </c>
      <c r="B34575">
        <v>2021</v>
      </c>
      <c r="C34575">
        <v>1</v>
      </c>
      <c r="D34575">
        <v>1</v>
      </c>
      <c r="E34575">
        <v>2</v>
      </c>
      <c r="F34575">
        <v>2</v>
      </c>
      <c r="G34575">
        <v>303313</v>
      </c>
      <c r="H34575">
        <v>0</v>
      </c>
      <c r="I34575">
        <v>45.280946261722903</v>
      </c>
      <c r="J34575">
        <v>61368</v>
      </c>
    </row>
    <row r="34576" spans="1:10" x14ac:dyDescent="0.25">
      <c r="A34576">
        <v>22</v>
      </c>
      <c r="B34576">
        <v>2021</v>
      </c>
      <c r="C34576">
        <v>1</v>
      </c>
      <c r="D34576">
        <v>1</v>
      </c>
      <c r="E34576">
        <v>2</v>
      </c>
      <c r="F34576">
        <v>3</v>
      </c>
      <c r="G34576">
        <v>303313</v>
      </c>
      <c r="H34576">
        <v>0</v>
      </c>
      <c r="I34576">
        <v>45.280946261722903</v>
      </c>
      <c r="J34576">
        <v>160372</v>
      </c>
    </row>
    <row r="34577" spans="1:10" x14ac:dyDescent="0.25">
      <c r="A34577">
        <v>22</v>
      </c>
      <c r="B34577">
        <v>2021</v>
      </c>
      <c r="C34577">
        <v>1</v>
      </c>
      <c r="D34577">
        <v>1</v>
      </c>
      <c r="E34577">
        <v>2</v>
      </c>
      <c r="F34577">
        <v>4</v>
      </c>
      <c r="G34577">
        <v>303313</v>
      </c>
      <c r="H34577">
        <v>0</v>
      </c>
      <c r="I34577">
        <v>45.280946261722903</v>
      </c>
      <c r="J34577">
        <v>149487</v>
      </c>
    </row>
    <row r="34578" spans="1:10" x14ac:dyDescent="0.25">
      <c r="A34578">
        <v>22</v>
      </c>
      <c r="B34578">
        <v>2021</v>
      </c>
      <c r="C34578">
        <v>1</v>
      </c>
      <c r="D34578">
        <v>1</v>
      </c>
      <c r="E34578">
        <v>3</v>
      </c>
      <c r="F34578">
        <v>1</v>
      </c>
      <c r="G34578">
        <v>207086</v>
      </c>
      <c r="H34578">
        <v>0</v>
      </c>
      <c r="I34578">
        <v>43.722611697704302</v>
      </c>
      <c r="J34578">
        <v>269167</v>
      </c>
    </row>
    <row r="34579" spans="1:10" x14ac:dyDescent="0.25">
      <c r="A34579">
        <v>22</v>
      </c>
      <c r="B34579">
        <v>2021</v>
      </c>
      <c r="C34579">
        <v>1</v>
      </c>
      <c r="D34579">
        <v>1</v>
      </c>
      <c r="E34579">
        <v>3</v>
      </c>
      <c r="F34579">
        <v>2</v>
      </c>
      <c r="G34579">
        <v>207086</v>
      </c>
      <c r="H34579">
        <v>0</v>
      </c>
      <c r="I34579">
        <v>43.722611697704302</v>
      </c>
      <c r="J34579">
        <v>61368</v>
      </c>
    </row>
    <row r="34580" spans="1:10" x14ac:dyDescent="0.25">
      <c r="A34580">
        <v>22</v>
      </c>
      <c r="B34580">
        <v>2021</v>
      </c>
      <c r="C34580">
        <v>1</v>
      </c>
      <c r="D34580">
        <v>1</v>
      </c>
      <c r="E34580">
        <v>3</v>
      </c>
      <c r="F34580">
        <v>3</v>
      </c>
      <c r="G34580">
        <v>207086</v>
      </c>
      <c r="H34580">
        <v>0</v>
      </c>
      <c r="I34580">
        <v>43.722611697704302</v>
      </c>
      <c r="J34580">
        <v>160372</v>
      </c>
    </row>
    <row r="34581" spans="1:10" x14ac:dyDescent="0.25">
      <c r="A34581">
        <v>22</v>
      </c>
      <c r="B34581">
        <v>2021</v>
      </c>
      <c r="C34581">
        <v>1</v>
      </c>
      <c r="D34581">
        <v>1</v>
      </c>
      <c r="E34581">
        <v>3</v>
      </c>
      <c r="F34581">
        <v>4</v>
      </c>
      <c r="G34581">
        <v>207086</v>
      </c>
      <c r="H34581">
        <v>0</v>
      </c>
      <c r="I34581">
        <v>43.722611697704302</v>
      </c>
      <c r="J34581">
        <v>149487</v>
      </c>
    </row>
    <row r="34582" spans="1:10" x14ac:dyDescent="0.25">
      <c r="A34582">
        <v>22</v>
      </c>
      <c r="B34582">
        <v>2021</v>
      </c>
      <c r="C34582">
        <v>1</v>
      </c>
      <c r="D34582">
        <v>1</v>
      </c>
      <c r="E34582">
        <v>4</v>
      </c>
      <c r="F34582">
        <v>1</v>
      </c>
      <c r="G34582">
        <v>18684</v>
      </c>
      <c r="H34582">
        <v>0</v>
      </c>
      <c r="I34582">
        <v>36.264078940195198</v>
      </c>
      <c r="J34582">
        <v>269167</v>
      </c>
    </row>
    <row r="34583" spans="1:10" x14ac:dyDescent="0.25">
      <c r="A34583">
        <v>22</v>
      </c>
      <c r="B34583">
        <v>2021</v>
      </c>
      <c r="C34583">
        <v>1</v>
      </c>
      <c r="D34583">
        <v>1</v>
      </c>
      <c r="E34583">
        <v>4</v>
      </c>
      <c r="F34583">
        <v>2</v>
      </c>
      <c r="G34583">
        <v>18684</v>
      </c>
      <c r="H34583">
        <v>0</v>
      </c>
      <c r="I34583">
        <v>36.264078940195198</v>
      </c>
      <c r="J34583">
        <v>61368</v>
      </c>
    </row>
    <row r="34584" spans="1:10" x14ac:dyDescent="0.25">
      <c r="A34584">
        <v>22</v>
      </c>
      <c r="B34584">
        <v>2021</v>
      </c>
      <c r="C34584">
        <v>1</v>
      </c>
      <c r="D34584">
        <v>1</v>
      </c>
      <c r="E34584">
        <v>4</v>
      </c>
      <c r="F34584">
        <v>3</v>
      </c>
      <c r="G34584">
        <v>18684</v>
      </c>
      <c r="H34584">
        <v>0</v>
      </c>
      <c r="I34584">
        <v>36.264078940195198</v>
      </c>
      <c r="J34584">
        <v>160372</v>
      </c>
    </row>
    <row r="34585" spans="1:10" x14ac:dyDescent="0.25">
      <c r="A34585">
        <v>22</v>
      </c>
      <c r="B34585">
        <v>2021</v>
      </c>
      <c r="C34585">
        <v>1</v>
      </c>
      <c r="D34585">
        <v>1</v>
      </c>
      <c r="E34585">
        <v>4</v>
      </c>
      <c r="F34585">
        <v>4</v>
      </c>
      <c r="G34585">
        <v>18684</v>
      </c>
      <c r="H34585">
        <v>0</v>
      </c>
      <c r="I34585">
        <v>36.264078940195198</v>
      </c>
      <c r="J34585">
        <v>149487</v>
      </c>
    </row>
    <row r="34586" spans="1:10" x14ac:dyDescent="0.25">
      <c r="A34586">
        <v>22</v>
      </c>
      <c r="B34586">
        <v>2021</v>
      </c>
      <c r="C34586">
        <v>1</v>
      </c>
      <c r="D34586">
        <v>1</v>
      </c>
      <c r="E34586">
        <v>5</v>
      </c>
      <c r="F34586">
        <v>1</v>
      </c>
      <c r="G34586">
        <v>553</v>
      </c>
      <c r="H34586">
        <v>0</v>
      </c>
      <c r="I34586">
        <v>44.083182640144699</v>
      </c>
      <c r="J34586">
        <v>269167</v>
      </c>
    </row>
    <row r="34587" spans="1:10" x14ac:dyDescent="0.25">
      <c r="A34587">
        <v>22</v>
      </c>
      <c r="B34587">
        <v>2021</v>
      </c>
      <c r="C34587">
        <v>1</v>
      </c>
      <c r="D34587">
        <v>1</v>
      </c>
      <c r="E34587">
        <v>5</v>
      </c>
      <c r="F34587">
        <v>2</v>
      </c>
      <c r="G34587">
        <v>553</v>
      </c>
      <c r="H34587">
        <v>0</v>
      </c>
      <c r="I34587">
        <v>44.083182640144699</v>
      </c>
      <c r="J34587">
        <v>61368</v>
      </c>
    </row>
    <row r="34588" spans="1:10" x14ac:dyDescent="0.25">
      <c r="A34588">
        <v>22</v>
      </c>
      <c r="B34588">
        <v>2021</v>
      </c>
      <c r="C34588">
        <v>1</v>
      </c>
      <c r="D34588">
        <v>1</v>
      </c>
      <c r="E34588">
        <v>5</v>
      </c>
      <c r="F34588">
        <v>3</v>
      </c>
      <c r="G34588">
        <v>553</v>
      </c>
      <c r="H34588">
        <v>0</v>
      </c>
      <c r="I34588">
        <v>44.083182640144699</v>
      </c>
      <c r="J34588">
        <v>160372</v>
      </c>
    </row>
    <row r="34589" spans="1:10" x14ac:dyDescent="0.25">
      <c r="A34589">
        <v>22</v>
      </c>
      <c r="B34589">
        <v>2021</v>
      </c>
      <c r="C34589">
        <v>1</v>
      </c>
      <c r="D34589">
        <v>1</v>
      </c>
      <c r="E34589">
        <v>5</v>
      </c>
      <c r="F34589">
        <v>4</v>
      </c>
      <c r="G34589">
        <v>553</v>
      </c>
      <c r="H34589">
        <v>0</v>
      </c>
      <c r="I34589">
        <v>44.083182640144699</v>
      </c>
      <c r="J34589">
        <v>149487</v>
      </c>
    </row>
    <row r="34590" spans="1:10" x14ac:dyDescent="0.25">
      <c r="A34590">
        <v>22</v>
      </c>
      <c r="B34590">
        <v>2021</v>
      </c>
      <c r="C34590">
        <v>1</v>
      </c>
      <c r="D34590">
        <v>2</v>
      </c>
      <c r="E34590">
        <v>1</v>
      </c>
      <c r="F34590">
        <v>1</v>
      </c>
      <c r="G34590">
        <v>63696</v>
      </c>
      <c r="H34590">
        <v>11885</v>
      </c>
      <c r="I34590">
        <v>37.9196862534777</v>
      </c>
      <c r="J34590">
        <v>180065</v>
      </c>
    </row>
    <row r="34591" spans="1:10" x14ac:dyDescent="0.25">
      <c r="A34591">
        <v>22</v>
      </c>
      <c r="B34591">
        <v>2021</v>
      </c>
      <c r="C34591">
        <v>1</v>
      </c>
      <c r="D34591">
        <v>2</v>
      </c>
      <c r="E34591">
        <v>1</v>
      </c>
      <c r="F34591">
        <v>2</v>
      </c>
      <c r="G34591">
        <v>63696</v>
      </c>
      <c r="H34591">
        <v>11885</v>
      </c>
      <c r="I34591">
        <v>37.9196862534777</v>
      </c>
      <c r="J34591">
        <v>38796</v>
      </c>
    </row>
    <row r="34592" spans="1:10" x14ac:dyDescent="0.25">
      <c r="A34592">
        <v>22</v>
      </c>
      <c r="B34592">
        <v>2021</v>
      </c>
      <c r="C34592">
        <v>1</v>
      </c>
      <c r="D34592">
        <v>2</v>
      </c>
      <c r="E34592">
        <v>1</v>
      </c>
      <c r="F34592">
        <v>3</v>
      </c>
      <c r="G34592">
        <v>63696</v>
      </c>
      <c r="H34592">
        <v>11885</v>
      </c>
      <c r="I34592">
        <v>37.9196862534777</v>
      </c>
      <c r="J34592">
        <v>82797</v>
      </c>
    </row>
    <row r="34593" spans="1:10" x14ac:dyDescent="0.25">
      <c r="A34593">
        <v>22</v>
      </c>
      <c r="B34593">
        <v>2021</v>
      </c>
      <c r="C34593">
        <v>1</v>
      </c>
      <c r="D34593">
        <v>2</v>
      </c>
      <c r="E34593">
        <v>1</v>
      </c>
      <c r="F34593">
        <v>4</v>
      </c>
      <c r="G34593">
        <v>63696</v>
      </c>
      <c r="H34593">
        <v>11885</v>
      </c>
      <c r="I34593">
        <v>37.9196862534777</v>
      </c>
      <c r="J34593">
        <v>68243</v>
      </c>
    </row>
    <row r="34594" spans="1:10" x14ac:dyDescent="0.25">
      <c r="A34594">
        <v>22</v>
      </c>
      <c r="B34594">
        <v>2021</v>
      </c>
      <c r="C34594">
        <v>1</v>
      </c>
      <c r="D34594">
        <v>2</v>
      </c>
      <c r="E34594">
        <v>2</v>
      </c>
      <c r="F34594">
        <v>1</v>
      </c>
      <c r="G34594">
        <v>186014</v>
      </c>
      <c r="H34594">
        <v>126127</v>
      </c>
      <c r="I34594">
        <v>38.828806811462798</v>
      </c>
      <c r="J34594">
        <v>180065</v>
      </c>
    </row>
    <row r="34595" spans="1:10" x14ac:dyDescent="0.25">
      <c r="A34595">
        <v>22</v>
      </c>
      <c r="B34595">
        <v>2021</v>
      </c>
      <c r="C34595">
        <v>1</v>
      </c>
      <c r="D34595">
        <v>2</v>
      </c>
      <c r="E34595">
        <v>2</v>
      </c>
      <c r="F34595">
        <v>2</v>
      </c>
      <c r="G34595">
        <v>186014</v>
      </c>
      <c r="H34595">
        <v>126127</v>
      </c>
      <c r="I34595">
        <v>38.828806811462798</v>
      </c>
      <c r="J34595">
        <v>38796</v>
      </c>
    </row>
    <row r="34596" spans="1:10" x14ac:dyDescent="0.25">
      <c r="A34596">
        <v>22</v>
      </c>
      <c r="B34596">
        <v>2021</v>
      </c>
      <c r="C34596">
        <v>1</v>
      </c>
      <c r="D34596">
        <v>2</v>
      </c>
      <c r="E34596">
        <v>2</v>
      </c>
      <c r="F34596">
        <v>3</v>
      </c>
      <c r="G34596">
        <v>186014</v>
      </c>
      <c r="H34596">
        <v>126127</v>
      </c>
      <c r="I34596">
        <v>38.828806811462798</v>
      </c>
      <c r="J34596">
        <v>82797</v>
      </c>
    </row>
    <row r="34597" spans="1:10" x14ac:dyDescent="0.25">
      <c r="A34597">
        <v>22</v>
      </c>
      <c r="B34597">
        <v>2021</v>
      </c>
      <c r="C34597">
        <v>1</v>
      </c>
      <c r="D34597">
        <v>2</v>
      </c>
      <c r="E34597">
        <v>2</v>
      </c>
      <c r="F34597">
        <v>4</v>
      </c>
      <c r="G34597">
        <v>186014</v>
      </c>
      <c r="H34597">
        <v>126127</v>
      </c>
      <c r="I34597">
        <v>38.828806811462798</v>
      </c>
      <c r="J34597">
        <v>68243</v>
      </c>
    </row>
    <row r="34598" spans="1:10" x14ac:dyDescent="0.25">
      <c r="A34598">
        <v>22</v>
      </c>
      <c r="B34598">
        <v>2021</v>
      </c>
      <c r="C34598">
        <v>1</v>
      </c>
      <c r="D34598">
        <v>2</v>
      </c>
      <c r="E34598">
        <v>3</v>
      </c>
      <c r="F34598">
        <v>1</v>
      </c>
      <c r="G34598">
        <v>110024</v>
      </c>
      <c r="H34598">
        <v>98959</v>
      </c>
      <c r="I34598">
        <v>36.128919666043103</v>
      </c>
      <c r="J34598">
        <v>180065</v>
      </c>
    </row>
    <row r="34599" spans="1:10" x14ac:dyDescent="0.25">
      <c r="A34599">
        <v>22</v>
      </c>
      <c r="B34599">
        <v>2021</v>
      </c>
      <c r="C34599">
        <v>1</v>
      </c>
      <c r="D34599">
        <v>2</v>
      </c>
      <c r="E34599">
        <v>3</v>
      </c>
      <c r="F34599">
        <v>2</v>
      </c>
      <c r="G34599">
        <v>110024</v>
      </c>
      <c r="H34599">
        <v>98959</v>
      </c>
      <c r="I34599">
        <v>36.128919666043103</v>
      </c>
      <c r="J34599">
        <v>38796</v>
      </c>
    </row>
    <row r="34600" spans="1:10" x14ac:dyDescent="0.25">
      <c r="A34600">
        <v>22</v>
      </c>
      <c r="B34600">
        <v>2021</v>
      </c>
      <c r="C34600">
        <v>1</v>
      </c>
      <c r="D34600">
        <v>2</v>
      </c>
      <c r="E34600">
        <v>3</v>
      </c>
      <c r="F34600">
        <v>3</v>
      </c>
      <c r="G34600">
        <v>110024</v>
      </c>
      <c r="H34600">
        <v>98959</v>
      </c>
      <c r="I34600">
        <v>36.128919666043103</v>
      </c>
      <c r="J34600">
        <v>82797</v>
      </c>
    </row>
    <row r="34601" spans="1:10" x14ac:dyDescent="0.25">
      <c r="A34601">
        <v>22</v>
      </c>
      <c r="B34601">
        <v>2021</v>
      </c>
      <c r="C34601">
        <v>1</v>
      </c>
      <c r="D34601">
        <v>2</v>
      </c>
      <c r="E34601">
        <v>3</v>
      </c>
      <c r="F34601">
        <v>4</v>
      </c>
      <c r="G34601">
        <v>110024</v>
      </c>
      <c r="H34601">
        <v>98959</v>
      </c>
      <c r="I34601">
        <v>36.128919666043103</v>
      </c>
      <c r="J34601">
        <v>68243</v>
      </c>
    </row>
    <row r="34602" spans="1:10" x14ac:dyDescent="0.25">
      <c r="A34602">
        <v>22</v>
      </c>
      <c r="B34602">
        <v>2021</v>
      </c>
      <c r="C34602">
        <v>1</v>
      </c>
      <c r="D34602">
        <v>2</v>
      </c>
      <c r="E34602">
        <v>4</v>
      </c>
      <c r="F34602">
        <v>1</v>
      </c>
      <c r="G34602">
        <v>9969</v>
      </c>
      <c r="H34602">
        <v>9272</v>
      </c>
      <c r="I34602">
        <v>29.970107332731502</v>
      </c>
      <c r="J34602">
        <v>180065</v>
      </c>
    </row>
    <row r="34603" spans="1:10" x14ac:dyDescent="0.25">
      <c r="A34603">
        <v>22</v>
      </c>
      <c r="B34603">
        <v>2021</v>
      </c>
      <c r="C34603">
        <v>1</v>
      </c>
      <c r="D34603">
        <v>2</v>
      </c>
      <c r="E34603">
        <v>4</v>
      </c>
      <c r="F34603">
        <v>2</v>
      </c>
      <c r="G34603">
        <v>9969</v>
      </c>
      <c r="H34603">
        <v>9272</v>
      </c>
      <c r="I34603">
        <v>29.970107332731502</v>
      </c>
      <c r="J34603">
        <v>38796</v>
      </c>
    </row>
    <row r="34604" spans="1:10" x14ac:dyDescent="0.25">
      <c r="A34604">
        <v>22</v>
      </c>
      <c r="B34604">
        <v>2021</v>
      </c>
      <c r="C34604">
        <v>1</v>
      </c>
      <c r="D34604">
        <v>2</v>
      </c>
      <c r="E34604">
        <v>4</v>
      </c>
      <c r="F34604">
        <v>3</v>
      </c>
      <c r="G34604">
        <v>9969</v>
      </c>
      <c r="H34604">
        <v>9272</v>
      </c>
      <c r="I34604">
        <v>29.970107332731502</v>
      </c>
      <c r="J34604">
        <v>82797</v>
      </c>
    </row>
    <row r="34605" spans="1:10" x14ac:dyDescent="0.25">
      <c r="A34605">
        <v>22</v>
      </c>
      <c r="B34605">
        <v>2021</v>
      </c>
      <c r="C34605">
        <v>1</v>
      </c>
      <c r="D34605">
        <v>2</v>
      </c>
      <c r="E34605">
        <v>4</v>
      </c>
      <c r="F34605">
        <v>4</v>
      </c>
      <c r="G34605">
        <v>9969</v>
      </c>
      <c r="H34605">
        <v>9272</v>
      </c>
      <c r="I34605">
        <v>29.970107332731502</v>
      </c>
      <c r="J34605">
        <v>68243</v>
      </c>
    </row>
    <row r="34606" spans="1:10" x14ac:dyDescent="0.25">
      <c r="A34606">
        <v>22</v>
      </c>
      <c r="B34606">
        <v>2021</v>
      </c>
      <c r="C34606">
        <v>1</v>
      </c>
      <c r="D34606">
        <v>2</v>
      </c>
      <c r="E34606">
        <v>5</v>
      </c>
      <c r="F34606">
        <v>1</v>
      </c>
      <c r="G34606">
        <v>198</v>
      </c>
      <c r="H34606">
        <v>198</v>
      </c>
      <c r="I34606">
        <v>48</v>
      </c>
      <c r="J34606">
        <v>180065</v>
      </c>
    </row>
    <row r="34607" spans="1:10" x14ac:dyDescent="0.25">
      <c r="A34607">
        <v>22</v>
      </c>
      <c r="B34607">
        <v>2021</v>
      </c>
      <c r="C34607">
        <v>1</v>
      </c>
      <c r="D34607">
        <v>2</v>
      </c>
      <c r="E34607">
        <v>5</v>
      </c>
      <c r="F34607">
        <v>2</v>
      </c>
      <c r="G34607">
        <v>198</v>
      </c>
      <c r="H34607">
        <v>198</v>
      </c>
      <c r="I34607">
        <v>48</v>
      </c>
      <c r="J34607">
        <v>38796</v>
      </c>
    </row>
    <row r="34608" spans="1:10" x14ac:dyDescent="0.25">
      <c r="A34608">
        <v>22</v>
      </c>
      <c r="B34608">
        <v>2021</v>
      </c>
      <c r="C34608">
        <v>1</v>
      </c>
      <c r="D34608">
        <v>2</v>
      </c>
      <c r="E34608">
        <v>5</v>
      </c>
      <c r="F34608">
        <v>3</v>
      </c>
      <c r="G34608">
        <v>198</v>
      </c>
      <c r="H34608">
        <v>198</v>
      </c>
      <c r="I34608">
        <v>48</v>
      </c>
      <c r="J34608">
        <v>82797</v>
      </c>
    </row>
    <row r="34609" spans="1:10" x14ac:dyDescent="0.25">
      <c r="A34609">
        <v>22</v>
      </c>
      <c r="B34609">
        <v>2021</v>
      </c>
      <c r="C34609">
        <v>1</v>
      </c>
      <c r="D34609">
        <v>2</v>
      </c>
      <c r="E34609">
        <v>5</v>
      </c>
      <c r="F34609">
        <v>4</v>
      </c>
      <c r="G34609">
        <v>198</v>
      </c>
      <c r="H34609">
        <v>198</v>
      </c>
      <c r="I34609">
        <v>48</v>
      </c>
      <c r="J34609">
        <v>68243</v>
      </c>
    </row>
    <row r="34610" spans="1:10" x14ac:dyDescent="0.25">
      <c r="A34610">
        <v>22</v>
      </c>
      <c r="B34610">
        <v>2021</v>
      </c>
      <c r="C34610">
        <v>2</v>
      </c>
      <c r="D34610">
        <v>1</v>
      </c>
      <c r="E34610">
        <v>1</v>
      </c>
      <c r="F34610">
        <v>1</v>
      </c>
      <c r="G34610">
        <v>109535</v>
      </c>
      <c r="H34610">
        <v>0</v>
      </c>
      <c r="I34610">
        <v>43.788719598157897</v>
      </c>
      <c r="J34610">
        <v>273235</v>
      </c>
    </row>
    <row r="34611" spans="1:10" x14ac:dyDescent="0.25">
      <c r="A34611">
        <v>22</v>
      </c>
      <c r="B34611">
        <v>2021</v>
      </c>
      <c r="C34611">
        <v>2</v>
      </c>
      <c r="D34611">
        <v>1</v>
      </c>
      <c r="E34611">
        <v>1</v>
      </c>
      <c r="F34611">
        <v>2</v>
      </c>
      <c r="G34611">
        <v>109535</v>
      </c>
      <c r="H34611">
        <v>0</v>
      </c>
      <c r="I34611">
        <v>43.788719598157897</v>
      </c>
      <c r="J34611">
        <v>53994</v>
      </c>
    </row>
    <row r="34612" spans="1:10" x14ac:dyDescent="0.25">
      <c r="A34612">
        <v>22</v>
      </c>
      <c r="B34612">
        <v>2021</v>
      </c>
      <c r="C34612">
        <v>2</v>
      </c>
      <c r="D34612">
        <v>1</v>
      </c>
      <c r="E34612">
        <v>1</v>
      </c>
      <c r="F34612">
        <v>3</v>
      </c>
      <c r="G34612">
        <v>109535</v>
      </c>
      <c r="H34612">
        <v>0</v>
      </c>
      <c r="I34612">
        <v>43.788719598157897</v>
      </c>
      <c r="J34612">
        <v>167191</v>
      </c>
    </row>
    <row r="34613" spans="1:10" x14ac:dyDescent="0.25">
      <c r="A34613">
        <v>22</v>
      </c>
      <c r="B34613">
        <v>2021</v>
      </c>
      <c r="C34613">
        <v>2</v>
      </c>
      <c r="D34613">
        <v>1</v>
      </c>
      <c r="E34613">
        <v>1</v>
      </c>
      <c r="F34613">
        <v>4</v>
      </c>
      <c r="G34613">
        <v>109535</v>
      </c>
      <c r="H34613">
        <v>0</v>
      </c>
      <c r="I34613">
        <v>43.788719598157897</v>
      </c>
      <c r="J34613">
        <v>147803</v>
      </c>
    </row>
    <row r="34614" spans="1:10" x14ac:dyDescent="0.25">
      <c r="A34614">
        <v>22</v>
      </c>
      <c r="B34614">
        <v>2021</v>
      </c>
      <c r="C34614">
        <v>2</v>
      </c>
      <c r="D34614">
        <v>1</v>
      </c>
      <c r="E34614">
        <v>2</v>
      </c>
      <c r="F34614">
        <v>1</v>
      </c>
      <c r="G34614">
        <v>311860</v>
      </c>
      <c r="H34614">
        <v>0</v>
      </c>
      <c r="I34614">
        <v>46.004112093120597</v>
      </c>
      <c r="J34614">
        <v>273235</v>
      </c>
    </row>
    <row r="34615" spans="1:10" x14ac:dyDescent="0.25">
      <c r="A34615">
        <v>22</v>
      </c>
      <c r="B34615">
        <v>2021</v>
      </c>
      <c r="C34615">
        <v>2</v>
      </c>
      <c r="D34615">
        <v>1</v>
      </c>
      <c r="E34615">
        <v>2</v>
      </c>
      <c r="F34615">
        <v>2</v>
      </c>
      <c r="G34615">
        <v>311860</v>
      </c>
      <c r="H34615">
        <v>0</v>
      </c>
      <c r="I34615">
        <v>46.004112093120597</v>
      </c>
      <c r="J34615">
        <v>53994</v>
      </c>
    </row>
    <row r="34616" spans="1:10" x14ac:dyDescent="0.25">
      <c r="A34616">
        <v>22</v>
      </c>
      <c r="B34616">
        <v>2021</v>
      </c>
      <c r="C34616">
        <v>2</v>
      </c>
      <c r="D34616">
        <v>1</v>
      </c>
      <c r="E34616">
        <v>2</v>
      </c>
      <c r="F34616">
        <v>3</v>
      </c>
      <c r="G34616">
        <v>311860</v>
      </c>
      <c r="H34616">
        <v>0</v>
      </c>
      <c r="I34616">
        <v>46.004112093120597</v>
      </c>
      <c r="J34616">
        <v>167191</v>
      </c>
    </row>
    <row r="34617" spans="1:10" x14ac:dyDescent="0.25">
      <c r="A34617">
        <v>22</v>
      </c>
      <c r="B34617">
        <v>2021</v>
      </c>
      <c r="C34617">
        <v>2</v>
      </c>
      <c r="D34617">
        <v>1</v>
      </c>
      <c r="E34617">
        <v>2</v>
      </c>
      <c r="F34617">
        <v>4</v>
      </c>
      <c r="G34617">
        <v>311860</v>
      </c>
      <c r="H34617">
        <v>0</v>
      </c>
      <c r="I34617">
        <v>46.004112093120597</v>
      </c>
      <c r="J34617">
        <v>147803</v>
      </c>
    </row>
    <row r="34618" spans="1:10" x14ac:dyDescent="0.25">
      <c r="A34618">
        <v>22</v>
      </c>
      <c r="B34618">
        <v>2021</v>
      </c>
      <c r="C34618">
        <v>2</v>
      </c>
      <c r="D34618">
        <v>1</v>
      </c>
      <c r="E34618">
        <v>3</v>
      </c>
      <c r="F34618">
        <v>1</v>
      </c>
      <c r="G34618">
        <v>201030</v>
      </c>
      <c r="H34618">
        <v>0</v>
      </c>
      <c r="I34618">
        <v>45.242793969329398</v>
      </c>
      <c r="J34618">
        <v>273235</v>
      </c>
    </row>
    <row r="34619" spans="1:10" x14ac:dyDescent="0.25">
      <c r="A34619">
        <v>22</v>
      </c>
      <c r="B34619">
        <v>2021</v>
      </c>
      <c r="C34619">
        <v>2</v>
      </c>
      <c r="D34619">
        <v>1</v>
      </c>
      <c r="E34619">
        <v>3</v>
      </c>
      <c r="F34619">
        <v>2</v>
      </c>
      <c r="G34619">
        <v>201030</v>
      </c>
      <c r="H34619">
        <v>0</v>
      </c>
      <c r="I34619">
        <v>45.242793969329398</v>
      </c>
      <c r="J34619">
        <v>53994</v>
      </c>
    </row>
    <row r="34620" spans="1:10" x14ac:dyDescent="0.25">
      <c r="A34620">
        <v>22</v>
      </c>
      <c r="B34620">
        <v>2021</v>
      </c>
      <c r="C34620">
        <v>2</v>
      </c>
      <c r="D34620">
        <v>1</v>
      </c>
      <c r="E34620">
        <v>3</v>
      </c>
      <c r="F34620">
        <v>3</v>
      </c>
      <c r="G34620">
        <v>201030</v>
      </c>
      <c r="H34620">
        <v>0</v>
      </c>
      <c r="I34620">
        <v>45.242793969329398</v>
      </c>
      <c r="J34620">
        <v>167191</v>
      </c>
    </row>
    <row r="34621" spans="1:10" x14ac:dyDescent="0.25">
      <c r="A34621">
        <v>22</v>
      </c>
      <c r="B34621">
        <v>2021</v>
      </c>
      <c r="C34621">
        <v>2</v>
      </c>
      <c r="D34621">
        <v>1</v>
      </c>
      <c r="E34621">
        <v>3</v>
      </c>
      <c r="F34621">
        <v>4</v>
      </c>
      <c r="G34621">
        <v>201030</v>
      </c>
      <c r="H34621">
        <v>0</v>
      </c>
      <c r="I34621">
        <v>45.242793969329398</v>
      </c>
      <c r="J34621">
        <v>147803</v>
      </c>
    </row>
    <row r="34622" spans="1:10" x14ac:dyDescent="0.25">
      <c r="A34622">
        <v>22</v>
      </c>
      <c r="B34622">
        <v>2021</v>
      </c>
      <c r="C34622">
        <v>2</v>
      </c>
      <c r="D34622">
        <v>1</v>
      </c>
      <c r="E34622">
        <v>4</v>
      </c>
      <c r="F34622">
        <v>1</v>
      </c>
      <c r="G34622">
        <v>19138</v>
      </c>
      <c r="H34622">
        <v>0</v>
      </c>
      <c r="I34622">
        <v>38.915825994128603</v>
      </c>
      <c r="J34622">
        <v>273235</v>
      </c>
    </row>
    <row r="34623" spans="1:10" x14ac:dyDescent="0.25">
      <c r="A34623">
        <v>22</v>
      </c>
      <c r="B34623">
        <v>2021</v>
      </c>
      <c r="C34623">
        <v>2</v>
      </c>
      <c r="D34623">
        <v>1</v>
      </c>
      <c r="E34623">
        <v>4</v>
      </c>
      <c r="F34623">
        <v>2</v>
      </c>
      <c r="G34623">
        <v>19138</v>
      </c>
      <c r="H34623">
        <v>0</v>
      </c>
      <c r="I34623">
        <v>38.915825994128603</v>
      </c>
      <c r="J34623">
        <v>53994</v>
      </c>
    </row>
    <row r="34624" spans="1:10" x14ac:dyDescent="0.25">
      <c r="A34624">
        <v>22</v>
      </c>
      <c r="B34624">
        <v>2021</v>
      </c>
      <c r="C34624">
        <v>2</v>
      </c>
      <c r="D34624">
        <v>1</v>
      </c>
      <c r="E34624">
        <v>4</v>
      </c>
      <c r="F34624">
        <v>3</v>
      </c>
      <c r="G34624">
        <v>19138</v>
      </c>
      <c r="H34624">
        <v>0</v>
      </c>
      <c r="I34624">
        <v>38.915825994128603</v>
      </c>
      <c r="J34624">
        <v>167191</v>
      </c>
    </row>
    <row r="34625" spans="1:10" x14ac:dyDescent="0.25">
      <c r="A34625">
        <v>22</v>
      </c>
      <c r="B34625">
        <v>2021</v>
      </c>
      <c r="C34625">
        <v>2</v>
      </c>
      <c r="D34625">
        <v>1</v>
      </c>
      <c r="E34625">
        <v>4</v>
      </c>
      <c r="F34625">
        <v>4</v>
      </c>
      <c r="G34625">
        <v>19138</v>
      </c>
      <c r="H34625">
        <v>0</v>
      </c>
      <c r="I34625">
        <v>38.915825994128603</v>
      </c>
      <c r="J34625">
        <v>147803</v>
      </c>
    </row>
    <row r="34626" spans="1:10" x14ac:dyDescent="0.25">
      <c r="A34626">
        <v>22</v>
      </c>
      <c r="B34626">
        <v>2021</v>
      </c>
      <c r="C34626">
        <v>2</v>
      </c>
      <c r="D34626">
        <v>1</v>
      </c>
      <c r="E34626">
        <v>5</v>
      </c>
      <c r="F34626">
        <v>1</v>
      </c>
      <c r="G34626">
        <v>660</v>
      </c>
      <c r="H34626">
        <v>0</v>
      </c>
      <c r="I34626">
        <v>29.883720930232599</v>
      </c>
      <c r="J34626">
        <v>273235</v>
      </c>
    </row>
    <row r="34627" spans="1:10" x14ac:dyDescent="0.25">
      <c r="A34627">
        <v>22</v>
      </c>
      <c r="B34627">
        <v>2021</v>
      </c>
      <c r="C34627">
        <v>2</v>
      </c>
      <c r="D34627">
        <v>1</v>
      </c>
      <c r="E34627">
        <v>5</v>
      </c>
      <c r="F34627">
        <v>2</v>
      </c>
      <c r="G34627">
        <v>660</v>
      </c>
      <c r="H34627">
        <v>0</v>
      </c>
      <c r="I34627">
        <v>29.883720930232599</v>
      </c>
      <c r="J34627">
        <v>53994</v>
      </c>
    </row>
    <row r="34628" spans="1:10" x14ac:dyDescent="0.25">
      <c r="A34628">
        <v>22</v>
      </c>
      <c r="B34628">
        <v>2021</v>
      </c>
      <c r="C34628">
        <v>2</v>
      </c>
      <c r="D34628">
        <v>1</v>
      </c>
      <c r="E34628">
        <v>5</v>
      </c>
      <c r="F34628">
        <v>3</v>
      </c>
      <c r="G34628">
        <v>660</v>
      </c>
      <c r="H34628">
        <v>0</v>
      </c>
      <c r="I34628">
        <v>29.883720930232599</v>
      </c>
      <c r="J34628">
        <v>167191</v>
      </c>
    </row>
    <row r="34629" spans="1:10" x14ac:dyDescent="0.25">
      <c r="A34629">
        <v>22</v>
      </c>
      <c r="B34629">
        <v>2021</v>
      </c>
      <c r="C34629">
        <v>2</v>
      </c>
      <c r="D34629">
        <v>1</v>
      </c>
      <c r="E34629">
        <v>5</v>
      </c>
      <c r="F34629">
        <v>4</v>
      </c>
      <c r="G34629">
        <v>660</v>
      </c>
      <c r="H34629">
        <v>0</v>
      </c>
      <c r="I34629">
        <v>29.883720930232599</v>
      </c>
      <c r="J34629">
        <v>147803</v>
      </c>
    </row>
    <row r="34630" spans="1:10" x14ac:dyDescent="0.25">
      <c r="A34630">
        <v>22</v>
      </c>
      <c r="B34630">
        <v>2021</v>
      </c>
      <c r="C34630">
        <v>2</v>
      </c>
      <c r="D34630">
        <v>2</v>
      </c>
      <c r="E34630">
        <v>1</v>
      </c>
      <c r="F34630">
        <v>1</v>
      </c>
      <c r="G34630">
        <v>70101</v>
      </c>
      <c r="H34630">
        <v>12213</v>
      </c>
      <c r="I34630">
        <v>39.521309715512601</v>
      </c>
      <c r="J34630">
        <v>199548</v>
      </c>
    </row>
    <row r="34631" spans="1:10" x14ac:dyDescent="0.25">
      <c r="A34631">
        <v>22</v>
      </c>
      <c r="B34631">
        <v>2021</v>
      </c>
      <c r="C34631">
        <v>2</v>
      </c>
      <c r="D34631">
        <v>2</v>
      </c>
      <c r="E34631">
        <v>1</v>
      </c>
      <c r="F34631">
        <v>2</v>
      </c>
      <c r="G34631">
        <v>70101</v>
      </c>
      <c r="H34631">
        <v>12213</v>
      </c>
      <c r="I34631">
        <v>39.521309715512601</v>
      </c>
      <c r="J34631">
        <v>36005</v>
      </c>
    </row>
    <row r="34632" spans="1:10" x14ac:dyDescent="0.25">
      <c r="A34632">
        <v>22</v>
      </c>
      <c r="B34632">
        <v>2021</v>
      </c>
      <c r="C34632">
        <v>2</v>
      </c>
      <c r="D34632">
        <v>2</v>
      </c>
      <c r="E34632">
        <v>1</v>
      </c>
      <c r="F34632">
        <v>3</v>
      </c>
      <c r="G34632">
        <v>70101</v>
      </c>
      <c r="H34632">
        <v>12213</v>
      </c>
      <c r="I34632">
        <v>39.521309715512601</v>
      </c>
      <c r="J34632">
        <v>96888</v>
      </c>
    </row>
    <row r="34633" spans="1:10" x14ac:dyDescent="0.25">
      <c r="A34633">
        <v>22</v>
      </c>
      <c r="B34633">
        <v>2021</v>
      </c>
      <c r="C34633">
        <v>2</v>
      </c>
      <c r="D34633">
        <v>2</v>
      </c>
      <c r="E34633">
        <v>1</v>
      </c>
      <c r="F34633">
        <v>4</v>
      </c>
      <c r="G34633">
        <v>70101</v>
      </c>
      <c r="H34633">
        <v>12213</v>
      </c>
      <c r="I34633">
        <v>39.521309715512601</v>
      </c>
      <c r="J34633">
        <v>78262</v>
      </c>
    </row>
    <row r="34634" spans="1:10" x14ac:dyDescent="0.25">
      <c r="A34634">
        <v>22</v>
      </c>
      <c r="B34634">
        <v>2021</v>
      </c>
      <c r="C34634">
        <v>2</v>
      </c>
      <c r="D34634">
        <v>2</v>
      </c>
      <c r="E34634">
        <v>2</v>
      </c>
      <c r="F34634">
        <v>1</v>
      </c>
      <c r="G34634">
        <v>206429</v>
      </c>
      <c r="H34634">
        <v>139302</v>
      </c>
      <c r="I34634">
        <v>38.972853728782397</v>
      </c>
      <c r="J34634">
        <v>199548</v>
      </c>
    </row>
    <row r="34635" spans="1:10" x14ac:dyDescent="0.25">
      <c r="A34635">
        <v>22</v>
      </c>
      <c r="B34635">
        <v>2021</v>
      </c>
      <c r="C34635">
        <v>2</v>
      </c>
      <c r="D34635">
        <v>2</v>
      </c>
      <c r="E34635">
        <v>2</v>
      </c>
      <c r="F34635">
        <v>2</v>
      </c>
      <c r="G34635">
        <v>206429</v>
      </c>
      <c r="H34635">
        <v>139302</v>
      </c>
      <c r="I34635">
        <v>38.972853728782397</v>
      </c>
      <c r="J34635">
        <v>36005</v>
      </c>
    </row>
    <row r="34636" spans="1:10" x14ac:dyDescent="0.25">
      <c r="A34636">
        <v>22</v>
      </c>
      <c r="B34636">
        <v>2021</v>
      </c>
      <c r="C34636">
        <v>2</v>
      </c>
      <c r="D34636">
        <v>2</v>
      </c>
      <c r="E34636">
        <v>2</v>
      </c>
      <c r="F34636">
        <v>3</v>
      </c>
      <c r="G34636">
        <v>206429</v>
      </c>
      <c r="H34636">
        <v>139302</v>
      </c>
      <c r="I34636">
        <v>38.972853728782397</v>
      </c>
      <c r="J34636">
        <v>96888</v>
      </c>
    </row>
    <row r="34637" spans="1:10" x14ac:dyDescent="0.25">
      <c r="A34637">
        <v>22</v>
      </c>
      <c r="B34637">
        <v>2021</v>
      </c>
      <c r="C34637">
        <v>2</v>
      </c>
      <c r="D34637">
        <v>2</v>
      </c>
      <c r="E34637">
        <v>2</v>
      </c>
      <c r="F34637">
        <v>4</v>
      </c>
      <c r="G34637">
        <v>206429</v>
      </c>
      <c r="H34637">
        <v>139302</v>
      </c>
      <c r="I34637">
        <v>38.972853728782397</v>
      </c>
      <c r="J34637">
        <v>78262</v>
      </c>
    </row>
    <row r="34638" spans="1:10" x14ac:dyDescent="0.25">
      <c r="A34638">
        <v>22</v>
      </c>
      <c r="B34638">
        <v>2021</v>
      </c>
      <c r="C34638">
        <v>2</v>
      </c>
      <c r="D34638">
        <v>2</v>
      </c>
      <c r="E34638">
        <v>3</v>
      </c>
      <c r="F34638">
        <v>1</v>
      </c>
      <c r="G34638">
        <v>120664</v>
      </c>
      <c r="H34638">
        <v>109429</v>
      </c>
      <c r="I34638">
        <v>36.044096450918197</v>
      </c>
      <c r="J34638">
        <v>199548</v>
      </c>
    </row>
    <row r="34639" spans="1:10" x14ac:dyDescent="0.25">
      <c r="A34639">
        <v>22</v>
      </c>
      <c r="B34639">
        <v>2021</v>
      </c>
      <c r="C34639">
        <v>2</v>
      </c>
      <c r="D34639">
        <v>2</v>
      </c>
      <c r="E34639">
        <v>3</v>
      </c>
      <c r="F34639">
        <v>2</v>
      </c>
      <c r="G34639">
        <v>120664</v>
      </c>
      <c r="H34639">
        <v>109429</v>
      </c>
      <c r="I34639">
        <v>36.044096450918197</v>
      </c>
      <c r="J34639">
        <v>36005</v>
      </c>
    </row>
    <row r="34640" spans="1:10" x14ac:dyDescent="0.25">
      <c r="A34640">
        <v>22</v>
      </c>
      <c r="B34640">
        <v>2021</v>
      </c>
      <c r="C34640">
        <v>2</v>
      </c>
      <c r="D34640">
        <v>2</v>
      </c>
      <c r="E34640">
        <v>3</v>
      </c>
      <c r="F34640">
        <v>3</v>
      </c>
      <c r="G34640">
        <v>120664</v>
      </c>
      <c r="H34640">
        <v>109429</v>
      </c>
      <c r="I34640">
        <v>36.044096450918197</v>
      </c>
      <c r="J34640">
        <v>96888</v>
      </c>
    </row>
    <row r="34641" spans="1:10" x14ac:dyDescent="0.25">
      <c r="A34641">
        <v>22</v>
      </c>
      <c r="B34641">
        <v>2021</v>
      </c>
      <c r="C34641">
        <v>2</v>
      </c>
      <c r="D34641">
        <v>2</v>
      </c>
      <c r="E34641">
        <v>3</v>
      </c>
      <c r="F34641">
        <v>4</v>
      </c>
      <c r="G34641">
        <v>120664</v>
      </c>
      <c r="H34641">
        <v>109429</v>
      </c>
      <c r="I34641">
        <v>36.044096450918197</v>
      </c>
      <c r="J34641">
        <v>78262</v>
      </c>
    </row>
    <row r="34642" spans="1:10" x14ac:dyDescent="0.25">
      <c r="A34642">
        <v>22</v>
      </c>
      <c r="B34642">
        <v>2021</v>
      </c>
      <c r="C34642">
        <v>2</v>
      </c>
      <c r="D34642">
        <v>2</v>
      </c>
      <c r="E34642">
        <v>4</v>
      </c>
      <c r="F34642">
        <v>1</v>
      </c>
      <c r="G34642">
        <v>13216</v>
      </c>
      <c r="H34642">
        <v>12150</v>
      </c>
      <c r="I34642">
        <v>35.991019342953599</v>
      </c>
      <c r="J34642">
        <v>199548</v>
      </c>
    </row>
    <row r="34643" spans="1:10" x14ac:dyDescent="0.25">
      <c r="A34643">
        <v>22</v>
      </c>
      <c r="B34643">
        <v>2021</v>
      </c>
      <c r="C34643">
        <v>2</v>
      </c>
      <c r="D34643">
        <v>2</v>
      </c>
      <c r="E34643">
        <v>4</v>
      </c>
      <c r="F34643">
        <v>2</v>
      </c>
      <c r="G34643">
        <v>13216</v>
      </c>
      <c r="H34643">
        <v>12150</v>
      </c>
      <c r="I34643">
        <v>35.991019342953599</v>
      </c>
      <c r="J34643">
        <v>36005</v>
      </c>
    </row>
    <row r="34644" spans="1:10" x14ac:dyDescent="0.25">
      <c r="A34644">
        <v>22</v>
      </c>
      <c r="B34644">
        <v>2021</v>
      </c>
      <c r="C34644">
        <v>2</v>
      </c>
      <c r="D34644">
        <v>2</v>
      </c>
      <c r="E34644">
        <v>4</v>
      </c>
      <c r="F34644">
        <v>3</v>
      </c>
      <c r="G34644">
        <v>13216</v>
      </c>
      <c r="H34644">
        <v>12150</v>
      </c>
      <c r="I34644">
        <v>35.991019342953599</v>
      </c>
      <c r="J34644">
        <v>96888</v>
      </c>
    </row>
    <row r="34645" spans="1:10" x14ac:dyDescent="0.25">
      <c r="A34645">
        <v>22</v>
      </c>
      <c r="B34645">
        <v>2021</v>
      </c>
      <c r="C34645">
        <v>2</v>
      </c>
      <c r="D34645">
        <v>2</v>
      </c>
      <c r="E34645">
        <v>4</v>
      </c>
      <c r="F34645">
        <v>4</v>
      </c>
      <c r="G34645">
        <v>13216</v>
      </c>
      <c r="H34645">
        <v>12150</v>
      </c>
      <c r="I34645">
        <v>35.991019342953599</v>
      </c>
      <c r="J34645">
        <v>78262</v>
      </c>
    </row>
    <row r="34646" spans="1:10" x14ac:dyDescent="0.25">
      <c r="A34646">
        <v>22</v>
      </c>
      <c r="B34646">
        <v>2021</v>
      </c>
      <c r="C34646">
        <v>2</v>
      </c>
      <c r="D34646">
        <v>2</v>
      </c>
      <c r="E34646">
        <v>5</v>
      </c>
      <c r="F34646">
        <v>1</v>
      </c>
      <c r="G34646">
        <v>293</v>
      </c>
      <c r="H34646">
        <v>293</v>
      </c>
      <c r="I34646">
        <v>46.525597269624598</v>
      </c>
      <c r="J34646">
        <v>199548</v>
      </c>
    </row>
    <row r="34647" spans="1:10" x14ac:dyDescent="0.25">
      <c r="A34647">
        <v>22</v>
      </c>
      <c r="B34647">
        <v>2021</v>
      </c>
      <c r="C34647">
        <v>2</v>
      </c>
      <c r="D34647">
        <v>2</v>
      </c>
      <c r="E34647">
        <v>5</v>
      </c>
      <c r="F34647">
        <v>2</v>
      </c>
      <c r="G34647">
        <v>293</v>
      </c>
      <c r="H34647">
        <v>293</v>
      </c>
      <c r="I34647">
        <v>46.525597269624598</v>
      </c>
      <c r="J34647">
        <v>36005</v>
      </c>
    </row>
    <row r="34648" spans="1:10" x14ac:dyDescent="0.25">
      <c r="A34648">
        <v>22</v>
      </c>
      <c r="B34648">
        <v>2021</v>
      </c>
      <c r="C34648">
        <v>2</v>
      </c>
      <c r="D34648">
        <v>2</v>
      </c>
      <c r="E34648">
        <v>5</v>
      </c>
      <c r="F34648">
        <v>3</v>
      </c>
      <c r="G34648">
        <v>293</v>
      </c>
      <c r="H34648">
        <v>293</v>
      </c>
      <c r="I34648">
        <v>46.525597269624598</v>
      </c>
      <c r="J34648">
        <v>96888</v>
      </c>
    </row>
    <row r="34649" spans="1:10" x14ac:dyDescent="0.25">
      <c r="A34649">
        <v>22</v>
      </c>
      <c r="B34649">
        <v>2021</v>
      </c>
      <c r="C34649">
        <v>2</v>
      </c>
      <c r="D34649">
        <v>2</v>
      </c>
      <c r="E34649">
        <v>5</v>
      </c>
      <c r="F34649">
        <v>4</v>
      </c>
      <c r="G34649">
        <v>293</v>
      </c>
      <c r="H34649">
        <v>293</v>
      </c>
      <c r="I34649">
        <v>46.525597269624598</v>
      </c>
      <c r="J34649">
        <v>78262</v>
      </c>
    </row>
    <row r="34650" spans="1:10" x14ac:dyDescent="0.25">
      <c r="A34650">
        <v>22</v>
      </c>
      <c r="B34650">
        <v>2021</v>
      </c>
      <c r="C34650">
        <v>3</v>
      </c>
      <c r="D34650">
        <v>1</v>
      </c>
      <c r="E34650">
        <v>1</v>
      </c>
      <c r="F34650">
        <v>1</v>
      </c>
      <c r="G34650">
        <v>122004</v>
      </c>
      <c r="H34650">
        <v>0</v>
      </c>
      <c r="I34650">
        <v>42.908533653846199</v>
      </c>
      <c r="J34650">
        <v>274960</v>
      </c>
    </row>
    <row r="34651" spans="1:10" x14ac:dyDescent="0.25">
      <c r="A34651">
        <v>22</v>
      </c>
      <c r="B34651">
        <v>2021</v>
      </c>
      <c r="C34651">
        <v>3</v>
      </c>
      <c r="D34651">
        <v>1</v>
      </c>
      <c r="E34651">
        <v>1</v>
      </c>
      <c r="F34651">
        <v>2</v>
      </c>
      <c r="G34651">
        <v>122004</v>
      </c>
      <c r="H34651">
        <v>0</v>
      </c>
      <c r="I34651">
        <v>42.908533653846199</v>
      </c>
      <c r="J34651">
        <v>58739</v>
      </c>
    </row>
    <row r="34652" spans="1:10" x14ac:dyDescent="0.25">
      <c r="A34652">
        <v>22</v>
      </c>
      <c r="B34652">
        <v>2021</v>
      </c>
      <c r="C34652">
        <v>3</v>
      </c>
      <c r="D34652">
        <v>1</v>
      </c>
      <c r="E34652">
        <v>1</v>
      </c>
      <c r="F34652">
        <v>3</v>
      </c>
      <c r="G34652">
        <v>122004</v>
      </c>
      <c r="H34652">
        <v>0</v>
      </c>
      <c r="I34652">
        <v>42.908533653846199</v>
      </c>
      <c r="J34652">
        <v>170117</v>
      </c>
    </row>
    <row r="34653" spans="1:10" x14ac:dyDescent="0.25">
      <c r="A34653">
        <v>22</v>
      </c>
      <c r="B34653">
        <v>2021</v>
      </c>
      <c r="C34653">
        <v>3</v>
      </c>
      <c r="D34653">
        <v>1</v>
      </c>
      <c r="E34653">
        <v>1</v>
      </c>
      <c r="F34653">
        <v>4</v>
      </c>
      <c r="G34653">
        <v>122004</v>
      </c>
      <c r="H34653">
        <v>0</v>
      </c>
      <c r="I34653">
        <v>42.908533653846199</v>
      </c>
      <c r="J34653">
        <v>157296</v>
      </c>
    </row>
    <row r="34654" spans="1:10" x14ac:dyDescent="0.25">
      <c r="A34654">
        <v>22</v>
      </c>
      <c r="B34654">
        <v>2021</v>
      </c>
      <c r="C34654">
        <v>3</v>
      </c>
      <c r="D34654">
        <v>1</v>
      </c>
      <c r="E34654">
        <v>2</v>
      </c>
      <c r="F34654">
        <v>1</v>
      </c>
      <c r="G34654">
        <v>306502</v>
      </c>
      <c r="H34654">
        <v>0</v>
      </c>
      <c r="I34654">
        <v>46.104632760603501</v>
      </c>
      <c r="J34654">
        <v>274960</v>
      </c>
    </row>
    <row r="34655" spans="1:10" x14ac:dyDescent="0.25">
      <c r="A34655">
        <v>22</v>
      </c>
      <c r="B34655">
        <v>2021</v>
      </c>
      <c r="C34655">
        <v>3</v>
      </c>
      <c r="D34655">
        <v>1</v>
      </c>
      <c r="E34655">
        <v>2</v>
      </c>
      <c r="F34655">
        <v>2</v>
      </c>
      <c r="G34655">
        <v>306502</v>
      </c>
      <c r="H34655">
        <v>0</v>
      </c>
      <c r="I34655">
        <v>46.104632760603501</v>
      </c>
      <c r="J34655">
        <v>58739</v>
      </c>
    </row>
    <row r="34656" spans="1:10" x14ac:dyDescent="0.25">
      <c r="A34656">
        <v>22</v>
      </c>
      <c r="B34656">
        <v>2021</v>
      </c>
      <c r="C34656">
        <v>3</v>
      </c>
      <c r="D34656">
        <v>1</v>
      </c>
      <c r="E34656">
        <v>2</v>
      </c>
      <c r="F34656">
        <v>3</v>
      </c>
      <c r="G34656">
        <v>306502</v>
      </c>
      <c r="H34656">
        <v>0</v>
      </c>
      <c r="I34656">
        <v>46.104632760603501</v>
      </c>
      <c r="J34656">
        <v>170117</v>
      </c>
    </row>
    <row r="34657" spans="1:10" x14ac:dyDescent="0.25">
      <c r="A34657">
        <v>22</v>
      </c>
      <c r="B34657">
        <v>2021</v>
      </c>
      <c r="C34657">
        <v>3</v>
      </c>
      <c r="D34657">
        <v>1</v>
      </c>
      <c r="E34657">
        <v>2</v>
      </c>
      <c r="F34657">
        <v>4</v>
      </c>
      <c r="G34657">
        <v>306502</v>
      </c>
      <c r="H34657">
        <v>0</v>
      </c>
      <c r="I34657">
        <v>46.104632760603501</v>
      </c>
      <c r="J34657">
        <v>157296</v>
      </c>
    </row>
    <row r="34658" spans="1:10" x14ac:dyDescent="0.25">
      <c r="A34658">
        <v>22</v>
      </c>
      <c r="B34658">
        <v>2021</v>
      </c>
      <c r="C34658">
        <v>3</v>
      </c>
      <c r="D34658">
        <v>1</v>
      </c>
      <c r="E34658">
        <v>3</v>
      </c>
      <c r="F34658">
        <v>1</v>
      </c>
      <c r="G34658">
        <v>207954</v>
      </c>
      <c r="H34658">
        <v>0</v>
      </c>
      <c r="I34658">
        <v>45.296246534549198</v>
      </c>
      <c r="J34658">
        <v>274960</v>
      </c>
    </row>
    <row r="34659" spans="1:10" x14ac:dyDescent="0.25">
      <c r="A34659">
        <v>22</v>
      </c>
      <c r="B34659">
        <v>2021</v>
      </c>
      <c r="C34659">
        <v>3</v>
      </c>
      <c r="D34659">
        <v>1</v>
      </c>
      <c r="E34659">
        <v>3</v>
      </c>
      <c r="F34659">
        <v>2</v>
      </c>
      <c r="G34659">
        <v>207954</v>
      </c>
      <c r="H34659">
        <v>0</v>
      </c>
      <c r="I34659">
        <v>45.296246534549198</v>
      </c>
      <c r="J34659">
        <v>58739</v>
      </c>
    </row>
    <row r="34660" spans="1:10" x14ac:dyDescent="0.25">
      <c r="A34660">
        <v>22</v>
      </c>
      <c r="B34660">
        <v>2021</v>
      </c>
      <c r="C34660">
        <v>3</v>
      </c>
      <c r="D34660">
        <v>1</v>
      </c>
      <c r="E34660">
        <v>3</v>
      </c>
      <c r="F34660">
        <v>3</v>
      </c>
      <c r="G34660">
        <v>207954</v>
      </c>
      <c r="H34660">
        <v>0</v>
      </c>
      <c r="I34660">
        <v>45.296246534549198</v>
      </c>
      <c r="J34660">
        <v>170117</v>
      </c>
    </row>
    <row r="34661" spans="1:10" x14ac:dyDescent="0.25">
      <c r="A34661">
        <v>22</v>
      </c>
      <c r="B34661">
        <v>2021</v>
      </c>
      <c r="C34661">
        <v>3</v>
      </c>
      <c r="D34661">
        <v>1</v>
      </c>
      <c r="E34661">
        <v>3</v>
      </c>
      <c r="F34661">
        <v>4</v>
      </c>
      <c r="G34661">
        <v>207954</v>
      </c>
      <c r="H34661">
        <v>0</v>
      </c>
      <c r="I34661">
        <v>45.296246534549198</v>
      </c>
      <c r="J34661">
        <v>157296</v>
      </c>
    </row>
    <row r="34662" spans="1:10" x14ac:dyDescent="0.25">
      <c r="A34662">
        <v>22</v>
      </c>
      <c r="B34662">
        <v>2021</v>
      </c>
      <c r="C34662">
        <v>3</v>
      </c>
      <c r="D34662">
        <v>1</v>
      </c>
      <c r="E34662">
        <v>4</v>
      </c>
      <c r="F34662">
        <v>1</v>
      </c>
      <c r="G34662">
        <v>24508</v>
      </c>
      <c r="H34662">
        <v>0</v>
      </c>
      <c r="I34662">
        <v>36.739246749989498</v>
      </c>
      <c r="J34662">
        <v>274960</v>
      </c>
    </row>
    <row r="34663" spans="1:10" x14ac:dyDescent="0.25">
      <c r="A34663">
        <v>22</v>
      </c>
      <c r="B34663">
        <v>2021</v>
      </c>
      <c r="C34663">
        <v>3</v>
      </c>
      <c r="D34663">
        <v>1</v>
      </c>
      <c r="E34663">
        <v>4</v>
      </c>
      <c r="F34663">
        <v>2</v>
      </c>
      <c r="G34663">
        <v>24508</v>
      </c>
      <c r="H34663">
        <v>0</v>
      </c>
      <c r="I34663">
        <v>36.739246749989498</v>
      </c>
      <c r="J34663">
        <v>58739</v>
      </c>
    </row>
    <row r="34664" spans="1:10" x14ac:dyDescent="0.25">
      <c r="A34664">
        <v>22</v>
      </c>
      <c r="B34664">
        <v>2021</v>
      </c>
      <c r="C34664">
        <v>3</v>
      </c>
      <c r="D34664">
        <v>1</v>
      </c>
      <c r="E34664">
        <v>4</v>
      </c>
      <c r="F34664">
        <v>3</v>
      </c>
      <c r="G34664">
        <v>24508</v>
      </c>
      <c r="H34664">
        <v>0</v>
      </c>
      <c r="I34664">
        <v>36.739246749989498</v>
      </c>
      <c r="J34664">
        <v>170117</v>
      </c>
    </row>
    <row r="34665" spans="1:10" x14ac:dyDescent="0.25">
      <c r="A34665">
        <v>22</v>
      </c>
      <c r="B34665">
        <v>2021</v>
      </c>
      <c r="C34665">
        <v>3</v>
      </c>
      <c r="D34665">
        <v>1</v>
      </c>
      <c r="E34665">
        <v>4</v>
      </c>
      <c r="F34665">
        <v>4</v>
      </c>
      <c r="G34665">
        <v>24508</v>
      </c>
      <c r="H34665">
        <v>0</v>
      </c>
      <c r="I34665">
        <v>36.739246749989498</v>
      </c>
      <c r="J34665">
        <v>157296</v>
      </c>
    </row>
    <row r="34666" spans="1:10" x14ac:dyDescent="0.25">
      <c r="A34666">
        <v>22</v>
      </c>
      <c r="B34666">
        <v>2021</v>
      </c>
      <c r="C34666">
        <v>3</v>
      </c>
      <c r="D34666">
        <v>1</v>
      </c>
      <c r="E34666">
        <v>5</v>
      </c>
      <c r="F34666">
        <v>1</v>
      </c>
      <c r="G34666">
        <v>144</v>
      </c>
      <c r="H34666">
        <v>0</v>
      </c>
      <c r="I34666">
        <v>40</v>
      </c>
      <c r="J34666">
        <v>274960</v>
      </c>
    </row>
    <row r="34667" spans="1:10" x14ac:dyDescent="0.25">
      <c r="A34667">
        <v>22</v>
      </c>
      <c r="B34667">
        <v>2021</v>
      </c>
      <c r="C34667">
        <v>3</v>
      </c>
      <c r="D34667">
        <v>1</v>
      </c>
      <c r="E34667">
        <v>5</v>
      </c>
      <c r="F34667">
        <v>2</v>
      </c>
      <c r="G34667">
        <v>144</v>
      </c>
      <c r="H34667">
        <v>0</v>
      </c>
      <c r="I34667">
        <v>40</v>
      </c>
      <c r="J34667">
        <v>58739</v>
      </c>
    </row>
    <row r="34668" spans="1:10" x14ac:dyDescent="0.25">
      <c r="A34668">
        <v>22</v>
      </c>
      <c r="B34668">
        <v>2021</v>
      </c>
      <c r="C34668">
        <v>3</v>
      </c>
      <c r="D34668">
        <v>1</v>
      </c>
      <c r="E34668">
        <v>5</v>
      </c>
      <c r="F34668">
        <v>3</v>
      </c>
      <c r="G34668">
        <v>144</v>
      </c>
      <c r="H34668">
        <v>0</v>
      </c>
      <c r="I34668">
        <v>40</v>
      </c>
      <c r="J34668">
        <v>170117</v>
      </c>
    </row>
    <row r="34669" spans="1:10" x14ac:dyDescent="0.25">
      <c r="A34669">
        <v>22</v>
      </c>
      <c r="B34669">
        <v>2021</v>
      </c>
      <c r="C34669">
        <v>3</v>
      </c>
      <c r="D34669">
        <v>1</v>
      </c>
      <c r="E34669">
        <v>5</v>
      </c>
      <c r="F34669">
        <v>4</v>
      </c>
      <c r="G34669">
        <v>144</v>
      </c>
      <c r="H34669">
        <v>0</v>
      </c>
      <c r="I34669">
        <v>40</v>
      </c>
      <c r="J34669">
        <v>157296</v>
      </c>
    </row>
    <row r="34670" spans="1:10" x14ac:dyDescent="0.25">
      <c r="A34670">
        <v>22</v>
      </c>
      <c r="B34670">
        <v>2021</v>
      </c>
      <c r="C34670">
        <v>3</v>
      </c>
      <c r="D34670">
        <v>2</v>
      </c>
      <c r="E34670">
        <v>1</v>
      </c>
      <c r="F34670">
        <v>1</v>
      </c>
      <c r="G34670">
        <v>79254</v>
      </c>
      <c r="H34670">
        <v>13440</v>
      </c>
      <c r="I34670">
        <v>38.646050649857798</v>
      </c>
      <c r="J34670">
        <v>201590</v>
      </c>
    </row>
    <row r="34671" spans="1:10" x14ac:dyDescent="0.25">
      <c r="A34671">
        <v>22</v>
      </c>
      <c r="B34671">
        <v>2021</v>
      </c>
      <c r="C34671">
        <v>3</v>
      </c>
      <c r="D34671">
        <v>2</v>
      </c>
      <c r="E34671">
        <v>1</v>
      </c>
      <c r="F34671">
        <v>2</v>
      </c>
      <c r="G34671">
        <v>79254</v>
      </c>
      <c r="H34671">
        <v>13440</v>
      </c>
      <c r="I34671">
        <v>38.646050649857798</v>
      </c>
      <c r="J34671">
        <v>41349</v>
      </c>
    </row>
    <row r="34672" spans="1:10" x14ac:dyDescent="0.25">
      <c r="A34672">
        <v>22</v>
      </c>
      <c r="B34672">
        <v>2021</v>
      </c>
      <c r="C34672">
        <v>3</v>
      </c>
      <c r="D34672">
        <v>2</v>
      </c>
      <c r="E34672">
        <v>1</v>
      </c>
      <c r="F34672">
        <v>3</v>
      </c>
      <c r="G34672">
        <v>79254</v>
      </c>
      <c r="H34672">
        <v>13440</v>
      </c>
      <c r="I34672">
        <v>38.646050649857798</v>
      </c>
      <c r="J34672">
        <v>99191</v>
      </c>
    </row>
    <row r="34673" spans="1:10" x14ac:dyDescent="0.25">
      <c r="A34673">
        <v>22</v>
      </c>
      <c r="B34673">
        <v>2021</v>
      </c>
      <c r="C34673">
        <v>3</v>
      </c>
      <c r="D34673">
        <v>2</v>
      </c>
      <c r="E34673">
        <v>1</v>
      </c>
      <c r="F34673">
        <v>4</v>
      </c>
      <c r="G34673">
        <v>79254</v>
      </c>
      <c r="H34673">
        <v>13440</v>
      </c>
      <c r="I34673">
        <v>38.646050649857798</v>
      </c>
      <c r="J34673">
        <v>83946</v>
      </c>
    </row>
    <row r="34674" spans="1:10" x14ac:dyDescent="0.25">
      <c r="A34674">
        <v>22</v>
      </c>
      <c r="B34674">
        <v>2021</v>
      </c>
      <c r="C34674">
        <v>3</v>
      </c>
      <c r="D34674">
        <v>2</v>
      </c>
      <c r="E34674">
        <v>2</v>
      </c>
      <c r="F34674">
        <v>1</v>
      </c>
      <c r="G34674">
        <v>210838</v>
      </c>
      <c r="H34674">
        <v>138599</v>
      </c>
      <c r="I34674">
        <v>39.125040592802499</v>
      </c>
      <c r="J34674">
        <v>201590</v>
      </c>
    </row>
    <row r="34675" spans="1:10" x14ac:dyDescent="0.25">
      <c r="A34675">
        <v>22</v>
      </c>
      <c r="B34675">
        <v>2021</v>
      </c>
      <c r="C34675">
        <v>3</v>
      </c>
      <c r="D34675">
        <v>2</v>
      </c>
      <c r="E34675">
        <v>2</v>
      </c>
      <c r="F34675">
        <v>2</v>
      </c>
      <c r="G34675">
        <v>210838</v>
      </c>
      <c r="H34675">
        <v>138599</v>
      </c>
      <c r="I34675">
        <v>39.125040592802499</v>
      </c>
      <c r="J34675">
        <v>41349</v>
      </c>
    </row>
    <row r="34676" spans="1:10" x14ac:dyDescent="0.25">
      <c r="A34676">
        <v>22</v>
      </c>
      <c r="B34676">
        <v>2021</v>
      </c>
      <c r="C34676">
        <v>3</v>
      </c>
      <c r="D34676">
        <v>2</v>
      </c>
      <c r="E34676">
        <v>2</v>
      </c>
      <c r="F34676">
        <v>3</v>
      </c>
      <c r="G34676">
        <v>210838</v>
      </c>
      <c r="H34676">
        <v>138599</v>
      </c>
      <c r="I34676">
        <v>39.125040592802499</v>
      </c>
      <c r="J34676">
        <v>99191</v>
      </c>
    </row>
    <row r="34677" spans="1:10" x14ac:dyDescent="0.25">
      <c r="A34677">
        <v>22</v>
      </c>
      <c r="B34677">
        <v>2021</v>
      </c>
      <c r="C34677">
        <v>3</v>
      </c>
      <c r="D34677">
        <v>2</v>
      </c>
      <c r="E34677">
        <v>2</v>
      </c>
      <c r="F34677">
        <v>4</v>
      </c>
      <c r="G34677">
        <v>210838</v>
      </c>
      <c r="H34677">
        <v>138599</v>
      </c>
      <c r="I34677">
        <v>39.125040592802499</v>
      </c>
      <c r="J34677">
        <v>83946</v>
      </c>
    </row>
    <row r="34678" spans="1:10" x14ac:dyDescent="0.25">
      <c r="A34678">
        <v>22</v>
      </c>
      <c r="B34678">
        <v>2021</v>
      </c>
      <c r="C34678">
        <v>3</v>
      </c>
      <c r="D34678">
        <v>2</v>
      </c>
      <c r="E34678">
        <v>3</v>
      </c>
      <c r="F34678">
        <v>1</v>
      </c>
      <c r="G34678">
        <v>122746</v>
      </c>
      <c r="H34678">
        <v>107759</v>
      </c>
      <c r="I34678">
        <v>37.212401156690603</v>
      </c>
      <c r="J34678">
        <v>201590</v>
      </c>
    </row>
    <row r="34679" spans="1:10" x14ac:dyDescent="0.25">
      <c r="A34679">
        <v>22</v>
      </c>
      <c r="B34679">
        <v>2021</v>
      </c>
      <c r="C34679">
        <v>3</v>
      </c>
      <c r="D34679">
        <v>2</v>
      </c>
      <c r="E34679">
        <v>3</v>
      </c>
      <c r="F34679">
        <v>2</v>
      </c>
      <c r="G34679">
        <v>122746</v>
      </c>
      <c r="H34679">
        <v>107759</v>
      </c>
      <c r="I34679">
        <v>37.212401156690603</v>
      </c>
      <c r="J34679">
        <v>41349</v>
      </c>
    </row>
    <row r="34680" spans="1:10" x14ac:dyDescent="0.25">
      <c r="A34680">
        <v>22</v>
      </c>
      <c r="B34680">
        <v>2021</v>
      </c>
      <c r="C34680">
        <v>3</v>
      </c>
      <c r="D34680">
        <v>2</v>
      </c>
      <c r="E34680">
        <v>3</v>
      </c>
      <c r="F34680">
        <v>3</v>
      </c>
      <c r="G34680">
        <v>122746</v>
      </c>
      <c r="H34680">
        <v>107759</v>
      </c>
      <c r="I34680">
        <v>37.212401156690603</v>
      </c>
      <c r="J34680">
        <v>99191</v>
      </c>
    </row>
    <row r="34681" spans="1:10" x14ac:dyDescent="0.25">
      <c r="A34681">
        <v>22</v>
      </c>
      <c r="B34681">
        <v>2021</v>
      </c>
      <c r="C34681">
        <v>3</v>
      </c>
      <c r="D34681">
        <v>2</v>
      </c>
      <c r="E34681">
        <v>3</v>
      </c>
      <c r="F34681">
        <v>4</v>
      </c>
      <c r="G34681">
        <v>122746</v>
      </c>
      <c r="H34681">
        <v>107759</v>
      </c>
      <c r="I34681">
        <v>37.212401156690603</v>
      </c>
      <c r="J34681">
        <v>83946</v>
      </c>
    </row>
    <row r="34682" spans="1:10" x14ac:dyDescent="0.25">
      <c r="A34682">
        <v>22</v>
      </c>
      <c r="B34682">
        <v>2021</v>
      </c>
      <c r="C34682">
        <v>3</v>
      </c>
      <c r="D34682">
        <v>2</v>
      </c>
      <c r="E34682">
        <v>4</v>
      </c>
      <c r="F34682">
        <v>1</v>
      </c>
      <c r="G34682">
        <v>12865</v>
      </c>
      <c r="H34682">
        <v>12106</v>
      </c>
      <c r="I34682">
        <v>32.471200932763303</v>
      </c>
      <c r="J34682">
        <v>201590</v>
      </c>
    </row>
    <row r="34683" spans="1:10" x14ac:dyDescent="0.25">
      <c r="A34683">
        <v>22</v>
      </c>
      <c r="B34683">
        <v>2021</v>
      </c>
      <c r="C34683">
        <v>3</v>
      </c>
      <c r="D34683">
        <v>2</v>
      </c>
      <c r="E34683">
        <v>4</v>
      </c>
      <c r="F34683">
        <v>2</v>
      </c>
      <c r="G34683">
        <v>12865</v>
      </c>
      <c r="H34683">
        <v>12106</v>
      </c>
      <c r="I34683">
        <v>32.471200932763303</v>
      </c>
      <c r="J34683">
        <v>41349</v>
      </c>
    </row>
    <row r="34684" spans="1:10" x14ac:dyDescent="0.25">
      <c r="A34684">
        <v>22</v>
      </c>
      <c r="B34684">
        <v>2021</v>
      </c>
      <c r="C34684">
        <v>3</v>
      </c>
      <c r="D34684">
        <v>2</v>
      </c>
      <c r="E34684">
        <v>4</v>
      </c>
      <c r="F34684">
        <v>3</v>
      </c>
      <c r="G34684">
        <v>12865</v>
      </c>
      <c r="H34684">
        <v>12106</v>
      </c>
      <c r="I34684">
        <v>32.471200932763303</v>
      </c>
      <c r="J34684">
        <v>99191</v>
      </c>
    </row>
    <row r="34685" spans="1:10" x14ac:dyDescent="0.25">
      <c r="A34685">
        <v>22</v>
      </c>
      <c r="B34685">
        <v>2021</v>
      </c>
      <c r="C34685">
        <v>3</v>
      </c>
      <c r="D34685">
        <v>2</v>
      </c>
      <c r="E34685">
        <v>4</v>
      </c>
      <c r="F34685">
        <v>4</v>
      </c>
      <c r="G34685">
        <v>12865</v>
      </c>
      <c r="H34685">
        <v>12106</v>
      </c>
      <c r="I34685">
        <v>32.471200932763303</v>
      </c>
      <c r="J34685">
        <v>83946</v>
      </c>
    </row>
    <row r="34686" spans="1:10" x14ac:dyDescent="0.25">
      <c r="A34686">
        <v>22</v>
      </c>
      <c r="B34686">
        <v>2021</v>
      </c>
      <c r="C34686">
        <v>3</v>
      </c>
      <c r="D34686">
        <v>2</v>
      </c>
      <c r="E34686">
        <v>5</v>
      </c>
      <c r="F34686">
        <v>1</v>
      </c>
      <c r="G34686">
        <v>373</v>
      </c>
      <c r="H34686">
        <v>144</v>
      </c>
      <c r="I34686">
        <v>44.911528150133996</v>
      </c>
      <c r="J34686">
        <v>201590</v>
      </c>
    </row>
    <row r="34687" spans="1:10" x14ac:dyDescent="0.25">
      <c r="A34687">
        <v>22</v>
      </c>
      <c r="B34687">
        <v>2021</v>
      </c>
      <c r="C34687">
        <v>3</v>
      </c>
      <c r="D34687">
        <v>2</v>
      </c>
      <c r="E34687">
        <v>5</v>
      </c>
      <c r="F34687">
        <v>2</v>
      </c>
      <c r="G34687">
        <v>373</v>
      </c>
      <c r="H34687">
        <v>144</v>
      </c>
      <c r="I34687">
        <v>44.911528150133996</v>
      </c>
      <c r="J34687">
        <v>41349</v>
      </c>
    </row>
    <row r="34688" spans="1:10" x14ac:dyDescent="0.25">
      <c r="A34688">
        <v>22</v>
      </c>
      <c r="B34688">
        <v>2021</v>
      </c>
      <c r="C34688">
        <v>3</v>
      </c>
      <c r="D34688">
        <v>2</v>
      </c>
      <c r="E34688">
        <v>5</v>
      </c>
      <c r="F34688">
        <v>3</v>
      </c>
      <c r="G34688">
        <v>373</v>
      </c>
      <c r="H34688">
        <v>144</v>
      </c>
      <c r="I34688">
        <v>44.911528150133996</v>
      </c>
      <c r="J34688">
        <v>99191</v>
      </c>
    </row>
    <row r="34689" spans="1:10" x14ac:dyDescent="0.25">
      <c r="A34689">
        <v>22</v>
      </c>
      <c r="B34689">
        <v>2021</v>
      </c>
      <c r="C34689">
        <v>3</v>
      </c>
      <c r="D34689">
        <v>2</v>
      </c>
      <c r="E34689">
        <v>5</v>
      </c>
      <c r="F34689">
        <v>4</v>
      </c>
      <c r="G34689">
        <v>373</v>
      </c>
      <c r="H34689">
        <v>144</v>
      </c>
      <c r="I34689">
        <v>44.911528150133996</v>
      </c>
      <c r="J34689">
        <v>83946</v>
      </c>
    </row>
    <row r="34690" spans="1:10" x14ac:dyDescent="0.25">
      <c r="A34690">
        <v>22</v>
      </c>
      <c r="B34690">
        <v>2021</v>
      </c>
      <c r="C34690">
        <v>4</v>
      </c>
      <c r="D34690">
        <v>1</v>
      </c>
      <c r="E34690">
        <v>1</v>
      </c>
      <c r="F34690">
        <v>1</v>
      </c>
      <c r="G34690">
        <v>112501</v>
      </c>
      <c r="H34690">
        <v>0</v>
      </c>
      <c r="I34690">
        <v>45.716809644775701</v>
      </c>
      <c r="J34690">
        <v>272952</v>
      </c>
    </row>
    <row r="34691" spans="1:10" x14ac:dyDescent="0.25">
      <c r="A34691">
        <v>22</v>
      </c>
      <c r="B34691">
        <v>2021</v>
      </c>
      <c r="C34691">
        <v>4</v>
      </c>
      <c r="D34691">
        <v>1</v>
      </c>
      <c r="E34691">
        <v>1</v>
      </c>
      <c r="F34691">
        <v>2</v>
      </c>
      <c r="G34691">
        <v>112501</v>
      </c>
      <c r="H34691">
        <v>0</v>
      </c>
      <c r="I34691">
        <v>45.716809644775701</v>
      </c>
      <c r="J34691">
        <v>55278</v>
      </c>
    </row>
    <row r="34692" spans="1:10" x14ac:dyDescent="0.25">
      <c r="A34692">
        <v>22</v>
      </c>
      <c r="B34692">
        <v>2021</v>
      </c>
      <c r="C34692">
        <v>4</v>
      </c>
      <c r="D34692">
        <v>1</v>
      </c>
      <c r="E34692">
        <v>1</v>
      </c>
      <c r="F34692">
        <v>3</v>
      </c>
      <c r="G34692">
        <v>112501</v>
      </c>
      <c r="H34692">
        <v>0</v>
      </c>
      <c r="I34692">
        <v>45.716809644775701</v>
      </c>
      <c r="J34692">
        <v>162534</v>
      </c>
    </row>
    <row r="34693" spans="1:10" x14ac:dyDescent="0.25">
      <c r="A34693">
        <v>22</v>
      </c>
      <c r="B34693">
        <v>2021</v>
      </c>
      <c r="C34693">
        <v>4</v>
      </c>
      <c r="D34693">
        <v>1</v>
      </c>
      <c r="E34693">
        <v>1</v>
      </c>
      <c r="F34693">
        <v>4</v>
      </c>
      <c r="G34693">
        <v>112501</v>
      </c>
      <c r="H34693">
        <v>0</v>
      </c>
      <c r="I34693">
        <v>45.716809644775701</v>
      </c>
      <c r="J34693">
        <v>146344</v>
      </c>
    </row>
    <row r="34694" spans="1:10" x14ac:dyDescent="0.25">
      <c r="A34694">
        <v>22</v>
      </c>
      <c r="B34694">
        <v>2021</v>
      </c>
      <c r="C34694">
        <v>4</v>
      </c>
      <c r="D34694">
        <v>1</v>
      </c>
      <c r="E34694">
        <v>2</v>
      </c>
      <c r="F34694">
        <v>1</v>
      </c>
      <c r="G34694">
        <v>301625</v>
      </c>
      <c r="H34694">
        <v>0</v>
      </c>
      <c r="I34694">
        <v>47.6968962901596</v>
      </c>
      <c r="J34694">
        <v>272952</v>
      </c>
    </row>
    <row r="34695" spans="1:10" x14ac:dyDescent="0.25">
      <c r="A34695">
        <v>22</v>
      </c>
      <c r="B34695">
        <v>2021</v>
      </c>
      <c r="C34695">
        <v>4</v>
      </c>
      <c r="D34695">
        <v>1</v>
      </c>
      <c r="E34695">
        <v>2</v>
      </c>
      <c r="F34695">
        <v>2</v>
      </c>
      <c r="G34695">
        <v>301625</v>
      </c>
      <c r="H34695">
        <v>0</v>
      </c>
      <c r="I34695">
        <v>47.6968962901596</v>
      </c>
      <c r="J34695">
        <v>55278</v>
      </c>
    </row>
    <row r="34696" spans="1:10" x14ac:dyDescent="0.25">
      <c r="A34696">
        <v>22</v>
      </c>
      <c r="B34696">
        <v>2021</v>
      </c>
      <c r="C34696">
        <v>4</v>
      </c>
      <c r="D34696">
        <v>1</v>
      </c>
      <c r="E34696">
        <v>2</v>
      </c>
      <c r="F34696">
        <v>3</v>
      </c>
      <c r="G34696">
        <v>301625</v>
      </c>
      <c r="H34696">
        <v>0</v>
      </c>
      <c r="I34696">
        <v>47.6968962901596</v>
      </c>
      <c r="J34696">
        <v>162534</v>
      </c>
    </row>
    <row r="34697" spans="1:10" x14ac:dyDescent="0.25">
      <c r="A34697">
        <v>22</v>
      </c>
      <c r="B34697">
        <v>2021</v>
      </c>
      <c r="C34697">
        <v>4</v>
      </c>
      <c r="D34697">
        <v>1</v>
      </c>
      <c r="E34697">
        <v>2</v>
      </c>
      <c r="F34697">
        <v>4</v>
      </c>
      <c r="G34697">
        <v>301625</v>
      </c>
      <c r="H34697">
        <v>0</v>
      </c>
      <c r="I34697">
        <v>47.6968962901596</v>
      </c>
      <c r="J34697">
        <v>146344</v>
      </c>
    </row>
    <row r="34698" spans="1:10" x14ac:dyDescent="0.25">
      <c r="A34698">
        <v>22</v>
      </c>
      <c r="B34698">
        <v>2021</v>
      </c>
      <c r="C34698">
        <v>4</v>
      </c>
      <c r="D34698">
        <v>1</v>
      </c>
      <c r="E34698">
        <v>3</v>
      </c>
      <c r="F34698">
        <v>1</v>
      </c>
      <c r="G34698">
        <v>203424</v>
      </c>
      <c r="H34698">
        <v>0</v>
      </c>
      <c r="I34698">
        <v>46.976796169265903</v>
      </c>
      <c r="J34698">
        <v>272952</v>
      </c>
    </row>
    <row r="34699" spans="1:10" x14ac:dyDescent="0.25">
      <c r="A34699">
        <v>22</v>
      </c>
      <c r="B34699">
        <v>2021</v>
      </c>
      <c r="C34699">
        <v>4</v>
      </c>
      <c r="D34699">
        <v>1</v>
      </c>
      <c r="E34699">
        <v>3</v>
      </c>
      <c r="F34699">
        <v>2</v>
      </c>
      <c r="G34699">
        <v>203424</v>
      </c>
      <c r="H34699">
        <v>0</v>
      </c>
      <c r="I34699">
        <v>46.976796169265903</v>
      </c>
      <c r="J34699">
        <v>55278</v>
      </c>
    </row>
    <row r="34700" spans="1:10" x14ac:dyDescent="0.25">
      <c r="A34700">
        <v>22</v>
      </c>
      <c r="B34700">
        <v>2021</v>
      </c>
      <c r="C34700">
        <v>4</v>
      </c>
      <c r="D34700">
        <v>1</v>
      </c>
      <c r="E34700">
        <v>3</v>
      </c>
      <c r="F34700">
        <v>3</v>
      </c>
      <c r="G34700">
        <v>203424</v>
      </c>
      <c r="H34700">
        <v>0</v>
      </c>
      <c r="I34700">
        <v>46.976796169265903</v>
      </c>
      <c r="J34700">
        <v>162534</v>
      </c>
    </row>
    <row r="34701" spans="1:10" x14ac:dyDescent="0.25">
      <c r="A34701">
        <v>22</v>
      </c>
      <c r="B34701">
        <v>2021</v>
      </c>
      <c r="C34701">
        <v>4</v>
      </c>
      <c r="D34701">
        <v>1</v>
      </c>
      <c r="E34701">
        <v>3</v>
      </c>
      <c r="F34701">
        <v>4</v>
      </c>
      <c r="G34701">
        <v>203424</v>
      </c>
      <c r="H34701">
        <v>0</v>
      </c>
      <c r="I34701">
        <v>46.976796169265903</v>
      </c>
      <c r="J34701">
        <v>146344</v>
      </c>
    </row>
    <row r="34702" spans="1:10" x14ac:dyDescent="0.25">
      <c r="A34702">
        <v>22</v>
      </c>
      <c r="B34702">
        <v>2021</v>
      </c>
      <c r="C34702">
        <v>4</v>
      </c>
      <c r="D34702">
        <v>1</v>
      </c>
      <c r="E34702">
        <v>4</v>
      </c>
      <c r="F34702">
        <v>1</v>
      </c>
      <c r="G34702">
        <v>18669</v>
      </c>
      <c r="H34702">
        <v>0</v>
      </c>
      <c r="I34702">
        <v>36.039423764227202</v>
      </c>
      <c r="J34702">
        <v>272952</v>
      </c>
    </row>
    <row r="34703" spans="1:10" x14ac:dyDescent="0.25">
      <c r="A34703">
        <v>22</v>
      </c>
      <c r="B34703">
        <v>2021</v>
      </c>
      <c r="C34703">
        <v>4</v>
      </c>
      <c r="D34703">
        <v>1</v>
      </c>
      <c r="E34703">
        <v>4</v>
      </c>
      <c r="F34703">
        <v>2</v>
      </c>
      <c r="G34703">
        <v>18669</v>
      </c>
      <c r="H34703">
        <v>0</v>
      </c>
      <c r="I34703">
        <v>36.039423764227202</v>
      </c>
      <c r="J34703">
        <v>55278</v>
      </c>
    </row>
    <row r="34704" spans="1:10" x14ac:dyDescent="0.25">
      <c r="A34704">
        <v>22</v>
      </c>
      <c r="B34704">
        <v>2021</v>
      </c>
      <c r="C34704">
        <v>4</v>
      </c>
      <c r="D34704">
        <v>1</v>
      </c>
      <c r="E34704">
        <v>4</v>
      </c>
      <c r="F34704">
        <v>3</v>
      </c>
      <c r="G34704">
        <v>18669</v>
      </c>
      <c r="H34704">
        <v>0</v>
      </c>
      <c r="I34704">
        <v>36.039423764227202</v>
      </c>
      <c r="J34704">
        <v>162534</v>
      </c>
    </row>
    <row r="34705" spans="1:10" x14ac:dyDescent="0.25">
      <c r="A34705">
        <v>22</v>
      </c>
      <c r="B34705">
        <v>2021</v>
      </c>
      <c r="C34705">
        <v>4</v>
      </c>
      <c r="D34705">
        <v>1</v>
      </c>
      <c r="E34705">
        <v>4</v>
      </c>
      <c r="F34705">
        <v>4</v>
      </c>
      <c r="G34705">
        <v>18669</v>
      </c>
      <c r="H34705">
        <v>0</v>
      </c>
      <c r="I34705">
        <v>36.039423764227202</v>
      </c>
      <c r="J34705">
        <v>146344</v>
      </c>
    </row>
    <row r="34706" spans="1:10" x14ac:dyDescent="0.25">
      <c r="A34706">
        <v>22</v>
      </c>
      <c r="B34706">
        <v>2021</v>
      </c>
      <c r="C34706">
        <v>4</v>
      </c>
      <c r="D34706">
        <v>1</v>
      </c>
      <c r="E34706">
        <v>5</v>
      </c>
      <c r="F34706">
        <v>1</v>
      </c>
      <c r="G34706">
        <v>889</v>
      </c>
      <c r="H34706">
        <v>0</v>
      </c>
      <c r="I34706">
        <v>37.006711409395997</v>
      </c>
      <c r="J34706">
        <v>272952</v>
      </c>
    </row>
    <row r="34707" spans="1:10" x14ac:dyDescent="0.25">
      <c r="A34707">
        <v>22</v>
      </c>
      <c r="B34707">
        <v>2021</v>
      </c>
      <c r="C34707">
        <v>4</v>
      </c>
      <c r="D34707">
        <v>1</v>
      </c>
      <c r="E34707">
        <v>5</v>
      </c>
      <c r="F34707">
        <v>2</v>
      </c>
      <c r="G34707">
        <v>889</v>
      </c>
      <c r="H34707">
        <v>0</v>
      </c>
      <c r="I34707">
        <v>37.006711409395997</v>
      </c>
      <c r="J34707">
        <v>55278</v>
      </c>
    </row>
    <row r="34708" spans="1:10" x14ac:dyDescent="0.25">
      <c r="A34708">
        <v>22</v>
      </c>
      <c r="B34708">
        <v>2021</v>
      </c>
      <c r="C34708">
        <v>4</v>
      </c>
      <c r="D34708">
        <v>1</v>
      </c>
      <c r="E34708">
        <v>5</v>
      </c>
      <c r="F34708">
        <v>3</v>
      </c>
      <c r="G34708">
        <v>889</v>
      </c>
      <c r="H34708">
        <v>0</v>
      </c>
      <c r="I34708">
        <v>37.006711409395997</v>
      </c>
      <c r="J34708">
        <v>162534</v>
      </c>
    </row>
    <row r="34709" spans="1:10" x14ac:dyDescent="0.25">
      <c r="A34709">
        <v>22</v>
      </c>
      <c r="B34709">
        <v>2021</v>
      </c>
      <c r="C34709">
        <v>4</v>
      </c>
      <c r="D34709">
        <v>1</v>
      </c>
      <c r="E34709">
        <v>5</v>
      </c>
      <c r="F34709">
        <v>4</v>
      </c>
      <c r="G34709">
        <v>889</v>
      </c>
      <c r="H34709">
        <v>0</v>
      </c>
      <c r="I34709">
        <v>37.006711409395997</v>
      </c>
      <c r="J34709">
        <v>146344</v>
      </c>
    </row>
    <row r="34710" spans="1:10" x14ac:dyDescent="0.25">
      <c r="A34710">
        <v>22</v>
      </c>
      <c r="B34710">
        <v>2021</v>
      </c>
      <c r="C34710">
        <v>4</v>
      </c>
      <c r="D34710">
        <v>2</v>
      </c>
      <c r="E34710">
        <v>1</v>
      </c>
      <c r="F34710">
        <v>1</v>
      </c>
      <c r="G34710">
        <v>74351</v>
      </c>
      <c r="H34710">
        <v>12990</v>
      </c>
      <c r="I34710">
        <v>39.464492216456598</v>
      </c>
      <c r="J34710">
        <v>200652</v>
      </c>
    </row>
    <row r="34711" spans="1:10" x14ac:dyDescent="0.25">
      <c r="A34711">
        <v>22</v>
      </c>
      <c r="B34711">
        <v>2021</v>
      </c>
      <c r="C34711">
        <v>4</v>
      </c>
      <c r="D34711">
        <v>2</v>
      </c>
      <c r="E34711">
        <v>1</v>
      </c>
      <c r="F34711">
        <v>2</v>
      </c>
      <c r="G34711">
        <v>74351</v>
      </c>
      <c r="H34711">
        <v>12990</v>
      </c>
      <c r="I34711">
        <v>39.464492216456598</v>
      </c>
      <c r="J34711">
        <v>43677</v>
      </c>
    </row>
    <row r="34712" spans="1:10" x14ac:dyDescent="0.25">
      <c r="A34712">
        <v>22</v>
      </c>
      <c r="B34712">
        <v>2021</v>
      </c>
      <c r="C34712">
        <v>4</v>
      </c>
      <c r="D34712">
        <v>2</v>
      </c>
      <c r="E34712">
        <v>1</v>
      </c>
      <c r="F34712">
        <v>3</v>
      </c>
      <c r="G34712">
        <v>74351</v>
      </c>
      <c r="H34712">
        <v>12990</v>
      </c>
      <c r="I34712">
        <v>39.464492216456598</v>
      </c>
      <c r="J34712">
        <v>98462</v>
      </c>
    </row>
    <row r="34713" spans="1:10" x14ac:dyDescent="0.25">
      <c r="A34713">
        <v>22</v>
      </c>
      <c r="B34713">
        <v>2021</v>
      </c>
      <c r="C34713">
        <v>4</v>
      </c>
      <c r="D34713">
        <v>2</v>
      </c>
      <c r="E34713">
        <v>1</v>
      </c>
      <c r="F34713">
        <v>4</v>
      </c>
      <c r="G34713">
        <v>74351</v>
      </c>
      <c r="H34713">
        <v>12990</v>
      </c>
      <c r="I34713">
        <v>39.464492216456598</v>
      </c>
      <c r="J34713">
        <v>80636</v>
      </c>
    </row>
    <row r="34714" spans="1:10" x14ac:dyDescent="0.25">
      <c r="A34714">
        <v>22</v>
      </c>
      <c r="B34714">
        <v>2021</v>
      </c>
      <c r="C34714">
        <v>4</v>
      </c>
      <c r="D34714">
        <v>2</v>
      </c>
      <c r="E34714">
        <v>2</v>
      </c>
      <c r="F34714">
        <v>1</v>
      </c>
      <c r="G34714">
        <v>209779</v>
      </c>
      <c r="H34714">
        <v>140530</v>
      </c>
      <c r="I34714">
        <v>39.747042630014597</v>
      </c>
      <c r="J34714">
        <v>200652</v>
      </c>
    </row>
    <row r="34715" spans="1:10" x14ac:dyDescent="0.25">
      <c r="A34715">
        <v>22</v>
      </c>
      <c r="B34715">
        <v>2021</v>
      </c>
      <c r="C34715">
        <v>4</v>
      </c>
      <c r="D34715">
        <v>2</v>
      </c>
      <c r="E34715">
        <v>2</v>
      </c>
      <c r="F34715">
        <v>2</v>
      </c>
      <c r="G34715">
        <v>209779</v>
      </c>
      <c r="H34715">
        <v>140530</v>
      </c>
      <c r="I34715">
        <v>39.747042630014597</v>
      </c>
      <c r="J34715">
        <v>43677</v>
      </c>
    </row>
    <row r="34716" spans="1:10" x14ac:dyDescent="0.25">
      <c r="A34716">
        <v>22</v>
      </c>
      <c r="B34716">
        <v>2021</v>
      </c>
      <c r="C34716">
        <v>4</v>
      </c>
      <c r="D34716">
        <v>2</v>
      </c>
      <c r="E34716">
        <v>2</v>
      </c>
      <c r="F34716">
        <v>3</v>
      </c>
      <c r="G34716">
        <v>209779</v>
      </c>
      <c r="H34716">
        <v>140530</v>
      </c>
      <c r="I34716">
        <v>39.747042630014597</v>
      </c>
      <c r="J34716">
        <v>98462</v>
      </c>
    </row>
    <row r="34717" spans="1:10" x14ac:dyDescent="0.25">
      <c r="A34717">
        <v>22</v>
      </c>
      <c r="B34717">
        <v>2021</v>
      </c>
      <c r="C34717">
        <v>4</v>
      </c>
      <c r="D34717">
        <v>2</v>
      </c>
      <c r="E34717">
        <v>2</v>
      </c>
      <c r="F34717">
        <v>4</v>
      </c>
      <c r="G34717">
        <v>209779</v>
      </c>
      <c r="H34717">
        <v>140530</v>
      </c>
      <c r="I34717">
        <v>39.747042630014597</v>
      </c>
      <c r="J34717">
        <v>80636</v>
      </c>
    </row>
    <row r="34718" spans="1:10" x14ac:dyDescent="0.25">
      <c r="A34718">
        <v>22</v>
      </c>
      <c r="B34718">
        <v>2021</v>
      </c>
      <c r="C34718">
        <v>4</v>
      </c>
      <c r="D34718">
        <v>2</v>
      </c>
      <c r="E34718">
        <v>3</v>
      </c>
      <c r="F34718">
        <v>1</v>
      </c>
      <c r="G34718">
        <v>125939</v>
      </c>
      <c r="H34718">
        <v>109654</v>
      </c>
      <c r="I34718">
        <v>38.442079836233397</v>
      </c>
      <c r="J34718">
        <v>200652</v>
      </c>
    </row>
    <row r="34719" spans="1:10" x14ac:dyDescent="0.25">
      <c r="A34719">
        <v>22</v>
      </c>
      <c r="B34719">
        <v>2021</v>
      </c>
      <c r="C34719">
        <v>4</v>
      </c>
      <c r="D34719">
        <v>2</v>
      </c>
      <c r="E34719">
        <v>3</v>
      </c>
      <c r="F34719">
        <v>2</v>
      </c>
      <c r="G34719">
        <v>125939</v>
      </c>
      <c r="H34719">
        <v>109654</v>
      </c>
      <c r="I34719">
        <v>38.442079836233397</v>
      </c>
      <c r="J34719">
        <v>43677</v>
      </c>
    </row>
    <row r="34720" spans="1:10" x14ac:dyDescent="0.25">
      <c r="A34720">
        <v>22</v>
      </c>
      <c r="B34720">
        <v>2021</v>
      </c>
      <c r="C34720">
        <v>4</v>
      </c>
      <c r="D34720">
        <v>2</v>
      </c>
      <c r="E34720">
        <v>3</v>
      </c>
      <c r="F34720">
        <v>3</v>
      </c>
      <c r="G34720">
        <v>125939</v>
      </c>
      <c r="H34720">
        <v>109654</v>
      </c>
      <c r="I34720">
        <v>38.442079836233397</v>
      </c>
      <c r="J34720">
        <v>98462</v>
      </c>
    </row>
    <row r="34721" spans="1:10" x14ac:dyDescent="0.25">
      <c r="A34721">
        <v>22</v>
      </c>
      <c r="B34721">
        <v>2021</v>
      </c>
      <c r="C34721">
        <v>4</v>
      </c>
      <c r="D34721">
        <v>2</v>
      </c>
      <c r="E34721">
        <v>3</v>
      </c>
      <c r="F34721">
        <v>4</v>
      </c>
      <c r="G34721">
        <v>125939</v>
      </c>
      <c r="H34721">
        <v>109654</v>
      </c>
      <c r="I34721">
        <v>38.442079836233397</v>
      </c>
      <c r="J34721">
        <v>80636</v>
      </c>
    </row>
    <row r="34722" spans="1:10" x14ac:dyDescent="0.25">
      <c r="A34722">
        <v>22</v>
      </c>
      <c r="B34722">
        <v>2021</v>
      </c>
      <c r="C34722">
        <v>4</v>
      </c>
      <c r="D34722">
        <v>2</v>
      </c>
      <c r="E34722">
        <v>4</v>
      </c>
      <c r="F34722">
        <v>1</v>
      </c>
      <c r="G34722">
        <v>12797</v>
      </c>
      <c r="H34722">
        <v>11921</v>
      </c>
      <c r="I34722">
        <v>29.935062905368401</v>
      </c>
      <c r="J34722">
        <v>200652</v>
      </c>
    </row>
    <row r="34723" spans="1:10" x14ac:dyDescent="0.25">
      <c r="A34723">
        <v>22</v>
      </c>
      <c r="B34723">
        <v>2021</v>
      </c>
      <c r="C34723">
        <v>4</v>
      </c>
      <c r="D34723">
        <v>2</v>
      </c>
      <c r="E34723">
        <v>4</v>
      </c>
      <c r="F34723">
        <v>2</v>
      </c>
      <c r="G34723">
        <v>12797</v>
      </c>
      <c r="H34723">
        <v>11921</v>
      </c>
      <c r="I34723">
        <v>29.935062905368401</v>
      </c>
      <c r="J34723">
        <v>43677</v>
      </c>
    </row>
    <row r="34724" spans="1:10" x14ac:dyDescent="0.25">
      <c r="A34724">
        <v>22</v>
      </c>
      <c r="B34724">
        <v>2021</v>
      </c>
      <c r="C34724">
        <v>4</v>
      </c>
      <c r="D34724">
        <v>2</v>
      </c>
      <c r="E34724">
        <v>4</v>
      </c>
      <c r="F34724">
        <v>3</v>
      </c>
      <c r="G34724">
        <v>12797</v>
      </c>
      <c r="H34724">
        <v>11921</v>
      </c>
      <c r="I34724">
        <v>29.935062905368401</v>
      </c>
      <c r="J34724">
        <v>98462</v>
      </c>
    </row>
    <row r="34725" spans="1:10" x14ac:dyDescent="0.25">
      <c r="A34725">
        <v>22</v>
      </c>
      <c r="B34725">
        <v>2021</v>
      </c>
      <c r="C34725">
        <v>4</v>
      </c>
      <c r="D34725">
        <v>2</v>
      </c>
      <c r="E34725">
        <v>4</v>
      </c>
      <c r="F34725">
        <v>4</v>
      </c>
      <c r="G34725">
        <v>12797</v>
      </c>
      <c r="H34725">
        <v>11921</v>
      </c>
      <c r="I34725">
        <v>29.935062905368401</v>
      </c>
      <c r="J34725">
        <v>80636</v>
      </c>
    </row>
    <row r="34726" spans="1:10" x14ac:dyDescent="0.25">
      <c r="A34726">
        <v>22</v>
      </c>
      <c r="B34726">
        <v>2021</v>
      </c>
      <c r="C34726">
        <v>4</v>
      </c>
      <c r="D34726">
        <v>2</v>
      </c>
      <c r="E34726">
        <v>5</v>
      </c>
      <c r="F34726">
        <v>1</v>
      </c>
      <c r="G34726">
        <v>561</v>
      </c>
      <c r="H34726">
        <v>372</v>
      </c>
      <c r="I34726">
        <v>42.941176470588204</v>
      </c>
      <c r="J34726">
        <v>200652</v>
      </c>
    </row>
    <row r="34727" spans="1:10" x14ac:dyDescent="0.25">
      <c r="A34727">
        <v>22</v>
      </c>
      <c r="B34727">
        <v>2021</v>
      </c>
      <c r="C34727">
        <v>4</v>
      </c>
      <c r="D34727">
        <v>2</v>
      </c>
      <c r="E34727">
        <v>5</v>
      </c>
      <c r="F34727">
        <v>2</v>
      </c>
      <c r="G34727">
        <v>561</v>
      </c>
      <c r="H34727">
        <v>372</v>
      </c>
      <c r="I34727">
        <v>42.941176470588204</v>
      </c>
      <c r="J34727">
        <v>43677</v>
      </c>
    </row>
    <row r="34728" spans="1:10" x14ac:dyDescent="0.25">
      <c r="A34728">
        <v>22</v>
      </c>
      <c r="B34728">
        <v>2021</v>
      </c>
      <c r="C34728">
        <v>4</v>
      </c>
      <c r="D34728">
        <v>2</v>
      </c>
      <c r="E34728">
        <v>5</v>
      </c>
      <c r="F34728">
        <v>3</v>
      </c>
      <c r="G34728">
        <v>561</v>
      </c>
      <c r="H34728">
        <v>372</v>
      </c>
      <c r="I34728">
        <v>42.941176470588204</v>
      </c>
      <c r="J34728">
        <v>98462</v>
      </c>
    </row>
    <row r="34729" spans="1:10" x14ac:dyDescent="0.25">
      <c r="A34729">
        <v>22</v>
      </c>
      <c r="B34729">
        <v>2021</v>
      </c>
      <c r="C34729">
        <v>4</v>
      </c>
      <c r="D34729">
        <v>2</v>
      </c>
      <c r="E34729">
        <v>5</v>
      </c>
      <c r="F34729">
        <v>4</v>
      </c>
      <c r="G34729">
        <v>561</v>
      </c>
      <c r="H34729">
        <v>372</v>
      </c>
      <c r="I34729">
        <v>42.941176470588204</v>
      </c>
      <c r="J34729">
        <v>80636</v>
      </c>
    </row>
    <row r="34730" spans="1:10" x14ac:dyDescent="0.25">
      <c r="A34730">
        <v>22</v>
      </c>
      <c r="B34730">
        <v>2022</v>
      </c>
      <c r="C34730">
        <v>1</v>
      </c>
      <c r="D34730">
        <v>1</v>
      </c>
      <c r="E34730">
        <v>1</v>
      </c>
      <c r="F34730">
        <v>1</v>
      </c>
      <c r="G34730">
        <v>113202</v>
      </c>
      <c r="H34730">
        <v>0</v>
      </c>
      <c r="I34730">
        <v>43.913225843691102</v>
      </c>
      <c r="J34730">
        <v>269861</v>
      </c>
    </row>
    <row r="34731" spans="1:10" x14ac:dyDescent="0.25">
      <c r="A34731">
        <v>22</v>
      </c>
      <c r="B34731">
        <v>2022</v>
      </c>
      <c r="C34731">
        <v>1</v>
      </c>
      <c r="D34731">
        <v>1</v>
      </c>
      <c r="E34731">
        <v>1</v>
      </c>
      <c r="F34731">
        <v>2</v>
      </c>
      <c r="G34731">
        <v>113202</v>
      </c>
      <c r="H34731">
        <v>0</v>
      </c>
      <c r="I34731">
        <v>43.913225843691102</v>
      </c>
      <c r="J34731">
        <v>53562</v>
      </c>
    </row>
    <row r="34732" spans="1:10" x14ac:dyDescent="0.25">
      <c r="A34732">
        <v>22</v>
      </c>
      <c r="B34732">
        <v>2022</v>
      </c>
      <c r="C34732">
        <v>1</v>
      </c>
      <c r="D34732">
        <v>1</v>
      </c>
      <c r="E34732">
        <v>1</v>
      </c>
      <c r="F34732">
        <v>3</v>
      </c>
      <c r="G34732">
        <v>113202</v>
      </c>
      <c r="H34732">
        <v>0</v>
      </c>
      <c r="I34732">
        <v>43.913225843691102</v>
      </c>
      <c r="J34732">
        <v>168192</v>
      </c>
    </row>
    <row r="34733" spans="1:10" x14ac:dyDescent="0.25">
      <c r="A34733">
        <v>22</v>
      </c>
      <c r="B34733">
        <v>2022</v>
      </c>
      <c r="C34733">
        <v>1</v>
      </c>
      <c r="D34733">
        <v>1</v>
      </c>
      <c r="E34733">
        <v>1</v>
      </c>
      <c r="F34733">
        <v>4</v>
      </c>
      <c r="G34733">
        <v>113202</v>
      </c>
      <c r="H34733">
        <v>0</v>
      </c>
      <c r="I34733">
        <v>43.913225843691102</v>
      </c>
      <c r="J34733">
        <v>152439</v>
      </c>
    </row>
    <row r="34734" spans="1:10" x14ac:dyDescent="0.25">
      <c r="A34734">
        <v>22</v>
      </c>
      <c r="B34734">
        <v>2022</v>
      </c>
      <c r="C34734">
        <v>1</v>
      </c>
      <c r="D34734">
        <v>1</v>
      </c>
      <c r="E34734">
        <v>2</v>
      </c>
      <c r="F34734">
        <v>1</v>
      </c>
      <c r="G34734">
        <v>292134</v>
      </c>
      <c r="H34734">
        <v>0</v>
      </c>
      <c r="I34734">
        <v>45.513673184158399</v>
      </c>
      <c r="J34734">
        <v>269861</v>
      </c>
    </row>
    <row r="34735" spans="1:10" x14ac:dyDescent="0.25">
      <c r="A34735">
        <v>22</v>
      </c>
      <c r="B34735">
        <v>2022</v>
      </c>
      <c r="C34735">
        <v>1</v>
      </c>
      <c r="D34735">
        <v>1</v>
      </c>
      <c r="E34735">
        <v>2</v>
      </c>
      <c r="F34735">
        <v>2</v>
      </c>
      <c r="G34735">
        <v>292134</v>
      </c>
      <c r="H34735">
        <v>0</v>
      </c>
      <c r="I34735">
        <v>45.513673184158399</v>
      </c>
      <c r="J34735">
        <v>53562</v>
      </c>
    </row>
    <row r="34736" spans="1:10" x14ac:dyDescent="0.25">
      <c r="A34736">
        <v>22</v>
      </c>
      <c r="B34736">
        <v>2022</v>
      </c>
      <c r="C34736">
        <v>1</v>
      </c>
      <c r="D34736">
        <v>1</v>
      </c>
      <c r="E34736">
        <v>2</v>
      </c>
      <c r="F34736">
        <v>3</v>
      </c>
      <c r="G34736">
        <v>292134</v>
      </c>
      <c r="H34736">
        <v>0</v>
      </c>
      <c r="I34736">
        <v>45.513673184158399</v>
      </c>
      <c r="J34736">
        <v>168192</v>
      </c>
    </row>
    <row r="34737" spans="1:10" x14ac:dyDescent="0.25">
      <c r="A34737">
        <v>22</v>
      </c>
      <c r="B34737">
        <v>2022</v>
      </c>
      <c r="C34737">
        <v>1</v>
      </c>
      <c r="D34737">
        <v>1</v>
      </c>
      <c r="E34737">
        <v>2</v>
      </c>
      <c r="F34737">
        <v>4</v>
      </c>
      <c r="G34737">
        <v>292134</v>
      </c>
      <c r="H34737">
        <v>0</v>
      </c>
      <c r="I34737">
        <v>45.513673184158399</v>
      </c>
      <c r="J34737">
        <v>152439</v>
      </c>
    </row>
    <row r="34738" spans="1:10" x14ac:dyDescent="0.25">
      <c r="A34738">
        <v>22</v>
      </c>
      <c r="B34738">
        <v>2022</v>
      </c>
      <c r="C34738">
        <v>1</v>
      </c>
      <c r="D34738">
        <v>1</v>
      </c>
      <c r="E34738">
        <v>3</v>
      </c>
      <c r="F34738">
        <v>1</v>
      </c>
      <c r="G34738">
        <v>216888</v>
      </c>
      <c r="H34738">
        <v>0</v>
      </c>
      <c r="I34738">
        <v>45.613990405664303</v>
      </c>
      <c r="J34738">
        <v>269861</v>
      </c>
    </row>
    <row r="34739" spans="1:10" x14ac:dyDescent="0.25">
      <c r="A34739">
        <v>22</v>
      </c>
      <c r="B34739">
        <v>2022</v>
      </c>
      <c r="C34739">
        <v>1</v>
      </c>
      <c r="D34739">
        <v>1</v>
      </c>
      <c r="E34739">
        <v>3</v>
      </c>
      <c r="F34739">
        <v>2</v>
      </c>
      <c r="G34739">
        <v>216888</v>
      </c>
      <c r="H34739">
        <v>0</v>
      </c>
      <c r="I34739">
        <v>45.613990405664303</v>
      </c>
      <c r="J34739">
        <v>53562</v>
      </c>
    </row>
    <row r="34740" spans="1:10" x14ac:dyDescent="0.25">
      <c r="A34740">
        <v>22</v>
      </c>
      <c r="B34740">
        <v>2022</v>
      </c>
      <c r="C34740">
        <v>1</v>
      </c>
      <c r="D34740">
        <v>1</v>
      </c>
      <c r="E34740">
        <v>3</v>
      </c>
      <c r="F34740">
        <v>3</v>
      </c>
      <c r="G34740">
        <v>216888</v>
      </c>
      <c r="H34740">
        <v>0</v>
      </c>
      <c r="I34740">
        <v>45.613990405664303</v>
      </c>
      <c r="J34740">
        <v>168192</v>
      </c>
    </row>
    <row r="34741" spans="1:10" x14ac:dyDescent="0.25">
      <c r="A34741">
        <v>22</v>
      </c>
      <c r="B34741">
        <v>2022</v>
      </c>
      <c r="C34741">
        <v>1</v>
      </c>
      <c r="D34741">
        <v>1</v>
      </c>
      <c r="E34741">
        <v>3</v>
      </c>
      <c r="F34741">
        <v>4</v>
      </c>
      <c r="G34741">
        <v>216888</v>
      </c>
      <c r="H34741">
        <v>0</v>
      </c>
      <c r="I34741">
        <v>45.613990405664303</v>
      </c>
      <c r="J34741">
        <v>152439</v>
      </c>
    </row>
    <row r="34742" spans="1:10" x14ac:dyDescent="0.25">
      <c r="A34742">
        <v>22</v>
      </c>
      <c r="B34742">
        <v>2022</v>
      </c>
      <c r="C34742">
        <v>1</v>
      </c>
      <c r="D34742">
        <v>1</v>
      </c>
      <c r="E34742">
        <v>4</v>
      </c>
      <c r="F34742">
        <v>1</v>
      </c>
      <c r="G34742">
        <v>21228</v>
      </c>
      <c r="H34742">
        <v>0</v>
      </c>
      <c r="I34742">
        <v>39.922743546259703</v>
      </c>
      <c r="J34742">
        <v>269861</v>
      </c>
    </row>
    <row r="34743" spans="1:10" x14ac:dyDescent="0.25">
      <c r="A34743">
        <v>22</v>
      </c>
      <c r="B34743">
        <v>2022</v>
      </c>
      <c r="C34743">
        <v>1</v>
      </c>
      <c r="D34743">
        <v>1</v>
      </c>
      <c r="E34743">
        <v>4</v>
      </c>
      <c r="F34743">
        <v>2</v>
      </c>
      <c r="G34743">
        <v>21228</v>
      </c>
      <c r="H34743">
        <v>0</v>
      </c>
      <c r="I34743">
        <v>39.922743546259703</v>
      </c>
      <c r="J34743">
        <v>53562</v>
      </c>
    </row>
    <row r="34744" spans="1:10" x14ac:dyDescent="0.25">
      <c r="A34744">
        <v>22</v>
      </c>
      <c r="B34744">
        <v>2022</v>
      </c>
      <c r="C34744">
        <v>1</v>
      </c>
      <c r="D34744">
        <v>1</v>
      </c>
      <c r="E34744">
        <v>4</v>
      </c>
      <c r="F34744">
        <v>3</v>
      </c>
      <c r="G34744">
        <v>21228</v>
      </c>
      <c r="H34744">
        <v>0</v>
      </c>
      <c r="I34744">
        <v>39.922743546259703</v>
      </c>
      <c r="J34744">
        <v>168192</v>
      </c>
    </row>
    <row r="34745" spans="1:10" x14ac:dyDescent="0.25">
      <c r="A34745">
        <v>22</v>
      </c>
      <c r="B34745">
        <v>2022</v>
      </c>
      <c r="C34745">
        <v>1</v>
      </c>
      <c r="D34745">
        <v>1</v>
      </c>
      <c r="E34745">
        <v>4</v>
      </c>
      <c r="F34745">
        <v>4</v>
      </c>
      <c r="G34745">
        <v>21228</v>
      </c>
      <c r="H34745">
        <v>0</v>
      </c>
      <c r="I34745">
        <v>39.922743546259703</v>
      </c>
      <c r="J34745">
        <v>152439</v>
      </c>
    </row>
    <row r="34746" spans="1:10" x14ac:dyDescent="0.25">
      <c r="A34746">
        <v>22</v>
      </c>
      <c r="B34746">
        <v>2022</v>
      </c>
      <c r="C34746">
        <v>1</v>
      </c>
      <c r="D34746">
        <v>1</v>
      </c>
      <c r="E34746">
        <v>5</v>
      </c>
      <c r="F34746">
        <v>1</v>
      </c>
      <c r="G34746">
        <v>602</v>
      </c>
      <c r="H34746">
        <v>0</v>
      </c>
      <c r="I34746">
        <v>25.239202657807301</v>
      </c>
      <c r="J34746">
        <v>269861</v>
      </c>
    </row>
    <row r="34747" spans="1:10" x14ac:dyDescent="0.25">
      <c r="A34747">
        <v>22</v>
      </c>
      <c r="B34747">
        <v>2022</v>
      </c>
      <c r="C34747">
        <v>1</v>
      </c>
      <c r="D34747">
        <v>1</v>
      </c>
      <c r="E34747">
        <v>5</v>
      </c>
      <c r="F34747">
        <v>2</v>
      </c>
      <c r="G34747">
        <v>602</v>
      </c>
      <c r="H34747">
        <v>0</v>
      </c>
      <c r="I34747">
        <v>25.239202657807301</v>
      </c>
      <c r="J34747">
        <v>53562</v>
      </c>
    </row>
    <row r="34748" spans="1:10" x14ac:dyDescent="0.25">
      <c r="A34748">
        <v>22</v>
      </c>
      <c r="B34748">
        <v>2022</v>
      </c>
      <c r="C34748">
        <v>1</v>
      </c>
      <c r="D34748">
        <v>1</v>
      </c>
      <c r="E34748">
        <v>5</v>
      </c>
      <c r="F34748">
        <v>3</v>
      </c>
      <c r="G34748">
        <v>602</v>
      </c>
      <c r="H34748">
        <v>0</v>
      </c>
      <c r="I34748">
        <v>25.239202657807301</v>
      </c>
      <c r="J34748">
        <v>168192</v>
      </c>
    </row>
    <row r="34749" spans="1:10" x14ac:dyDescent="0.25">
      <c r="A34749">
        <v>22</v>
      </c>
      <c r="B34749">
        <v>2022</v>
      </c>
      <c r="C34749">
        <v>1</v>
      </c>
      <c r="D34749">
        <v>1</v>
      </c>
      <c r="E34749">
        <v>5</v>
      </c>
      <c r="F34749">
        <v>4</v>
      </c>
      <c r="G34749">
        <v>602</v>
      </c>
      <c r="H34749">
        <v>0</v>
      </c>
      <c r="I34749">
        <v>25.239202657807301</v>
      </c>
      <c r="J34749">
        <v>152439</v>
      </c>
    </row>
    <row r="34750" spans="1:10" x14ac:dyDescent="0.25">
      <c r="A34750">
        <v>22</v>
      </c>
      <c r="B34750">
        <v>2022</v>
      </c>
      <c r="C34750">
        <v>1</v>
      </c>
      <c r="D34750">
        <v>2</v>
      </c>
      <c r="E34750">
        <v>1</v>
      </c>
      <c r="F34750">
        <v>1</v>
      </c>
      <c r="G34750">
        <v>69155</v>
      </c>
      <c r="H34750">
        <v>9603</v>
      </c>
      <c r="I34750">
        <v>39.7633507853403</v>
      </c>
      <c r="J34750">
        <v>196008</v>
      </c>
    </row>
    <row r="34751" spans="1:10" x14ac:dyDescent="0.25">
      <c r="A34751">
        <v>22</v>
      </c>
      <c r="B34751">
        <v>2022</v>
      </c>
      <c r="C34751">
        <v>1</v>
      </c>
      <c r="D34751">
        <v>2</v>
      </c>
      <c r="E34751">
        <v>1</v>
      </c>
      <c r="F34751">
        <v>2</v>
      </c>
      <c r="G34751">
        <v>69155</v>
      </c>
      <c r="H34751">
        <v>9603</v>
      </c>
      <c r="I34751">
        <v>39.7633507853403</v>
      </c>
      <c r="J34751">
        <v>35478</v>
      </c>
    </row>
    <row r="34752" spans="1:10" x14ac:dyDescent="0.25">
      <c r="A34752">
        <v>22</v>
      </c>
      <c r="B34752">
        <v>2022</v>
      </c>
      <c r="C34752">
        <v>1</v>
      </c>
      <c r="D34752">
        <v>2</v>
      </c>
      <c r="E34752">
        <v>1</v>
      </c>
      <c r="F34752">
        <v>3</v>
      </c>
      <c r="G34752">
        <v>69155</v>
      </c>
      <c r="H34752">
        <v>9603</v>
      </c>
      <c r="I34752">
        <v>39.7633507853403</v>
      </c>
      <c r="J34752">
        <v>100448</v>
      </c>
    </row>
    <row r="34753" spans="1:10" x14ac:dyDescent="0.25">
      <c r="A34753">
        <v>22</v>
      </c>
      <c r="B34753">
        <v>2022</v>
      </c>
      <c r="C34753">
        <v>1</v>
      </c>
      <c r="D34753">
        <v>2</v>
      </c>
      <c r="E34753">
        <v>1</v>
      </c>
      <c r="F34753">
        <v>4</v>
      </c>
      <c r="G34753">
        <v>69155</v>
      </c>
      <c r="H34753">
        <v>9603</v>
      </c>
      <c r="I34753">
        <v>39.7633507853403</v>
      </c>
      <c r="J34753">
        <v>77255</v>
      </c>
    </row>
    <row r="34754" spans="1:10" x14ac:dyDescent="0.25">
      <c r="A34754">
        <v>22</v>
      </c>
      <c r="B34754">
        <v>2022</v>
      </c>
      <c r="C34754">
        <v>1</v>
      </c>
      <c r="D34754">
        <v>2</v>
      </c>
      <c r="E34754">
        <v>2</v>
      </c>
      <c r="F34754">
        <v>1</v>
      </c>
      <c r="G34754">
        <v>210361</v>
      </c>
      <c r="H34754">
        <v>142872</v>
      </c>
      <c r="I34754">
        <v>39.758244346733697</v>
      </c>
      <c r="J34754">
        <v>196008</v>
      </c>
    </row>
    <row r="34755" spans="1:10" x14ac:dyDescent="0.25">
      <c r="A34755">
        <v>22</v>
      </c>
      <c r="B34755">
        <v>2022</v>
      </c>
      <c r="C34755">
        <v>1</v>
      </c>
      <c r="D34755">
        <v>2</v>
      </c>
      <c r="E34755">
        <v>2</v>
      </c>
      <c r="F34755">
        <v>2</v>
      </c>
      <c r="G34755">
        <v>210361</v>
      </c>
      <c r="H34755">
        <v>142872</v>
      </c>
      <c r="I34755">
        <v>39.758244346733697</v>
      </c>
      <c r="J34755">
        <v>35478</v>
      </c>
    </row>
    <row r="34756" spans="1:10" x14ac:dyDescent="0.25">
      <c r="A34756">
        <v>22</v>
      </c>
      <c r="B34756">
        <v>2022</v>
      </c>
      <c r="C34756">
        <v>1</v>
      </c>
      <c r="D34756">
        <v>2</v>
      </c>
      <c r="E34756">
        <v>2</v>
      </c>
      <c r="F34756">
        <v>3</v>
      </c>
      <c r="G34756">
        <v>210361</v>
      </c>
      <c r="H34756">
        <v>142872</v>
      </c>
      <c r="I34756">
        <v>39.758244346733697</v>
      </c>
      <c r="J34756">
        <v>100448</v>
      </c>
    </row>
    <row r="34757" spans="1:10" x14ac:dyDescent="0.25">
      <c r="A34757">
        <v>22</v>
      </c>
      <c r="B34757">
        <v>2022</v>
      </c>
      <c r="C34757">
        <v>1</v>
      </c>
      <c r="D34757">
        <v>2</v>
      </c>
      <c r="E34757">
        <v>2</v>
      </c>
      <c r="F34757">
        <v>4</v>
      </c>
      <c r="G34757">
        <v>210361</v>
      </c>
      <c r="H34757">
        <v>142872</v>
      </c>
      <c r="I34757">
        <v>39.758244346733697</v>
      </c>
      <c r="J34757">
        <v>77255</v>
      </c>
    </row>
    <row r="34758" spans="1:10" x14ac:dyDescent="0.25">
      <c r="A34758">
        <v>22</v>
      </c>
      <c r="B34758">
        <v>2022</v>
      </c>
      <c r="C34758">
        <v>1</v>
      </c>
      <c r="D34758">
        <v>2</v>
      </c>
      <c r="E34758">
        <v>3</v>
      </c>
      <c r="F34758">
        <v>1</v>
      </c>
      <c r="G34758">
        <v>120691</v>
      </c>
      <c r="H34758">
        <v>106982</v>
      </c>
      <c r="I34758">
        <v>37.069527050934298</v>
      </c>
      <c r="J34758">
        <v>196008</v>
      </c>
    </row>
    <row r="34759" spans="1:10" x14ac:dyDescent="0.25">
      <c r="A34759">
        <v>22</v>
      </c>
      <c r="B34759">
        <v>2022</v>
      </c>
      <c r="C34759">
        <v>1</v>
      </c>
      <c r="D34759">
        <v>2</v>
      </c>
      <c r="E34759">
        <v>3</v>
      </c>
      <c r="F34759">
        <v>2</v>
      </c>
      <c r="G34759">
        <v>120691</v>
      </c>
      <c r="H34759">
        <v>106982</v>
      </c>
      <c r="I34759">
        <v>37.069527050934298</v>
      </c>
      <c r="J34759">
        <v>35478</v>
      </c>
    </row>
    <row r="34760" spans="1:10" x14ac:dyDescent="0.25">
      <c r="A34760">
        <v>22</v>
      </c>
      <c r="B34760">
        <v>2022</v>
      </c>
      <c r="C34760">
        <v>1</v>
      </c>
      <c r="D34760">
        <v>2</v>
      </c>
      <c r="E34760">
        <v>3</v>
      </c>
      <c r="F34760">
        <v>3</v>
      </c>
      <c r="G34760">
        <v>120691</v>
      </c>
      <c r="H34760">
        <v>106982</v>
      </c>
      <c r="I34760">
        <v>37.069527050934298</v>
      </c>
      <c r="J34760">
        <v>100448</v>
      </c>
    </row>
    <row r="34761" spans="1:10" x14ac:dyDescent="0.25">
      <c r="A34761">
        <v>22</v>
      </c>
      <c r="B34761">
        <v>2022</v>
      </c>
      <c r="C34761">
        <v>1</v>
      </c>
      <c r="D34761">
        <v>2</v>
      </c>
      <c r="E34761">
        <v>3</v>
      </c>
      <c r="F34761">
        <v>4</v>
      </c>
      <c r="G34761">
        <v>120691</v>
      </c>
      <c r="H34761">
        <v>106982</v>
      </c>
      <c r="I34761">
        <v>37.069527050934298</v>
      </c>
      <c r="J34761">
        <v>77255</v>
      </c>
    </row>
    <row r="34762" spans="1:10" x14ac:dyDescent="0.25">
      <c r="A34762">
        <v>22</v>
      </c>
      <c r="B34762">
        <v>2022</v>
      </c>
      <c r="C34762">
        <v>1</v>
      </c>
      <c r="D34762">
        <v>2</v>
      </c>
      <c r="E34762">
        <v>4</v>
      </c>
      <c r="F34762">
        <v>1</v>
      </c>
      <c r="G34762">
        <v>8518</v>
      </c>
      <c r="H34762">
        <v>7768</v>
      </c>
      <c r="I34762">
        <v>28.909955388588902</v>
      </c>
      <c r="J34762">
        <v>196008</v>
      </c>
    </row>
    <row r="34763" spans="1:10" x14ac:dyDescent="0.25">
      <c r="A34763">
        <v>22</v>
      </c>
      <c r="B34763">
        <v>2022</v>
      </c>
      <c r="C34763">
        <v>1</v>
      </c>
      <c r="D34763">
        <v>2</v>
      </c>
      <c r="E34763">
        <v>4</v>
      </c>
      <c r="F34763">
        <v>2</v>
      </c>
      <c r="G34763">
        <v>8518</v>
      </c>
      <c r="H34763">
        <v>7768</v>
      </c>
      <c r="I34763">
        <v>28.909955388588902</v>
      </c>
      <c r="J34763">
        <v>35478</v>
      </c>
    </row>
    <row r="34764" spans="1:10" x14ac:dyDescent="0.25">
      <c r="A34764">
        <v>22</v>
      </c>
      <c r="B34764">
        <v>2022</v>
      </c>
      <c r="C34764">
        <v>1</v>
      </c>
      <c r="D34764">
        <v>2</v>
      </c>
      <c r="E34764">
        <v>4</v>
      </c>
      <c r="F34764">
        <v>3</v>
      </c>
      <c r="G34764">
        <v>8518</v>
      </c>
      <c r="H34764">
        <v>7768</v>
      </c>
      <c r="I34764">
        <v>28.909955388588902</v>
      </c>
      <c r="J34764">
        <v>100448</v>
      </c>
    </row>
    <row r="34765" spans="1:10" x14ac:dyDescent="0.25">
      <c r="A34765">
        <v>22</v>
      </c>
      <c r="B34765">
        <v>2022</v>
      </c>
      <c r="C34765">
        <v>1</v>
      </c>
      <c r="D34765">
        <v>2</v>
      </c>
      <c r="E34765">
        <v>4</v>
      </c>
      <c r="F34765">
        <v>4</v>
      </c>
      <c r="G34765">
        <v>8518</v>
      </c>
      <c r="H34765">
        <v>7768</v>
      </c>
      <c r="I34765">
        <v>28.909955388588902</v>
      </c>
      <c r="J34765">
        <v>77255</v>
      </c>
    </row>
    <row r="34766" spans="1:10" x14ac:dyDescent="0.25">
      <c r="A34766">
        <v>22</v>
      </c>
      <c r="B34766">
        <v>2022</v>
      </c>
      <c r="C34766">
        <v>1</v>
      </c>
      <c r="D34766">
        <v>2</v>
      </c>
      <c r="E34766">
        <v>5</v>
      </c>
      <c r="F34766">
        <v>1</v>
      </c>
      <c r="G34766">
        <v>464</v>
      </c>
      <c r="H34766">
        <v>164</v>
      </c>
      <c r="I34766">
        <v>33.387931034482797</v>
      </c>
      <c r="J34766">
        <v>196008</v>
      </c>
    </row>
    <row r="34767" spans="1:10" x14ac:dyDescent="0.25">
      <c r="A34767">
        <v>22</v>
      </c>
      <c r="B34767">
        <v>2022</v>
      </c>
      <c r="C34767">
        <v>1</v>
      </c>
      <c r="D34767">
        <v>2</v>
      </c>
      <c r="E34767">
        <v>5</v>
      </c>
      <c r="F34767">
        <v>2</v>
      </c>
      <c r="G34767">
        <v>464</v>
      </c>
      <c r="H34767">
        <v>164</v>
      </c>
      <c r="I34767">
        <v>33.387931034482797</v>
      </c>
      <c r="J34767">
        <v>35478</v>
      </c>
    </row>
    <row r="34768" spans="1:10" x14ac:dyDescent="0.25">
      <c r="A34768">
        <v>22</v>
      </c>
      <c r="B34768">
        <v>2022</v>
      </c>
      <c r="C34768">
        <v>1</v>
      </c>
      <c r="D34768">
        <v>2</v>
      </c>
      <c r="E34768">
        <v>5</v>
      </c>
      <c r="F34768">
        <v>3</v>
      </c>
      <c r="G34768">
        <v>464</v>
      </c>
      <c r="H34768">
        <v>164</v>
      </c>
      <c r="I34768">
        <v>33.387931034482797</v>
      </c>
      <c r="J34768">
        <v>100448</v>
      </c>
    </row>
    <row r="34769" spans="1:10" x14ac:dyDescent="0.25">
      <c r="A34769">
        <v>22</v>
      </c>
      <c r="B34769">
        <v>2022</v>
      </c>
      <c r="C34769">
        <v>1</v>
      </c>
      <c r="D34769">
        <v>2</v>
      </c>
      <c r="E34769">
        <v>5</v>
      </c>
      <c r="F34769">
        <v>4</v>
      </c>
      <c r="G34769">
        <v>464</v>
      </c>
      <c r="H34769">
        <v>164</v>
      </c>
      <c r="I34769">
        <v>33.387931034482797</v>
      </c>
      <c r="J34769">
        <v>77255</v>
      </c>
    </row>
    <row r="34770" spans="1:10" x14ac:dyDescent="0.25">
      <c r="A34770">
        <v>22</v>
      </c>
      <c r="B34770">
        <v>2022</v>
      </c>
      <c r="C34770">
        <v>2</v>
      </c>
      <c r="D34770">
        <v>1</v>
      </c>
      <c r="E34770">
        <v>1</v>
      </c>
      <c r="F34770">
        <v>1</v>
      </c>
      <c r="G34770">
        <v>101906</v>
      </c>
      <c r="H34770">
        <v>0</v>
      </c>
      <c r="I34770">
        <v>43.825560893205903</v>
      </c>
      <c r="J34770">
        <v>263264</v>
      </c>
    </row>
    <row r="34771" spans="1:10" x14ac:dyDescent="0.25">
      <c r="A34771">
        <v>22</v>
      </c>
      <c r="B34771">
        <v>2022</v>
      </c>
      <c r="C34771">
        <v>2</v>
      </c>
      <c r="D34771">
        <v>1</v>
      </c>
      <c r="E34771">
        <v>1</v>
      </c>
      <c r="F34771">
        <v>2</v>
      </c>
      <c r="G34771">
        <v>101906</v>
      </c>
      <c r="H34771">
        <v>0</v>
      </c>
      <c r="I34771">
        <v>43.825560893205903</v>
      </c>
      <c r="J34771">
        <v>55680</v>
      </c>
    </row>
    <row r="34772" spans="1:10" x14ac:dyDescent="0.25">
      <c r="A34772">
        <v>22</v>
      </c>
      <c r="B34772">
        <v>2022</v>
      </c>
      <c r="C34772">
        <v>2</v>
      </c>
      <c r="D34772">
        <v>1</v>
      </c>
      <c r="E34772">
        <v>1</v>
      </c>
      <c r="F34772">
        <v>3</v>
      </c>
      <c r="G34772">
        <v>101906</v>
      </c>
      <c r="H34772">
        <v>0</v>
      </c>
      <c r="I34772">
        <v>43.825560893205903</v>
      </c>
      <c r="J34772">
        <v>158510</v>
      </c>
    </row>
    <row r="34773" spans="1:10" x14ac:dyDescent="0.25">
      <c r="A34773">
        <v>22</v>
      </c>
      <c r="B34773">
        <v>2022</v>
      </c>
      <c r="C34773">
        <v>2</v>
      </c>
      <c r="D34773">
        <v>1</v>
      </c>
      <c r="E34773">
        <v>1</v>
      </c>
      <c r="F34773">
        <v>4</v>
      </c>
      <c r="G34773">
        <v>101906</v>
      </c>
      <c r="H34773">
        <v>0</v>
      </c>
      <c r="I34773">
        <v>43.825560893205903</v>
      </c>
      <c r="J34773">
        <v>148781</v>
      </c>
    </row>
    <row r="34774" spans="1:10" x14ac:dyDescent="0.25">
      <c r="A34774">
        <v>22</v>
      </c>
      <c r="B34774">
        <v>2022</v>
      </c>
      <c r="C34774">
        <v>2</v>
      </c>
      <c r="D34774">
        <v>1</v>
      </c>
      <c r="E34774">
        <v>2</v>
      </c>
      <c r="F34774">
        <v>1</v>
      </c>
      <c r="G34774">
        <v>299580</v>
      </c>
      <c r="H34774">
        <v>0</v>
      </c>
      <c r="I34774">
        <v>46.321021320519201</v>
      </c>
      <c r="J34774">
        <v>263264</v>
      </c>
    </row>
    <row r="34775" spans="1:10" x14ac:dyDescent="0.25">
      <c r="A34775">
        <v>22</v>
      </c>
      <c r="B34775">
        <v>2022</v>
      </c>
      <c r="C34775">
        <v>2</v>
      </c>
      <c r="D34775">
        <v>1</v>
      </c>
      <c r="E34775">
        <v>2</v>
      </c>
      <c r="F34775">
        <v>2</v>
      </c>
      <c r="G34775">
        <v>299580</v>
      </c>
      <c r="H34775">
        <v>0</v>
      </c>
      <c r="I34775">
        <v>46.321021320519201</v>
      </c>
      <c r="J34775">
        <v>55680</v>
      </c>
    </row>
    <row r="34776" spans="1:10" x14ac:dyDescent="0.25">
      <c r="A34776">
        <v>22</v>
      </c>
      <c r="B34776">
        <v>2022</v>
      </c>
      <c r="C34776">
        <v>2</v>
      </c>
      <c r="D34776">
        <v>1</v>
      </c>
      <c r="E34776">
        <v>2</v>
      </c>
      <c r="F34776">
        <v>3</v>
      </c>
      <c r="G34776">
        <v>299580</v>
      </c>
      <c r="H34776">
        <v>0</v>
      </c>
      <c r="I34776">
        <v>46.321021320519201</v>
      </c>
      <c r="J34776">
        <v>158510</v>
      </c>
    </row>
    <row r="34777" spans="1:10" x14ac:dyDescent="0.25">
      <c r="A34777">
        <v>22</v>
      </c>
      <c r="B34777">
        <v>2022</v>
      </c>
      <c r="C34777">
        <v>2</v>
      </c>
      <c r="D34777">
        <v>1</v>
      </c>
      <c r="E34777">
        <v>2</v>
      </c>
      <c r="F34777">
        <v>4</v>
      </c>
      <c r="G34777">
        <v>299580</v>
      </c>
      <c r="H34777">
        <v>0</v>
      </c>
      <c r="I34777">
        <v>46.321021320519201</v>
      </c>
      <c r="J34777">
        <v>148781</v>
      </c>
    </row>
    <row r="34778" spans="1:10" x14ac:dyDescent="0.25">
      <c r="A34778">
        <v>22</v>
      </c>
      <c r="B34778">
        <v>2022</v>
      </c>
      <c r="C34778">
        <v>2</v>
      </c>
      <c r="D34778">
        <v>1</v>
      </c>
      <c r="E34778">
        <v>3</v>
      </c>
      <c r="F34778">
        <v>1</v>
      </c>
      <c r="G34778">
        <v>203714</v>
      </c>
      <c r="H34778">
        <v>0</v>
      </c>
      <c r="I34778">
        <v>45.508047821797902</v>
      </c>
      <c r="J34778">
        <v>263264</v>
      </c>
    </row>
    <row r="34779" spans="1:10" x14ac:dyDescent="0.25">
      <c r="A34779">
        <v>22</v>
      </c>
      <c r="B34779">
        <v>2022</v>
      </c>
      <c r="C34779">
        <v>2</v>
      </c>
      <c r="D34779">
        <v>1</v>
      </c>
      <c r="E34779">
        <v>3</v>
      </c>
      <c r="F34779">
        <v>2</v>
      </c>
      <c r="G34779">
        <v>203714</v>
      </c>
      <c r="H34779">
        <v>0</v>
      </c>
      <c r="I34779">
        <v>45.508047821797902</v>
      </c>
      <c r="J34779">
        <v>55680</v>
      </c>
    </row>
    <row r="34780" spans="1:10" x14ac:dyDescent="0.25">
      <c r="A34780">
        <v>22</v>
      </c>
      <c r="B34780">
        <v>2022</v>
      </c>
      <c r="C34780">
        <v>2</v>
      </c>
      <c r="D34780">
        <v>1</v>
      </c>
      <c r="E34780">
        <v>3</v>
      </c>
      <c r="F34780">
        <v>3</v>
      </c>
      <c r="G34780">
        <v>203714</v>
      </c>
      <c r="H34780">
        <v>0</v>
      </c>
      <c r="I34780">
        <v>45.508047821797902</v>
      </c>
      <c r="J34780">
        <v>158510</v>
      </c>
    </row>
    <row r="34781" spans="1:10" x14ac:dyDescent="0.25">
      <c r="A34781">
        <v>22</v>
      </c>
      <c r="B34781">
        <v>2022</v>
      </c>
      <c r="C34781">
        <v>2</v>
      </c>
      <c r="D34781">
        <v>1</v>
      </c>
      <c r="E34781">
        <v>3</v>
      </c>
      <c r="F34781">
        <v>4</v>
      </c>
      <c r="G34781">
        <v>203714</v>
      </c>
      <c r="H34781">
        <v>0</v>
      </c>
      <c r="I34781">
        <v>45.508047821797902</v>
      </c>
      <c r="J34781">
        <v>148781</v>
      </c>
    </row>
    <row r="34782" spans="1:10" x14ac:dyDescent="0.25">
      <c r="A34782">
        <v>22</v>
      </c>
      <c r="B34782">
        <v>2022</v>
      </c>
      <c r="C34782">
        <v>2</v>
      </c>
      <c r="D34782">
        <v>1</v>
      </c>
      <c r="E34782">
        <v>4</v>
      </c>
      <c r="F34782">
        <v>1</v>
      </c>
      <c r="G34782">
        <v>20743</v>
      </c>
      <c r="H34782">
        <v>0</v>
      </c>
      <c r="I34782">
        <v>36.586800366388701</v>
      </c>
      <c r="J34782">
        <v>263264</v>
      </c>
    </row>
    <row r="34783" spans="1:10" x14ac:dyDescent="0.25">
      <c r="A34783">
        <v>22</v>
      </c>
      <c r="B34783">
        <v>2022</v>
      </c>
      <c r="C34783">
        <v>2</v>
      </c>
      <c r="D34783">
        <v>1</v>
      </c>
      <c r="E34783">
        <v>4</v>
      </c>
      <c r="F34783">
        <v>2</v>
      </c>
      <c r="G34783">
        <v>20743</v>
      </c>
      <c r="H34783">
        <v>0</v>
      </c>
      <c r="I34783">
        <v>36.586800366388701</v>
      </c>
      <c r="J34783">
        <v>55680</v>
      </c>
    </row>
    <row r="34784" spans="1:10" x14ac:dyDescent="0.25">
      <c r="A34784">
        <v>22</v>
      </c>
      <c r="B34784">
        <v>2022</v>
      </c>
      <c r="C34784">
        <v>2</v>
      </c>
      <c r="D34784">
        <v>1</v>
      </c>
      <c r="E34784">
        <v>4</v>
      </c>
      <c r="F34784">
        <v>3</v>
      </c>
      <c r="G34784">
        <v>20743</v>
      </c>
      <c r="H34784">
        <v>0</v>
      </c>
      <c r="I34784">
        <v>36.586800366388701</v>
      </c>
      <c r="J34784">
        <v>158510</v>
      </c>
    </row>
    <row r="34785" spans="1:10" x14ac:dyDescent="0.25">
      <c r="A34785">
        <v>22</v>
      </c>
      <c r="B34785">
        <v>2022</v>
      </c>
      <c r="C34785">
        <v>2</v>
      </c>
      <c r="D34785">
        <v>1</v>
      </c>
      <c r="E34785">
        <v>4</v>
      </c>
      <c r="F34785">
        <v>4</v>
      </c>
      <c r="G34785">
        <v>20743</v>
      </c>
      <c r="H34785">
        <v>0</v>
      </c>
      <c r="I34785">
        <v>36.586800366388701</v>
      </c>
      <c r="J34785">
        <v>148781</v>
      </c>
    </row>
    <row r="34786" spans="1:10" x14ac:dyDescent="0.25">
      <c r="A34786">
        <v>22</v>
      </c>
      <c r="B34786">
        <v>2022</v>
      </c>
      <c r="C34786">
        <v>2</v>
      </c>
      <c r="D34786">
        <v>1</v>
      </c>
      <c r="E34786">
        <v>5</v>
      </c>
      <c r="F34786">
        <v>1</v>
      </c>
      <c r="G34786">
        <v>292</v>
      </c>
      <c r="H34786">
        <v>0</v>
      </c>
      <c r="I34786">
        <v>44.691780821917803</v>
      </c>
      <c r="J34786">
        <v>263264</v>
      </c>
    </row>
    <row r="34787" spans="1:10" x14ac:dyDescent="0.25">
      <c r="A34787">
        <v>22</v>
      </c>
      <c r="B34787">
        <v>2022</v>
      </c>
      <c r="C34787">
        <v>2</v>
      </c>
      <c r="D34787">
        <v>1</v>
      </c>
      <c r="E34787">
        <v>5</v>
      </c>
      <c r="F34787">
        <v>2</v>
      </c>
      <c r="G34787">
        <v>292</v>
      </c>
      <c r="H34787">
        <v>0</v>
      </c>
      <c r="I34787">
        <v>44.691780821917803</v>
      </c>
      <c r="J34787">
        <v>55680</v>
      </c>
    </row>
    <row r="34788" spans="1:10" x14ac:dyDescent="0.25">
      <c r="A34788">
        <v>22</v>
      </c>
      <c r="B34788">
        <v>2022</v>
      </c>
      <c r="C34788">
        <v>2</v>
      </c>
      <c r="D34788">
        <v>1</v>
      </c>
      <c r="E34788">
        <v>5</v>
      </c>
      <c r="F34788">
        <v>3</v>
      </c>
      <c r="G34788">
        <v>292</v>
      </c>
      <c r="H34788">
        <v>0</v>
      </c>
      <c r="I34788">
        <v>44.691780821917803</v>
      </c>
      <c r="J34788">
        <v>158510</v>
      </c>
    </row>
    <row r="34789" spans="1:10" x14ac:dyDescent="0.25">
      <c r="A34789">
        <v>22</v>
      </c>
      <c r="B34789">
        <v>2022</v>
      </c>
      <c r="C34789">
        <v>2</v>
      </c>
      <c r="D34789">
        <v>1</v>
      </c>
      <c r="E34789">
        <v>5</v>
      </c>
      <c r="F34789">
        <v>4</v>
      </c>
      <c r="G34789">
        <v>292</v>
      </c>
      <c r="H34789">
        <v>0</v>
      </c>
      <c r="I34789">
        <v>44.691780821917803</v>
      </c>
      <c r="J34789">
        <v>148781</v>
      </c>
    </row>
    <row r="34790" spans="1:10" x14ac:dyDescent="0.25">
      <c r="A34790">
        <v>22</v>
      </c>
      <c r="B34790">
        <v>2022</v>
      </c>
      <c r="C34790">
        <v>2</v>
      </c>
      <c r="D34790">
        <v>2</v>
      </c>
      <c r="E34790">
        <v>1</v>
      </c>
      <c r="F34790">
        <v>1</v>
      </c>
      <c r="G34790">
        <v>59201</v>
      </c>
      <c r="H34790">
        <v>7966</v>
      </c>
      <c r="I34790">
        <v>37.792042998836401</v>
      </c>
      <c r="J34790">
        <v>190735</v>
      </c>
    </row>
    <row r="34791" spans="1:10" x14ac:dyDescent="0.25">
      <c r="A34791">
        <v>22</v>
      </c>
      <c r="B34791">
        <v>2022</v>
      </c>
      <c r="C34791">
        <v>2</v>
      </c>
      <c r="D34791">
        <v>2</v>
      </c>
      <c r="E34791">
        <v>1</v>
      </c>
      <c r="F34791">
        <v>2</v>
      </c>
      <c r="G34791">
        <v>59201</v>
      </c>
      <c r="H34791">
        <v>7966</v>
      </c>
      <c r="I34791">
        <v>37.792042998836401</v>
      </c>
      <c r="J34791">
        <v>37801</v>
      </c>
    </row>
    <row r="34792" spans="1:10" x14ac:dyDescent="0.25">
      <c r="A34792">
        <v>22</v>
      </c>
      <c r="B34792">
        <v>2022</v>
      </c>
      <c r="C34792">
        <v>2</v>
      </c>
      <c r="D34792">
        <v>2</v>
      </c>
      <c r="E34792">
        <v>1</v>
      </c>
      <c r="F34792">
        <v>3</v>
      </c>
      <c r="G34792">
        <v>59201</v>
      </c>
      <c r="H34792">
        <v>7966</v>
      </c>
      <c r="I34792">
        <v>37.792042998836401</v>
      </c>
      <c r="J34792">
        <v>96482</v>
      </c>
    </row>
    <row r="34793" spans="1:10" x14ac:dyDescent="0.25">
      <c r="A34793">
        <v>22</v>
      </c>
      <c r="B34793">
        <v>2022</v>
      </c>
      <c r="C34793">
        <v>2</v>
      </c>
      <c r="D34793">
        <v>2</v>
      </c>
      <c r="E34793">
        <v>1</v>
      </c>
      <c r="F34793">
        <v>4</v>
      </c>
      <c r="G34793">
        <v>59201</v>
      </c>
      <c r="H34793">
        <v>7966</v>
      </c>
      <c r="I34793">
        <v>37.792042998836401</v>
      </c>
      <c r="J34793">
        <v>78410</v>
      </c>
    </row>
    <row r="34794" spans="1:10" x14ac:dyDescent="0.25">
      <c r="A34794">
        <v>22</v>
      </c>
      <c r="B34794">
        <v>2022</v>
      </c>
      <c r="C34794">
        <v>2</v>
      </c>
      <c r="D34794">
        <v>2</v>
      </c>
      <c r="E34794">
        <v>2</v>
      </c>
      <c r="F34794">
        <v>1</v>
      </c>
      <c r="G34794">
        <v>211843</v>
      </c>
      <c r="H34794">
        <v>143443</v>
      </c>
      <c r="I34794">
        <v>40.900581684570298</v>
      </c>
      <c r="J34794">
        <v>190735</v>
      </c>
    </row>
    <row r="34795" spans="1:10" x14ac:dyDescent="0.25">
      <c r="A34795">
        <v>22</v>
      </c>
      <c r="B34795">
        <v>2022</v>
      </c>
      <c r="C34795">
        <v>2</v>
      </c>
      <c r="D34795">
        <v>2</v>
      </c>
      <c r="E34795">
        <v>2</v>
      </c>
      <c r="F34795">
        <v>2</v>
      </c>
      <c r="G34795">
        <v>211843</v>
      </c>
      <c r="H34795">
        <v>143443</v>
      </c>
      <c r="I34795">
        <v>40.900581684570298</v>
      </c>
      <c r="J34795">
        <v>37801</v>
      </c>
    </row>
    <row r="34796" spans="1:10" x14ac:dyDescent="0.25">
      <c r="A34796">
        <v>22</v>
      </c>
      <c r="B34796">
        <v>2022</v>
      </c>
      <c r="C34796">
        <v>2</v>
      </c>
      <c r="D34796">
        <v>2</v>
      </c>
      <c r="E34796">
        <v>2</v>
      </c>
      <c r="F34796">
        <v>3</v>
      </c>
      <c r="G34796">
        <v>211843</v>
      </c>
      <c r="H34796">
        <v>143443</v>
      </c>
      <c r="I34796">
        <v>40.900581684570298</v>
      </c>
      <c r="J34796">
        <v>96482</v>
      </c>
    </row>
    <row r="34797" spans="1:10" x14ac:dyDescent="0.25">
      <c r="A34797">
        <v>22</v>
      </c>
      <c r="B34797">
        <v>2022</v>
      </c>
      <c r="C34797">
        <v>2</v>
      </c>
      <c r="D34797">
        <v>2</v>
      </c>
      <c r="E34797">
        <v>2</v>
      </c>
      <c r="F34797">
        <v>4</v>
      </c>
      <c r="G34797">
        <v>211843</v>
      </c>
      <c r="H34797">
        <v>143443</v>
      </c>
      <c r="I34797">
        <v>40.900581684570298</v>
      </c>
      <c r="J34797">
        <v>78410</v>
      </c>
    </row>
    <row r="34798" spans="1:10" x14ac:dyDescent="0.25">
      <c r="A34798">
        <v>22</v>
      </c>
      <c r="B34798">
        <v>2022</v>
      </c>
      <c r="C34798">
        <v>2</v>
      </c>
      <c r="D34798">
        <v>2</v>
      </c>
      <c r="E34798">
        <v>3</v>
      </c>
      <c r="F34798">
        <v>1</v>
      </c>
      <c r="G34798">
        <v>120592</v>
      </c>
      <c r="H34798">
        <v>106643</v>
      </c>
      <c r="I34798">
        <v>36.719582029635802</v>
      </c>
      <c r="J34798">
        <v>190735</v>
      </c>
    </row>
    <row r="34799" spans="1:10" x14ac:dyDescent="0.25">
      <c r="A34799">
        <v>22</v>
      </c>
      <c r="B34799">
        <v>2022</v>
      </c>
      <c r="C34799">
        <v>2</v>
      </c>
      <c r="D34799">
        <v>2</v>
      </c>
      <c r="E34799">
        <v>3</v>
      </c>
      <c r="F34799">
        <v>2</v>
      </c>
      <c r="G34799">
        <v>120592</v>
      </c>
      <c r="H34799">
        <v>106643</v>
      </c>
      <c r="I34799">
        <v>36.719582029635802</v>
      </c>
      <c r="J34799">
        <v>37801</v>
      </c>
    </row>
    <row r="34800" spans="1:10" x14ac:dyDescent="0.25">
      <c r="A34800">
        <v>22</v>
      </c>
      <c r="B34800">
        <v>2022</v>
      </c>
      <c r="C34800">
        <v>2</v>
      </c>
      <c r="D34800">
        <v>2</v>
      </c>
      <c r="E34800">
        <v>3</v>
      </c>
      <c r="F34800">
        <v>3</v>
      </c>
      <c r="G34800">
        <v>120592</v>
      </c>
      <c r="H34800">
        <v>106643</v>
      </c>
      <c r="I34800">
        <v>36.719582029635802</v>
      </c>
      <c r="J34800">
        <v>96482</v>
      </c>
    </row>
    <row r="34801" spans="1:10" x14ac:dyDescent="0.25">
      <c r="A34801">
        <v>22</v>
      </c>
      <c r="B34801">
        <v>2022</v>
      </c>
      <c r="C34801">
        <v>2</v>
      </c>
      <c r="D34801">
        <v>2</v>
      </c>
      <c r="E34801">
        <v>3</v>
      </c>
      <c r="F34801">
        <v>4</v>
      </c>
      <c r="G34801">
        <v>120592</v>
      </c>
      <c r="H34801">
        <v>106643</v>
      </c>
      <c r="I34801">
        <v>36.719582029635802</v>
      </c>
      <c r="J34801">
        <v>78410</v>
      </c>
    </row>
    <row r="34802" spans="1:10" x14ac:dyDescent="0.25">
      <c r="A34802">
        <v>22</v>
      </c>
      <c r="B34802">
        <v>2022</v>
      </c>
      <c r="C34802">
        <v>2</v>
      </c>
      <c r="D34802">
        <v>2</v>
      </c>
      <c r="E34802">
        <v>4</v>
      </c>
      <c r="F34802">
        <v>1</v>
      </c>
      <c r="G34802">
        <v>10993</v>
      </c>
      <c r="H34802">
        <v>10172</v>
      </c>
      <c r="I34802">
        <v>32.539525152369698</v>
      </c>
      <c r="J34802">
        <v>190735</v>
      </c>
    </row>
    <row r="34803" spans="1:10" x14ac:dyDescent="0.25">
      <c r="A34803">
        <v>22</v>
      </c>
      <c r="B34803">
        <v>2022</v>
      </c>
      <c r="C34803">
        <v>2</v>
      </c>
      <c r="D34803">
        <v>2</v>
      </c>
      <c r="E34803">
        <v>4</v>
      </c>
      <c r="F34803">
        <v>2</v>
      </c>
      <c r="G34803">
        <v>10993</v>
      </c>
      <c r="H34803">
        <v>10172</v>
      </c>
      <c r="I34803">
        <v>32.539525152369698</v>
      </c>
      <c r="J34803">
        <v>37801</v>
      </c>
    </row>
    <row r="34804" spans="1:10" x14ac:dyDescent="0.25">
      <c r="A34804">
        <v>22</v>
      </c>
      <c r="B34804">
        <v>2022</v>
      </c>
      <c r="C34804">
        <v>2</v>
      </c>
      <c r="D34804">
        <v>2</v>
      </c>
      <c r="E34804">
        <v>4</v>
      </c>
      <c r="F34804">
        <v>3</v>
      </c>
      <c r="G34804">
        <v>10993</v>
      </c>
      <c r="H34804">
        <v>10172</v>
      </c>
      <c r="I34804">
        <v>32.539525152369698</v>
      </c>
      <c r="J34804">
        <v>96482</v>
      </c>
    </row>
    <row r="34805" spans="1:10" x14ac:dyDescent="0.25">
      <c r="A34805">
        <v>22</v>
      </c>
      <c r="B34805">
        <v>2022</v>
      </c>
      <c r="C34805">
        <v>2</v>
      </c>
      <c r="D34805">
        <v>2</v>
      </c>
      <c r="E34805">
        <v>4</v>
      </c>
      <c r="F34805">
        <v>4</v>
      </c>
      <c r="G34805">
        <v>10993</v>
      </c>
      <c r="H34805">
        <v>10172</v>
      </c>
      <c r="I34805">
        <v>32.539525152369698</v>
      </c>
      <c r="J34805">
        <v>78410</v>
      </c>
    </row>
    <row r="34806" spans="1:10" x14ac:dyDescent="0.25">
      <c r="A34806">
        <v>22</v>
      </c>
      <c r="B34806">
        <v>2022</v>
      </c>
      <c r="C34806">
        <v>2</v>
      </c>
      <c r="D34806">
        <v>2</v>
      </c>
      <c r="E34806">
        <v>5</v>
      </c>
      <c r="F34806">
        <v>1</v>
      </c>
      <c r="G34806">
        <v>799</v>
      </c>
      <c r="H34806">
        <v>456</v>
      </c>
      <c r="I34806">
        <v>23.7608024691358</v>
      </c>
      <c r="J34806">
        <v>190735</v>
      </c>
    </row>
    <row r="34807" spans="1:10" x14ac:dyDescent="0.25">
      <c r="A34807">
        <v>22</v>
      </c>
      <c r="B34807">
        <v>2022</v>
      </c>
      <c r="C34807">
        <v>2</v>
      </c>
      <c r="D34807">
        <v>2</v>
      </c>
      <c r="E34807">
        <v>5</v>
      </c>
      <c r="F34807">
        <v>2</v>
      </c>
      <c r="G34807">
        <v>799</v>
      </c>
      <c r="H34807">
        <v>456</v>
      </c>
      <c r="I34807">
        <v>23.7608024691358</v>
      </c>
      <c r="J34807">
        <v>37801</v>
      </c>
    </row>
    <row r="34808" spans="1:10" x14ac:dyDescent="0.25">
      <c r="A34808">
        <v>22</v>
      </c>
      <c r="B34808">
        <v>2022</v>
      </c>
      <c r="C34808">
        <v>2</v>
      </c>
      <c r="D34808">
        <v>2</v>
      </c>
      <c r="E34808">
        <v>5</v>
      </c>
      <c r="F34808">
        <v>3</v>
      </c>
      <c r="G34808">
        <v>799</v>
      </c>
      <c r="H34808">
        <v>456</v>
      </c>
      <c r="I34808">
        <v>23.7608024691358</v>
      </c>
      <c r="J34808">
        <v>96482</v>
      </c>
    </row>
    <row r="34809" spans="1:10" x14ac:dyDescent="0.25">
      <c r="A34809">
        <v>22</v>
      </c>
      <c r="B34809">
        <v>2022</v>
      </c>
      <c r="C34809">
        <v>2</v>
      </c>
      <c r="D34809">
        <v>2</v>
      </c>
      <c r="E34809">
        <v>5</v>
      </c>
      <c r="F34809">
        <v>4</v>
      </c>
      <c r="G34809">
        <v>799</v>
      </c>
      <c r="H34809">
        <v>456</v>
      </c>
      <c r="I34809">
        <v>23.7608024691358</v>
      </c>
      <c r="J34809">
        <v>78410</v>
      </c>
    </row>
    <row r="34810" spans="1:10" x14ac:dyDescent="0.25">
      <c r="A34810">
        <v>22</v>
      </c>
      <c r="B34810">
        <v>2022</v>
      </c>
      <c r="C34810">
        <v>3</v>
      </c>
      <c r="D34810">
        <v>1</v>
      </c>
      <c r="E34810">
        <v>1</v>
      </c>
      <c r="F34810">
        <v>1</v>
      </c>
      <c r="G34810">
        <v>106688</v>
      </c>
      <c r="H34810">
        <v>0</v>
      </c>
      <c r="I34810">
        <v>43.729831799103103</v>
      </c>
      <c r="J34810">
        <v>273861</v>
      </c>
    </row>
    <row r="34811" spans="1:10" x14ac:dyDescent="0.25">
      <c r="A34811">
        <v>22</v>
      </c>
      <c r="B34811">
        <v>2022</v>
      </c>
      <c r="C34811">
        <v>3</v>
      </c>
      <c r="D34811">
        <v>1</v>
      </c>
      <c r="E34811">
        <v>1</v>
      </c>
      <c r="F34811">
        <v>2</v>
      </c>
      <c r="G34811">
        <v>106688</v>
      </c>
      <c r="H34811">
        <v>0</v>
      </c>
      <c r="I34811">
        <v>43.729831799103103</v>
      </c>
      <c r="J34811">
        <v>59070</v>
      </c>
    </row>
    <row r="34812" spans="1:10" x14ac:dyDescent="0.25">
      <c r="A34812">
        <v>22</v>
      </c>
      <c r="B34812">
        <v>2022</v>
      </c>
      <c r="C34812">
        <v>3</v>
      </c>
      <c r="D34812">
        <v>1</v>
      </c>
      <c r="E34812">
        <v>1</v>
      </c>
      <c r="F34812">
        <v>3</v>
      </c>
      <c r="G34812">
        <v>106688</v>
      </c>
      <c r="H34812">
        <v>0</v>
      </c>
      <c r="I34812">
        <v>43.729831799103103</v>
      </c>
      <c r="J34812">
        <v>154983</v>
      </c>
    </row>
    <row r="34813" spans="1:10" x14ac:dyDescent="0.25">
      <c r="A34813">
        <v>22</v>
      </c>
      <c r="B34813">
        <v>2022</v>
      </c>
      <c r="C34813">
        <v>3</v>
      </c>
      <c r="D34813">
        <v>1</v>
      </c>
      <c r="E34813">
        <v>1</v>
      </c>
      <c r="F34813">
        <v>4</v>
      </c>
      <c r="G34813">
        <v>106688</v>
      </c>
      <c r="H34813">
        <v>0</v>
      </c>
      <c r="I34813">
        <v>43.729831799103103</v>
      </c>
      <c r="J34813">
        <v>160547</v>
      </c>
    </row>
    <row r="34814" spans="1:10" x14ac:dyDescent="0.25">
      <c r="A34814">
        <v>22</v>
      </c>
      <c r="B34814">
        <v>2022</v>
      </c>
      <c r="C34814">
        <v>3</v>
      </c>
      <c r="D34814">
        <v>1</v>
      </c>
      <c r="E34814">
        <v>2</v>
      </c>
      <c r="F34814">
        <v>1</v>
      </c>
      <c r="G34814">
        <v>310608</v>
      </c>
      <c r="H34814">
        <v>0</v>
      </c>
      <c r="I34814">
        <v>46.0922095411238</v>
      </c>
      <c r="J34814">
        <v>273861</v>
      </c>
    </row>
    <row r="34815" spans="1:10" x14ac:dyDescent="0.25">
      <c r="A34815">
        <v>22</v>
      </c>
      <c r="B34815">
        <v>2022</v>
      </c>
      <c r="C34815">
        <v>3</v>
      </c>
      <c r="D34815">
        <v>1</v>
      </c>
      <c r="E34815">
        <v>2</v>
      </c>
      <c r="F34815">
        <v>2</v>
      </c>
      <c r="G34815">
        <v>310608</v>
      </c>
      <c r="H34815">
        <v>0</v>
      </c>
      <c r="I34815">
        <v>46.0922095411238</v>
      </c>
      <c r="J34815">
        <v>59070</v>
      </c>
    </row>
    <row r="34816" spans="1:10" x14ac:dyDescent="0.25">
      <c r="A34816">
        <v>22</v>
      </c>
      <c r="B34816">
        <v>2022</v>
      </c>
      <c r="C34816">
        <v>3</v>
      </c>
      <c r="D34816">
        <v>1</v>
      </c>
      <c r="E34816">
        <v>2</v>
      </c>
      <c r="F34816">
        <v>3</v>
      </c>
      <c r="G34816">
        <v>310608</v>
      </c>
      <c r="H34816">
        <v>0</v>
      </c>
      <c r="I34816">
        <v>46.0922095411238</v>
      </c>
      <c r="J34816">
        <v>154983</v>
      </c>
    </row>
    <row r="34817" spans="1:10" x14ac:dyDescent="0.25">
      <c r="A34817">
        <v>22</v>
      </c>
      <c r="B34817">
        <v>2022</v>
      </c>
      <c r="C34817">
        <v>3</v>
      </c>
      <c r="D34817">
        <v>1</v>
      </c>
      <c r="E34817">
        <v>2</v>
      </c>
      <c r="F34817">
        <v>4</v>
      </c>
      <c r="G34817">
        <v>310608</v>
      </c>
      <c r="H34817">
        <v>0</v>
      </c>
      <c r="I34817">
        <v>46.0922095411238</v>
      </c>
      <c r="J34817">
        <v>160547</v>
      </c>
    </row>
    <row r="34818" spans="1:10" x14ac:dyDescent="0.25">
      <c r="A34818">
        <v>22</v>
      </c>
      <c r="B34818">
        <v>2022</v>
      </c>
      <c r="C34818">
        <v>3</v>
      </c>
      <c r="D34818">
        <v>1</v>
      </c>
      <c r="E34818">
        <v>3</v>
      </c>
      <c r="F34818">
        <v>1</v>
      </c>
      <c r="G34818">
        <v>205514</v>
      </c>
      <c r="H34818">
        <v>0</v>
      </c>
      <c r="I34818">
        <v>45.868103991754303</v>
      </c>
      <c r="J34818">
        <v>273861</v>
      </c>
    </row>
    <row r="34819" spans="1:10" x14ac:dyDescent="0.25">
      <c r="A34819">
        <v>22</v>
      </c>
      <c r="B34819">
        <v>2022</v>
      </c>
      <c r="C34819">
        <v>3</v>
      </c>
      <c r="D34819">
        <v>1</v>
      </c>
      <c r="E34819">
        <v>3</v>
      </c>
      <c r="F34819">
        <v>2</v>
      </c>
      <c r="G34819">
        <v>205514</v>
      </c>
      <c r="H34819">
        <v>0</v>
      </c>
      <c r="I34819">
        <v>45.868103991754303</v>
      </c>
      <c r="J34819">
        <v>59070</v>
      </c>
    </row>
    <row r="34820" spans="1:10" x14ac:dyDescent="0.25">
      <c r="A34820">
        <v>22</v>
      </c>
      <c r="B34820">
        <v>2022</v>
      </c>
      <c r="C34820">
        <v>3</v>
      </c>
      <c r="D34820">
        <v>1</v>
      </c>
      <c r="E34820">
        <v>3</v>
      </c>
      <c r="F34820">
        <v>3</v>
      </c>
      <c r="G34820">
        <v>205514</v>
      </c>
      <c r="H34820">
        <v>0</v>
      </c>
      <c r="I34820">
        <v>45.868103991754303</v>
      </c>
      <c r="J34820">
        <v>154983</v>
      </c>
    </row>
    <row r="34821" spans="1:10" x14ac:dyDescent="0.25">
      <c r="A34821">
        <v>22</v>
      </c>
      <c r="B34821">
        <v>2022</v>
      </c>
      <c r="C34821">
        <v>3</v>
      </c>
      <c r="D34821">
        <v>1</v>
      </c>
      <c r="E34821">
        <v>3</v>
      </c>
      <c r="F34821">
        <v>4</v>
      </c>
      <c r="G34821">
        <v>205514</v>
      </c>
      <c r="H34821">
        <v>0</v>
      </c>
      <c r="I34821">
        <v>45.868103991754303</v>
      </c>
      <c r="J34821">
        <v>160547</v>
      </c>
    </row>
    <row r="34822" spans="1:10" x14ac:dyDescent="0.25">
      <c r="A34822">
        <v>22</v>
      </c>
      <c r="B34822">
        <v>2022</v>
      </c>
      <c r="C34822">
        <v>3</v>
      </c>
      <c r="D34822">
        <v>1</v>
      </c>
      <c r="E34822">
        <v>4</v>
      </c>
      <c r="F34822">
        <v>1</v>
      </c>
      <c r="G34822">
        <v>25048</v>
      </c>
      <c r="H34822">
        <v>0</v>
      </c>
      <c r="I34822">
        <v>42.669413655280401</v>
      </c>
      <c r="J34822">
        <v>273861</v>
      </c>
    </row>
    <row r="34823" spans="1:10" x14ac:dyDescent="0.25">
      <c r="A34823">
        <v>22</v>
      </c>
      <c r="B34823">
        <v>2022</v>
      </c>
      <c r="C34823">
        <v>3</v>
      </c>
      <c r="D34823">
        <v>1</v>
      </c>
      <c r="E34823">
        <v>4</v>
      </c>
      <c r="F34823">
        <v>2</v>
      </c>
      <c r="G34823">
        <v>25048</v>
      </c>
      <c r="H34823">
        <v>0</v>
      </c>
      <c r="I34823">
        <v>42.669413655280401</v>
      </c>
      <c r="J34823">
        <v>59070</v>
      </c>
    </row>
    <row r="34824" spans="1:10" x14ac:dyDescent="0.25">
      <c r="A34824">
        <v>22</v>
      </c>
      <c r="B34824">
        <v>2022</v>
      </c>
      <c r="C34824">
        <v>3</v>
      </c>
      <c r="D34824">
        <v>1</v>
      </c>
      <c r="E34824">
        <v>4</v>
      </c>
      <c r="F34824">
        <v>3</v>
      </c>
      <c r="G34824">
        <v>25048</v>
      </c>
      <c r="H34824">
        <v>0</v>
      </c>
      <c r="I34824">
        <v>42.669413655280401</v>
      </c>
      <c r="J34824">
        <v>154983</v>
      </c>
    </row>
    <row r="34825" spans="1:10" x14ac:dyDescent="0.25">
      <c r="A34825">
        <v>22</v>
      </c>
      <c r="B34825">
        <v>2022</v>
      </c>
      <c r="C34825">
        <v>3</v>
      </c>
      <c r="D34825">
        <v>1</v>
      </c>
      <c r="E34825">
        <v>4</v>
      </c>
      <c r="F34825">
        <v>4</v>
      </c>
      <c r="G34825">
        <v>25048</v>
      </c>
      <c r="H34825">
        <v>0</v>
      </c>
      <c r="I34825">
        <v>42.669413655280401</v>
      </c>
      <c r="J34825">
        <v>160547</v>
      </c>
    </row>
    <row r="34826" spans="1:10" x14ac:dyDescent="0.25">
      <c r="A34826">
        <v>22</v>
      </c>
      <c r="B34826">
        <v>2022</v>
      </c>
      <c r="C34826">
        <v>3</v>
      </c>
      <c r="D34826">
        <v>1</v>
      </c>
      <c r="E34826">
        <v>5</v>
      </c>
      <c r="F34826">
        <v>1</v>
      </c>
      <c r="G34826">
        <v>603</v>
      </c>
      <c r="H34826">
        <v>0</v>
      </c>
      <c r="I34826">
        <v>18.4676616915423</v>
      </c>
      <c r="J34826">
        <v>273861</v>
      </c>
    </row>
    <row r="34827" spans="1:10" x14ac:dyDescent="0.25">
      <c r="A34827">
        <v>22</v>
      </c>
      <c r="B34827">
        <v>2022</v>
      </c>
      <c r="C34827">
        <v>3</v>
      </c>
      <c r="D34827">
        <v>1</v>
      </c>
      <c r="E34827">
        <v>5</v>
      </c>
      <c r="F34827">
        <v>2</v>
      </c>
      <c r="G34827">
        <v>603</v>
      </c>
      <c r="H34827">
        <v>0</v>
      </c>
      <c r="I34827">
        <v>18.4676616915423</v>
      </c>
      <c r="J34827">
        <v>59070</v>
      </c>
    </row>
    <row r="34828" spans="1:10" x14ac:dyDescent="0.25">
      <c r="A34828">
        <v>22</v>
      </c>
      <c r="B34828">
        <v>2022</v>
      </c>
      <c r="C34828">
        <v>3</v>
      </c>
      <c r="D34828">
        <v>1</v>
      </c>
      <c r="E34828">
        <v>5</v>
      </c>
      <c r="F34828">
        <v>3</v>
      </c>
      <c r="G34828">
        <v>603</v>
      </c>
      <c r="H34828">
        <v>0</v>
      </c>
      <c r="I34828">
        <v>18.4676616915423</v>
      </c>
      <c r="J34828">
        <v>154983</v>
      </c>
    </row>
    <row r="34829" spans="1:10" x14ac:dyDescent="0.25">
      <c r="A34829">
        <v>22</v>
      </c>
      <c r="B34829">
        <v>2022</v>
      </c>
      <c r="C34829">
        <v>3</v>
      </c>
      <c r="D34829">
        <v>1</v>
      </c>
      <c r="E34829">
        <v>5</v>
      </c>
      <c r="F34829">
        <v>4</v>
      </c>
      <c r="G34829">
        <v>603</v>
      </c>
      <c r="H34829">
        <v>0</v>
      </c>
      <c r="I34829">
        <v>18.4676616915423</v>
      </c>
      <c r="J34829">
        <v>160547</v>
      </c>
    </row>
    <row r="34830" spans="1:10" x14ac:dyDescent="0.25">
      <c r="A34830">
        <v>22</v>
      </c>
      <c r="B34830">
        <v>2022</v>
      </c>
      <c r="C34830">
        <v>3</v>
      </c>
      <c r="D34830">
        <v>2</v>
      </c>
      <c r="E34830">
        <v>1</v>
      </c>
      <c r="F34830">
        <v>1</v>
      </c>
      <c r="G34830">
        <v>61815</v>
      </c>
      <c r="H34830">
        <v>8195</v>
      </c>
      <c r="I34830">
        <v>40.144641321176699</v>
      </c>
      <c r="J34830">
        <v>197811</v>
      </c>
    </row>
    <row r="34831" spans="1:10" x14ac:dyDescent="0.25">
      <c r="A34831">
        <v>22</v>
      </c>
      <c r="B34831">
        <v>2022</v>
      </c>
      <c r="C34831">
        <v>3</v>
      </c>
      <c r="D34831">
        <v>2</v>
      </c>
      <c r="E34831">
        <v>1</v>
      </c>
      <c r="F34831">
        <v>2</v>
      </c>
      <c r="G34831">
        <v>61815</v>
      </c>
      <c r="H34831">
        <v>8195</v>
      </c>
      <c r="I34831">
        <v>40.144641321176699</v>
      </c>
      <c r="J34831">
        <v>39631</v>
      </c>
    </row>
    <row r="34832" spans="1:10" x14ac:dyDescent="0.25">
      <c r="A34832">
        <v>22</v>
      </c>
      <c r="B34832">
        <v>2022</v>
      </c>
      <c r="C34832">
        <v>3</v>
      </c>
      <c r="D34832">
        <v>2</v>
      </c>
      <c r="E34832">
        <v>1</v>
      </c>
      <c r="F34832">
        <v>3</v>
      </c>
      <c r="G34832">
        <v>61815</v>
      </c>
      <c r="H34832">
        <v>8195</v>
      </c>
      <c r="I34832">
        <v>40.144641321176699</v>
      </c>
      <c r="J34832">
        <v>103365</v>
      </c>
    </row>
    <row r="34833" spans="1:10" x14ac:dyDescent="0.25">
      <c r="A34833">
        <v>22</v>
      </c>
      <c r="B34833">
        <v>2022</v>
      </c>
      <c r="C34833">
        <v>3</v>
      </c>
      <c r="D34833">
        <v>2</v>
      </c>
      <c r="E34833">
        <v>1</v>
      </c>
      <c r="F34833">
        <v>4</v>
      </c>
      <c r="G34833">
        <v>61815</v>
      </c>
      <c r="H34833">
        <v>8195</v>
      </c>
      <c r="I34833">
        <v>40.144641321176699</v>
      </c>
      <c r="J34833">
        <v>76967</v>
      </c>
    </row>
    <row r="34834" spans="1:10" x14ac:dyDescent="0.25">
      <c r="A34834">
        <v>22</v>
      </c>
      <c r="B34834">
        <v>2022</v>
      </c>
      <c r="C34834">
        <v>3</v>
      </c>
      <c r="D34834">
        <v>2</v>
      </c>
      <c r="E34834">
        <v>2</v>
      </c>
      <c r="F34834">
        <v>1</v>
      </c>
      <c r="G34834">
        <v>218555</v>
      </c>
      <c r="H34834">
        <v>137519</v>
      </c>
      <c r="I34834">
        <v>40.250213022375597</v>
      </c>
      <c r="J34834">
        <v>197811</v>
      </c>
    </row>
    <row r="34835" spans="1:10" x14ac:dyDescent="0.25">
      <c r="A34835">
        <v>22</v>
      </c>
      <c r="B34835">
        <v>2022</v>
      </c>
      <c r="C34835">
        <v>3</v>
      </c>
      <c r="D34835">
        <v>2</v>
      </c>
      <c r="E34835">
        <v>2</v>
      </c>
      <c r="F34835">
        <v>2</v>
      </c>
      <c r="G34835">
        <v>218555</v>
      </c>
      <c r="H34835">
        <v>137519</v>
      </c>
      <c r="I34835">
        <v>40.250213022375597</v>
      </c>
      <c r="J34835">
        <v>39631</v>
      </c>
    </row>
    <row r="34836" spans="1:10" x14ac:dyDescent="0.25">
      <c r="A34836">
        <v>22</v>
      </c>
      <c r="B34836">
        <v>2022</v>
      </c>
      <c r="C34836">
        <v>3</v>
      </c>
      <c r="D34836">
        <v>2</v>
      </c>
      <c r="E34836">
        <v>2</v>
      </c>
      <c r="F34836">
        <v>3</v>
      </c>
      <c r="G34836">
        <v>218555</v>
      </c>
      <c r="H34836">
        <v>137519</v>
      </c>
      <c r="I34836">
        <v>40.250213022375597</v>
      </c>
      <c r="J34836">
        <v>103365</v>
      </c>
    </row>
    <row r="34837" spans="1:10" x14ac:dyDescent="0.25">
      <c r="A34837">
        <v>22</v>
      </c>
      <c r="B34837">
        <v>2022</v>
      </c>
      <c r="C34837">
        <v>3</v>
      </c>
      <c r="D34837">
        <v>2</v>
      </c>
      <c r="E34837">
        <v>2</v>
      </c>
      <c r="F34837">
        <v>4</v>
      </c>
      <c r="G34837">
        <v>218555</v>
      </c>
      <c r="H34837">
        <v>137519</v>
      </c>
      <c r="I34837">
        <v>40.250213022375597</v>
      </c>
      <c r="J34837">
        <v>76967</v>
      </c>
    </row>
    <row r="34838" spans="1:10" x14ac:dyDescent="0.25">
      <c r="A34838">
        <v>22</v>
      </c>
      <c r="B34838">
        <v>2022</v>
      </c>
      <c r="C34838">
        <v>3</v>
      </c>
      <c r="D34838">
        <v>2</v>
      </c>
      <c r="E34838">
        <v>3</v>
      </c>
      <c r="F34838">
        <v>1</v>
      </c>
      <c r="G34838">
        <v>125048</v>
      </c>
      <c r="H34838">
        <v>110845</v>
      </c>
      <c r="I34838">
        <v>38.264870340356602</v>
      </c>
      <c r="J34838">
        <v>197811</v>
      </c>
    </row>
    <row r="34839" spans="1:10" x14ac:dyDescent="0.25">
      <c r="A34839">
        <v>22</v>
      </c>
      <c r="B34839">
        <v>2022</v>
      </c>
      <c r="C34839">
        <v>3</v>
      </c>
      <c r="D34839">
        <v>2</v>
      </c>
      <c r="E34839">
        <v>3</v>
      </c>
      <c r="F34839">
        <v>2</v>
      </c>
      <c r="G34839">
        <v>125048</v>
      </c>
      <c r="H34839">
        <v>110845</v>
      </c>
      <c r="I34839">
        <v>38.264870340356602</v>
      </c>
      <c r="J34839">
        <v>39631</v>
      </c>
    </row>
    <row r="34840" spans="1:10" x14ac:dyDescent="0.25">
      <c r="A34840">
        <v>22</v>
      </c>
      <c r="B34840">
        <v>2022</v>
      </c>
      <c r="C34840">
        <v>3</v>
      </c>
      <c r="D34840">
        <v>2</v>
      </c>
      <c r="E34840">
        <v>3</v>
      </c>
      <c r="F34840">
        <v>3</v>
      </c>
      <c r="G34840">
        <v>125048</v>
      </c>
      <c r="H34840">
        <v>110845</v>
      </c>
      <c r="I34840">
        <v>38.264870340356602</v>
      </c>
      <c r="J34840">
        <v>103365</v>
      </c>
    </row>
    <row r="34841" spans="1:10" x14ac:dyDescent="0.25">
      <c r="A34841">
        <v>22</v>
      </c>
      <c r="B34841">
        <v>2022</v>
      </c>
      <c r="C34841">
        <v>3</v>
      </c>
      <c r="D34841">
        <v>2</v>
      </c>
      <c r="E34841">
        <v>3</v>
      </c>
      <c r="F34841">
        <v>4</v>
      </c>
      <c r="G34841">
        <v>125048</v>
      </c>
      <c r="H34841">
        <v>110845</v>
      </c>
      <c r="I34841">
        <v>38.264870340356602</v>
      </c>
      <c r="J34841">
        <v>76967</v>
      </c>
    </row>
    <row r="34842" spans="1:10" x14ac:dyDescent="0.25">
      <c r="A34842">
        <v>22</v>
      </c>
      <c r="B34842">
        <v>2022</v>
      </c>
      <c r="C34842">
        <v>3</v>
      </c>
      <c r="D34842">
        <v>2</v>
      </c>
      <c r="E34842">
        <v>4</v>
      </c>
      <c r="F34842">
        <v>1</v>
      </c>
      <c r="G34842">
        <v>11719</v>
      </c>
      <c r="H34842">
        <v>10449</v>
      </c>
      <c r="I34842">
        <v>32.583326222373898</v>
      </c>
      <c r="J34842">
        <v>197811</v>
      </c>
    </row>
    <row r="34843" spans="1:10" x14ac:dyDescent="0.25">
      <c r="A34843">
        <v>22</v>
      </c>
      <c r="B34843">
        <v>2022</v>
      </c>
      <c r="C34843">
        <v>3</v>
      </c>
      <c r="D34843">
        <v>2</v>
      </c>
      <c r="E34843">
        <v>4</v>
      </c>
      <c r="F34843">
        <v>2</v>
      </c>
      <c r="G34843">
        <v>11719</v>
      </c>
      <c r="H34843">
        <v>10449</v>
      </c>
      <c r="I34843">
        <v>32.583326222373898</v>
      </c>
      <c r="J34843">
        <v>39631</v>
      </c>
    </row>
    <row r="34844" spans="1:10" x14ac:dyDescent="0.25">
      <c r="A34844">
        <v>22</v>
      </c>
      <c r="B34844">
        <v>2022</v>
      </c>
      <c r="C34844">
        <v>3</v>
      </c>
      <c r="D34844">
        <v>2</v>
      </c>
      <c r="E34844">
        <v>4</v>
      </c>
      <c r="F34844">
        <v>3</v>
      </c>
      <c r="G34844">
        <v>11719</v>
      </c>
      <c r="H34844">
        <v>10449</v>
      </c>
      <c r="I34844">
        <v>32.583326222373898</v>
      </c>
      <c r="J34844">
        <v>103365</v>
      </c>
    </row>
    <row r="34845" spans="1:10" x14ac:dyDescent="0.25">
      <c r="A34845">
        <v>22</v>
      </c>
      <c r="B34845">
        <v>2022</v>
      </c>
      <c r="C34845">
        <v>3</v>
      </c>
      <c r="D34845">
        <v>2</v>
      </c>
      <c r="E34845">
        <v>4</v>
      </c>
      <c r="F34845">
        <v>4</v>
      </c>
      <c r="G34845">
        <v>11719</v>
      </c>
      <c r="H34845">
        <v>10449</v>
      </c>
      <c r="I34845">
        <v>32.583326222373898</v>
      </c>
      <c r="J34845">
        <v>76967</v>
      </c>
    </row>
    <row r="34846" spans="1:10" x14ac:dyDescent="0.25">
      <c r="A34846">
        <v>22</v>
      </c>
      <c r="B34846">
        <v>2022</v>
      </c>
      <c r="C34846">
        <v>3</v>
      </c>
      <c r="D34846">
        <v>2</v>
      </c>
      <c r="E34846">
        <v>5</v>
      </c>
      <c r="F34846">
        <v>1</v>
      </c>
      <c r="G34846">
        <v>637</v>
      </c>
      <c r="H34846">
        <v>335</v>
      </c>
      <c r="I34846">
        <v>34.869701726844603</v>
      </c>
      <c r="J34846">
        <v>197811</v>
      </c>
    </row>
    <row r="34847" spans="1:10" x14ac:dyDescent="0.25">
      <c r="A34847">
        <v>22</v>
      </c>
      <c r="B34847">
        <v>2022</v>
      </c>
      <c r="C34847">
        <v>3</v>
      </c>
      <c r="D34847">
        <v>2</v>
      </c>
      <c r="E34847">
        <v>5</v>
      </c>
      <c r="F34847">
        <v>2</v>
      </c>
      <c r="G34847">
        <v>637</v>
      </c>
      <c r="H34847">
        <v>335</v>
      </c>
      <c r="I34847">
        <v>34.869701726844603</v>
      </c>
      <c r="J34847">
        <v>39631</v>
      </c>
    </row>
    <row r="34848" spans="1:10" x14ac:dyDescent="0.25">
      <c r="A34848">
        <v>22</v>
      </c>
      <c r="B34848">
        <v>2022</v>
      </c>
      <c r="C34848">
        <v>3</v>
      </c>
      <c r="D34848">
        <v>2</v>
      </c>
      <c r="E34848">
        <v>5</v>
      </c>
      <c r="F34848">
        <v>3</v>
      </c>
      <c r="G34848">
        <v>637</v>
      </c>
      <c r="H34848">
        <v>335</v>
      </c>
      <c r="I34848">
        <v>34.869701726844603</v>
      </c>
      <c r="J34848">
        <v>103365</v>
      </c>
    </row>
    <row r="34849" spans="1:10" x14ac:dyDescent="0.25">
      <c r="A34849">
        <v>22</v>
      </c>
      <c r="B34849">
        <v>2022</v>
      </c>
      <c r="C34849">
        <v>3</v>
      </c>
      <c r="D34849">
        <v>2</v>
      </c>
      <c r="E34849">
        <v>5</v>
      </c>
      <c r="F34849">
        <v>4</v>
      </c>
      <c r="G34849">
        <v>637</v>
      </c>
      <c r="H34849">
        <v>335</v>
      </c>
      <c r="I34849">
        <v>34.869701726844603</v>
      </c>
      <c r="J34849">
        <v>76967</v>
      </c>
    </row>
    <row r="34850" spans="1:10" x14ac:dyDescent="0.25">
      <c r="A34850">
        <v>22</v>
      </c>
      <c r="B34850">
        <v>2022</v>
      </c>
      <c r="C34850">
        <v>4</v>
      </c>
      <c r="D34850">
        <v>1</v>
      </c>
      <c r="E34850">
        <v>1</v>
      </c>
      <c r="F34850">
        <v>1</v>
      </c>
      <c r="G34850">
        <v>105471</v>
      </c>
      <c r="H34850">
        <v>0</v>
      </c>
      <c r="I34850">
        <v>43.207335615800702</v>
      </c>
      <c r="J34850">
        <v>273401</v>
      </c>
    </row>
    <row r="34851" spans="1:10" x14ac:dyDescent="0.25">
      <c r="A34851">
        <v>22</v>
      </c>
      <c r="B34851">
        <v>2022</v>
      </c>
      <c r="C34851">
        <v>4</v>
      </c>
      <c r="D34851">
        <v>1</v>
      </c>
      <c r="E34851">
        <v>1</v>
      </c>
      <c r="F34851">
        <v>2</v>
      </c>
      <c r="G34851">
        <v>105471</v>
      </c>
      <c r="H34851">
        <v>0</v>
      </c>
      <c r="I34851">
        <v>43.207335615800702</v>
      </c>
      <c r="J34851">
        <v>57606</v>
      </c>
    </row>
    <row r="34852" spans="1:10" x14ac:dyDescent="0.25">
      <c r="A34852">
        <v>22</v>
      </c>
      <c r="B34852">
        <v>2022</v>
      </c>
      <c r="C34852">
        <v>4</v>
      </c>
      <c r="D34852">
        <v>1</v>
      </c>
      <c r="E34852">
        <v>1</v>
      </c>
      <c r="F34852">
        <v>3</v>
      </c>
      <c r="G34852">
        <v>105471</v>
      </c>
      <c r="H34852">
        <v>0</v>
      </c>
      <c r="I34852">
        <v>43.207335615800702</v>
      </c>
      <c r="J34852">
        <v>165120</v>
      </c>
    </row>
    <row r="34853" spans="1:10" x14ac:dyDescent="0.25">
      <c r="A34853">
        <v>22</v>
      </c>
      <c r="B34853">
        <v>2022</v>
      </c>
      <c r="C34853">
        <v>4</v>
      </c>
      <c r="D34853">
        <v>1</v>
      </c>
      <c r="E34853">
        <v>1</v>
      </c>
      <c r="F34853">
        <v>4</v>
      </c>
      <c r="G34853">
        <v>105471</v>
      </c>
      <c r="H34853">
        <v>0</v>
      </c>
      <c r="I34853">
        <v>43.207335615800702</v>
      </c>
      <c r="J34853">
        <v>158801</v>
      </c>
    </row>
    <row r="34854" spans="1:10" x14ac:dyDescent="0.25">
      <c r="A34854">
        <v>22</v>
      </c>
      <c r="B34854">
        <v>2022</v>
      </c>
      <c r="C34854">
        <v>4</v>
      </c>
      <c r="D34854">
        <v>1</v>
      </c>
      <c r="E34854">
        <v>2</v>
      </c>
      <c r="F34854">
        <v>1</v>
      </c>
      <c r="G34854">
        <v>311083</v>
      </c>
      <c r="H34854">
        <v>0</v>
      </c>
      <c r="I34854">
        <v>46.5523745629975</v>
      </c>
      <c r="J34854">
        <v>273401</v>
      </c>
    </row>
    <row r="34855" spans="1:10" x14ac:dyDescent="0.25">
      <c r="A34855">
        <v>22</v>
      </c>
      <c r="B34855">
        <v>2022</v>
      </c>
      <c r="C34855">
        <v>4</v>
      </c>
      <c r="D34855">
        <v>1</v>
      </c>
      <c r="E34855">
        <v>2</v>
      </c>
      <c r="F34855">
        <v>2</v>
      </c>
      <c r="G34855">
        <v>311083</v>
      </c>
      <c r="H34855">
        <v>0</v>
      </c>
      <c r="I34855">
        <v>46.5523745629975</v>
      </c>
      <c r="J34855">
        <v>57606</v>
      </c>
    </row>
    <row r="34856" spans="1:10" x14ac:dyDescent="0.25">
      <c r="A34856">
        <v>22</v>
      </c>
      <c r="B34856">
        <v>2022</v>
      </c>
      <c r="C34856">
        <v>4</v>
      </c>
      <c r="D34856">
        <v>1</v>
      </c>
      <c r="E34856">
        <v>2</v>
      </c>
      <c r="F34856">
        <v>3</v>
      </c>
      <c r="G34856">
        <v>311083</v>
      </c>
      <c r="H34856">
        <v>0</v>
      </c>
      <c r="I34856">
        <v>46.5523745629975</v>
      </c>
      <c r="J34856">
        <v>165120</v>
      </c>
    </row>
    <row r="34857" spans="1:10" x14ac:dyDescent="0.25">
      <c r="A34857">
        <v>22</v>
      </c>
      <c r="B34857">
        <v>2022</v>
      </c>
      <c r="C34857">
        <v>4</v>
      </c>
      <c r="D34857">
        <v>1</v>
      </c>
      <c r="E34857">
        <v>2</v>
      </c>
      <c r="F34857">
        <v>4</v>
      </c>
      <c r="G34857">
        <v>311083</v>
      </c>
      <c r="H34857">
        <v>0</v>
      </c>
      <c r="I34857">
        <v>46.5523745629975</v>
      </c>
      <c r="J34857">
        <v>158801</v>
      </c>
    </row>
    <row r="34858" spans="1:10" x14ac:dyDescent="0.25">
      <c r="A34858">
        <v>22</v>
      </c>
      <c r="B34858">
        <v>2022</v>
      </c>
      <c r="C34858">
        <v>4</v>
      </c>
      <c r="D34858">
        <v>1</v>
      </c>
      <c r="E34858">
        <v>3</v>
      </c>
      <c r="F34858">
        <v>1</v>
      </c>
      <c r="G34858">
        <v>212403</v>
      </c>
      <c r="H34858">
        <v>0</v>
      </c>
      <c r="I34858">
        <v>46.147645050532503</v>
      </c>
      <c r="J34858">
        <v>273401</v>
      </c>
    </row>
    <row r="34859" spans="1:10" x14ac:dyDescent="0.25">
      <c r="A34859">
        <v>22</v>
      </c>
      <c r="B34859">
        <v>2022</v>
      </c>
      <c r="C34859">
        <v>4</v>
      </c>
      <c r="D34859">
        <v>1</v>
      </c>
      <c r="E34859">
        <v>3</v>
      </c>
      <c r="F34859">
        <v>2</v>
      </c>
      <c r="G34859">
        <v>212403</v>
      </c>
      <c r="H34859">
        <v>0</v>
      </c>
      <c r="I34859">
        <v>46.147645050532503</v>
      </c>
      <c r="J34859">
        <v>57606</v>
      </c>
    </row>
    <row r="34860" spans="1:10" x14ac:dyDescent="0.25">
      <c r="A34860">
        <v>22</v>
      </c>
      <c r="B34860">
        <v>2022</v>
      </c>
      <c r="C34860">
        <v>4</v>
      </c>
      <c r="D34860">
        <v>1</v>
      </c>
      <c r="E34860">
        <v>3</v>
      </c>
      <c r="F34860">
        <v>3</v>
      </c>
      <c r="G34860">
        <v>212403</v>
      </c>
      <c r="H34860">
        <v>0</v>
      </c>
      <c r="I34860">
        <v>46.147645050532503</v>
      </c>
      <c r="J34860">
        <v>165120</v>
      </c>
    </row>
    <row r="34861" spans="1:10" x14ac:dyDescent="0.25">
      <c r="A34861">
        <v>22</v>
      </c>
      <c r="B34861">
        <v>2022</v>
      </c>
      <c r="C34861">
        <v>4</v>
      </c>
      <c r="D34861">
        <v>1</v>
      </c>
      <c r="E34861">
        <v>3</v>
      </c>
      <c r="F34861">
        <v>4</v>
      </c>
      <c r="G34861">
        <v>212403</v>
      </c>
      <c r="H34861">
        <v>0</v>
      </c>
      <c r="I34861">
        <v>46.147645050532503</v>
      </c>
      <c r="J34861">
        <v>158801</v>
      </c>
    </row>
    <row r="34862" spans="1:10" x14ac:dyDescent="0.25">
      <c r="A34862">
        <v>22</v>
      </c>
      <c r="B34862">
        <v>2022</v>
      </c>
      <c r="C34862">
        <v>4</v>
      </c>
      <c r="D34862">
        <v>1</v>
      </c>
      <c r="E34862">
        <v>4</v>
      </c>
      <c r="F34862">
        <v>1</v>
      </c>
      <c r="G34862">
        <v>25125</v>
      </c>
      <c r="H34862">
        <v>0</v>
      </c>
      <c r="I34862">
        <v>40.7420099502488</v>
      </c>
      <c r="J34862">
        <v>273401</v>
      </c>
    </row>
    <row r="34863" spans="1:10" x14ac:dyDescent="0.25">
      <c r="A34863">
        <v>22</v>
      </c>
      <c r="B34863">
        <v>2022</v>
      </c>
      <c r="C34863">
        <v>4</v>
      </c>
      <c r="D34863">
        <v>1</v>
      </c>
      <c r="E34863">
        <v>4</v>
      </c>
      <c r="F34863">
        <v>2</v>
      </c>
      <c r="G34863">
        <v>25125</v>
      </c>
      <c r="H34863">
        <v>0</v>
      </c>
      <c r="I34863">
        <v>40.7420099502488</v>
      </c>
      <c r="J34863">
        <v>57606</v>
      </c>
    </row>
    <row r="34864" spans="1:10" x14ac:dyDescent="0.25">
      <c r="A34864">
        <v>22</v>
      </c>
      <c r="B34864">
        <v>2022</v>
      </c>
      <c r="C34864">
        <v>4</v>
      </c>
      <c r="D34864">
        <v>1</v>
      </c>
      <c r="E34864">
        <v>4</v>
      </c>
      <c r="F34864">
        <v>3</v>
      </c>
      <c r="G34864">
        <v>25125</v>
      </c>
      <c r="H34864">
        <v>0</v>
      </c>
      <c r="I34864">
        <v>40.7420099502488</v>
      </c>
      <c r="J34864">
        <v>165120</v>
      </c>
    </row>
    <row r="34865" spans="1:10" x14ac:dyDescent="0.25">
      <c r="A34865">
        <v>22</v>
      </c>
      <c r="B34865">
        <v>2022</v>
      </c>
      <c r="C34865">
        <v>4</v>
      </c>
      <c r="D34865">
        <v>1</v>
      </c>
      <c r="E34865">
        <v>4</v>
      </c>
      <c r="F34865">
        <v>4</v>
      </c>
      <c r="G34865">
        <v>25125</v>
      </c>
      <c r="H34865">
        <v>0</v>
      </c>
      <c r="I34865">
        <v>40.7420099502488</v>
      </c>
      <c r="J34865">
        <v>158801</v>
      </c>
    </row>
    <row r="34866" spans="1:10" x14ac:dyDescent="0.25">
      <c r="A34866">
        <v>22</v>
      </c>
      <c r="B34866">
        <v>2022</v>
      </c>
      <c r="C34866">
        <v>4</v>
      </c>
      <c r="D34866">
        <v>1</v>
      </c>
      <c r="E34866">
        <v>5</v>
      </c>
      <c r="F34866">
        <v>1</v>
      </c>
      <c r="G34866">
        <v>846</v>
      </c>
      <c r="H34866">
        <v>0</v>
      </c>
      <c r="I34866">
        <v>43.219858156028401</v>
      </c>
      <c r="J34866">
        <v>273401</v>
      </c>
    </row>
    <row r="34867" spans="1:10" x14ac:dyDescent="0.25">
      <c r="A34867">
        <v>22</v>
      </c>
      <c r="B34867">
        <v>2022</v>
      </c>
      <c r="C34867">
        <v>4</v>
      </c>
      <c r="D34867">
        <v>1</v>
      </c>
      <c r="E34867">
        <v>5</v>
      </c>
      <c r="F34867">
        <v>2</v>
      </c>
      <c r="G34867">
        <v>846</v>
      </c>
      <c r="H34867">
        <v>0</v>
      </c>
      <c r="I34867">
        <v>43.219858156028401</v>
      </c>
      <c r="J34867">
        <v>57606</v>
      </c>
    </row>
    <row r="34868" spans="1:10" x14ac:dyDescent="0.25">
      <c r="A34868">
        <v>22</v>
      </c>
      <c r="B34868">
        <v>2022</v>
      </c>
      <c r="C34868">
        <v>4</v>
      </c>
      <c r="D34868">
        <v>1</v>
      </c>
      <c r="E34868">
        <v>5</v>
      </c>
      <c r="F34868">
        <v>3</v>
      </c>
      <c r="G34868">
        <v>846</v>
      </c>
      <c r="H34868">
        <v>0</v>
      </c>
      <c r="I34868">
        <v>43.219858156028401</v>
      </c>
      <c r="J34868">
        <v>165120</v>
      </c>
    </row>
    <row r="34869" spans="1:10" x14ac:dyDescent="0.25">
      <c r="A34869">
        <v>22</v>
      </c>
      <c r="B34869">
        <v>2022</v>
      </c>
      <c r="C34869">
        <v>4</v>
      </c>
      <c r="D34869">
        <v>1</v>
      </c>
      <c r="E34869">
        <v>5</v>
      </c>
      <c r="F34869">
        <v>4</v>
      </c>
      <c r="G34869">
        <v>846</v>
      </c>
      <c r="H34869">
        <v>0</v>
      </c>
      <c r="I34869">
        <v>43.219858156028401</v>
      </c>
      <c r="J34869">
        <v>158801</v>
      </c>
    </row>
    <row r="34870" spans="1:10" x14ac:dyDescent="0.25">
      <c r="A34870">
        <v>22</v>
      </c>
      <c r="B34870">
        <v>2022</v>
      </c>
      <c r="C34870">
        <v>4</v>
      </c>
      <c r="D34870">
        <v>2</v>
      </c>
      <c r="E34870">
        <v>1</v>
      </c>
      <c r="F34870">
        <v>1</v>
      </c>
      <c r="G34870">
        <v>75965</v>
      </c>
      <c r="H34870">
        <v>12948</v>
      </c>
      <c r="I34870">
        <v>38.608055334011702</v>
      </c>
      <c r="J34870">
        <v>215128</v>
      </c>
    </row>
    <row r="34871" spans="1:10" x14ac:dyDescent="0.25">
      <c r="A34871">
        <v>22</v>
      </c>
      <c r="B34871">
        <v>2022</v>
      </c>
      <c r="C34871">
        <v>4</v>
      </c>
      <c r="D34871">
        <v>2</v>
      </c>
      <c r="E34871">
        <v>1</v>
      </c>
      <c r="F34871">
        <v>2</v>
      </c>
      <c r="G34871">
        <v>75965</v>
      </c>
      <c r="H34871">
        <v>12948</v>
      </c>
      <c r="I34871">
        <v>38.608055334011702</v>
      </c>
      <c r="J34871">
        <v>43475</v>
      </c>
    </row>
    <row r="34872" spans="1:10" x14ac:dyDescent="0.25">
      <c r="A34872">
        <v>22</v>
      </c>
      <c r="B34872">
        <v>2022</v>
      </c>
      <c r="C34872">
        <v>4</v>
      </c>
      <c r="D34872">
        <v>2</v>
      </c>
      <c r="E34872">
        <v>1</v>
      </c>
      <c r="F34872">
        <v>3</v>
      </c>
      <c r="G34872">
        <v>75965</v>
      </c>
      <c r="H34872">
        <v>12948</v>
      </c>
      <c r="I34872">
        <v>38.608055334011702</v>
      </c>
      <c r="J34872">
        <v>110836</v>
      </c>
    </row>
    <row r="34873" spans="1:10" x14ac:dyDescent="0.25">
      <c r="A34873">
        <v>22</v>
      </c>
      <c r="B34873">
        <v>2022</v>
      </c>
      <c r="C34873">
        <v>4</v>
      </c>
      <c r="D34873">
        <v>2</v>
      </c>
      <c r="E34873">
        <v>1</v>
      </c>
      <c r="F34873">
        <v>4</v>
      </c>
      <c r="G34873">
        <v>75965</v>
      </c>
      <c r="H34873">
        <v>12948</v>
      </c>
      <c r="I34873">
        <v>38.608055334011702</v>
      </c>
      <c r="J34873">
        <v>86736</v>
      </c>
    </row>
    <row r="34874" spans="1:10" x14ac:dyDescent="0.25">
      <c r="A34874">
        <v>22</v>
      </c>
      <c r="B34874">
        <v>2022</v>
      </c>
      <c r="C34874">
        <v>4</v>
      </c>
      <c r="D34874">
        <v>2</v>
      </c>
      <c r="E34874">
        <v>2</v>
      </c>
      <c r="F34874">
        <v>1</v>
      </c>
      <c r="G34874">
        <v>229401</v>
      </c>
      <c r="H34874">
        <v>147741</v>
      </c>
      <c r="I34874">
        <v>40.502467648371301</v>
      </c>
      <c r="J34874">
        <v>215128</v>
      </c>
    </row>
    <row r="34875" spans="1:10" x14ac:dyDescent="0.25">
      <c r="A34875">
        <v>22</v>
      </c>
      <c r="B34875">
        <v>2022</v>
      </c>
      <c r="C34875">
        <v>4</v>
      </c>
      <c r="D34875">
        <v>2</v>
      </c>
      <c r="E34875">
        <v>2</v>
      </c>
      <c r="F34875">
        <v>2</v>
      </c>
      <c r="G34875">
        <v>229401</v>
      </c>
      <c r="H34875">
        <v>147741</v>
      </c>
      <c r="I34875">
        <v>40.502467648371301</v>
      </c>
      <c r="J34875">
        <v>43475</v>
      </c>
    </row>
    <row r="34876" spans="1:10" x14ac:dyDescent="0.25">
      <c r="A34876">
        <v>22</v>
      </c>
      <c r="B34876">
        <v>2022</v>
      </c>
      <c r="C34876">
        <v>4</v>
      </c>
      <c r="D34876">
        <v>2</v>
      </c>
      <c r="E34876">
        <v>2</v>
      </c>
      <c r="F34876">
        <v>3</v>
      </c>
      <c r="G34876">
        <v>229401</v>
      </c>
      <c r="H34876">
        <v>147741</v>
      </c>
      <c r="I34876">
        <v>40.502467648371301</v>
      </c>
      <c r="J34876">
        <v>110836</v>
      </c>
    </row>
    <row r="34877" spans="1:10" x14ac:dyDescent="0.25">
      <c r="A34877">
        <v>22</v>
      </c>
      <c r="B34877">
        <v>2022</v>
      </c>
      <c r="C34877">
        <v>4</v>
      </c>
      <c r="D34877">
        <v>2</v>
      </c>
      <c r="E34877">
        <v>2</v>
      </c>
      <c r="F34877">
        <v>4</v>
      </c>
      <c r="G34877">
        <v>229401</v>
      </c>
      <c r="H34877">
        <v>147741</v>
      </c>
      <c r="I34877">
        <v>40.502467648371301</v>
      </c>
      <c r="J34877">
        <v>86736</v>
      </c>
    </row>
    <row r="34878" spans="1:10" x14ac:dyDescent="0.25">
      <c r="A34878">
        <v>22</v>
      </c>
      <c r="B34878">
        <v>2022</v>
      </c>
      <c r="C34878">
        <v>4</v>
      </c>
      <c r="D34878">
        <v>2</v>
      </c>
      <c r="E34878">
        <v>3</v>
      </c>
      <c r="F34878">
        <v>1</v>
      </c>
      <c r="G34878">
        <v>137357</v>
      </c>
      <c r="H34878">
        <v>121866</v>
      </c>
      <c r="I34878">
        <v>37.619129290524803</v>
      </c>
      <c r="J34878">
        <v>215128</v>
      </c>
    </row>
    <row r="34879" spans="1:10" x14ac:dyDescent="0.25">
      <c r="A34879">
        <v>22</v>
      </c>
      <c r="B34879">
        <v>2022</v>
      </c>
      <c r="C34879">
        <v>4</v>
      </c>
      <c r="D34879">
        <v>2</v>
      </c>
      <c r="E34879">
        <v>3</v>
      </c>
      <c r="F34879">
        <v>2</v>
      </c>
      <c r="G34879">
        <v>137357</v>
      </c>
      <c r="H34879">
        <v>121866</v>
      </c>
      <c r="I34879">
        <v>37.619129290524803</v>
      </c>
      <c r="J34879">
        <v>43475</v>
      </c>
    </row>
    <row r="34880" spans="1:10" x14ac:dyDescent="0.25">
      <c r="A34880">
        <v>22</v>
      </c>
      <c r="B34880">
        <v>2022</v>
      </c>
      <c r="C34880">
        <v>4</v>
      </c>
      <c r="D34880">
        <v>2</v>
      </c>
      <c r="E34880">
        <v>3</v>
      </c>
      <c r="F34880">
        <v>3</v>
      </c>
      <c r="G34880">
        <v>137357</v>
      </c>
      <c r="H34880">
        <v>121866</v>
      </c>
      <c r="I34880">
        <v>37.619129290524803</v>
      </c>
      <c r="J34880">
        <v>110836</v>
      </c>
    </row>
    <row r="34881" spans="1:10" x14ac:dyDescent="0.25">
      <c r="A34881">
        <v>22</v>
      </c>
      <c r="B34881">
        <v>2022</v>
      </c>
      <c r="C34881">
        <v>4</v>
      </c>
      <c r="D34881">
        <v>2</v>
      </c>
      <c r="E34881">
        <v>3</v>
      </c>
      <c r="F34881">
        <v>4</v>
      </c>
      <c r="G34881">
        <v>137357</v>
      </c>
      <c r="H34881">
        <v>121866</v>
      </c>
      <c r="I34881">
        <v>37.619129290524803</v>
      </c>
      <c r="J34881">
        <v>86736</v>
      </c>
    </row>
    <row r="34882" spans="1:10" x14ac:dyDescent="0.25">
      <c r="A34882">
        <v>22</v>
      </c>
      <c r="B34882">
        <v>2022</v>
      </c>
      <c r="C34882">
        <v>4</v>
      </c>
      <c r="D34882">
        <v>2</v>
      </c>
      <c r="E34882">
        <v>4</v>
      </c>
      <c r="F34882">
        <v>1</v>
      </c>
      <c r="G34882">
        <v>13014</v>
      </c>
      <c r="H34882">
        <v>11327</v>
      </c>
      <c r="I34882">
        <v>37.4508823988755</v>
      </c>
      <c r="J34882">
        <v>215128</v>
      </c>
    </row>
    <row r="34883" spans="1:10" x14ac:dyDescent="0.25">
      <c r="A34883">
        <v>22</v>
      </c>
      <c r="B34883">
        <v>2022</v>
      </c>
      <c r="C34883">
        <v>4</v>
      </c>
      <c r="D34883">
        <v>2</v>
      </c>
      <c r="E34883">
        <v>4</v>
      </c>
      <c r="F34883">
        <v>2</v>
      </c>
      <c r="G34883">
        <v>13014</v>
      </c>
      <c r="H34883">
        <v>11327</v>
      </c>
      <c r="I34883">
        <v>37.4508823988755</v>
      </c>
      <c r="J34883">
        <v>43475</v>
      </c>
    </row>
    <row r="34884" spans="1:10" x14ac:dyDescent="0.25">
      <c r="A34884">
        <v>22</v>
      </c>
      <c r="B34884">
        <v>2022</v>
      </c>
      <c r="C34884">
        <v>4</v>
      </c>
      <c r="D34884">
        <v>2</v>
      </c>
      <c r="E34884">
        <v>4</v>
      </c>
      <c r="F34884">
        <v>3</v>
      </c>
      <c r="G34884">
        <v>13014</v>
      </c>
      <c r="H34884">
        <v>11327</v>
      </c>
      <c r="I34884">
        <v>37.4508823988755</v>
      </c>
      <c r="J34884">
        <v>110836</v>
      </c>
    </row>
    <row r="34885" spans="1:10" x14ac:dyDescent="0.25">
      <c r="A34885">
        <v>22</v>
      </c>
      <c r="B34885">
        <v>2022</v>
      </c>
      <c r="C34885">
        <v>4</v>
      </c>
      <c r="D34885">
        <v>2</v>
      </c>
      <c r="E34885">
        <v>4</v>
      </c>
      <c r="F34885">
        <v>4</v>
      </c>
      <c r="G34885">
        <v>13014</v>
      </c>
      <c r="H34885">
        <v>11327</v>
      </c>
      <c r="I34885">
        <v>37.4508823988755</v>
      </c>
      <c r="J34885">
        <v>86736</v>
      </c>
    </row>
    <row r="34886" spans="1:10" x14ac:dyDescent="0.25">
      <c r="A34886">
        <v>22</v>
      </c>
      <c r="B34886">
        <v>2022</v>
      </c>
      <c r="C34886">
        <v>4</v>
      </c>
      <c r="D34886">
        <v>2</v>
      </c>
      <c r="E34886">
        <v>5</v>
      </c>
      <c r="F34886">
        <v>1</v>
      </c>
      <c r="G34886">
        <v>438</v>
      </c>
      <c r="H34886">
        <v>138</v>
      </c>
      <c r="I34886">
        <v>25.616438356164402</v>
      </c>
      <c r="J34886">
        <v>215128</v>
      </c>
    </row>
    <row r="34887" spans="1:10" x14ac:dyDescent="0.25">
      <c r="A34887">
        <v>22</v>
      </c>
      <c r="B34887">
        <v>2022</v>
      </c>
      <c r="C34887">
        <v>4</v>
      </c>
      <c r="D34887">
        <v>2</v>
      </c>
      <c r="E34887">
        <v>5</v>
      </c>
      <c r="F34887">
        <v>2</v>
      </c>
      <c r="G34887">
        <v>438</v>
      </c>
      <c r="H34887">
        <v>138</v>
      </c>
      <c r="I34887">
        <v>25.616438356164402</v>
      </c>
      <c r="J34887">
        <v>43475</v>
      </c>
    </row>
    <row r="34888" spans="1:10" x14ac:dyDescent="0.25">
      <c r="A34888">
        <v>22</v>
      </c>
      <c r="B34888">
        <v>2022</v>
      </c>
      <c r="C34888">
        <v>4</v>
      </c>
      <c r="D34888">
        <v>2</v>
      </c>
      <c r="E34888">
        <v>5</v>
      </c>
      <c r="F34888">
        <v>3</v>
      </c>
      <c r="G34888">
        <v>438</v>
      </c>
      <c r="H34888">
        <v>138</v>
      </c>
      <c r="I34888">
        <v>25.616438356164402</v>
      </c>
      <c r="J34888">
        <v>110836</v>
      </c>
    </row>
    <row r="34889" spans="1:10" x14ac:dyDescent="0.25">
      <c r="A34889">
        <v>22</v>
      </c>
      <c r="B34889">
        <v>2022</v>
      </c>
      <c r="C34889">
        <v>4</v>
      </c>
      <c r="D34889">
        <v>2</v>
      </c>
      <c r="E34889">
        <v>5</v>
      </c>
      <c r="F34889">
        <v>4</v>
      </c>
      <c r="G34889">
        <v>438</v>
      </c>
      <c r="H34889">
        <v>138</v>
      </c>
      <c r="I34889">
        <v>25.616438356164402</v>
      </c>
      <c r="J34889">
        <v>86736</v>
      </c>
    </row>
    <row r="34890" spans="1:10" x14ac:dyDescent="0.25">
      <c r="A34890">
        <v>22</v>
      </c>
      <c r="B34890">
        <v>2023</v>
      </c>
      <c r="C34890">
        <v>1</v>
      </c>
      <c r="D34890">
        <v>1</v>
      </c>
      <c r="E34890">
        <v>1</v>
      </c>
      <c r="F34890">
        <v>1</v>
      </c>
      <c r="G34890">
        <v>102272</v>
      </c>
      <c r="H34890">
        <v>0</v>
      </c>
      <c r="I34890">
        <v>44.051647315881901</v>
      </c>
      <c r="J34890">
        <v>278149</v>
      </c>
    </row>
    <row r="34891" spans="1:10" x14ac:dyDescent="0.25">
      <c r="A34891">
        <v>22</v>
      </c>
      <c r="B34891">
        <v>2023</v>
      </c>
      <c r="C34891">
        <v>1</v>
      </c>
      <c r="D34891">
        <v>1</v>
      </c>
      <c r="E34891">
        <v>1</v>
      </c>
      <c r="F34891">
        <v>2</v>
      </c>
      <c r="G34891">
        <v>102272</v>
      </c>
      <c r="H34891">
        <v>0</v>
      </c>
      <c r="I34891">
        <v>44.051647315881901</v>
      </c>
      <c r="J34891">
        <v>58881</v>
      </c>
    </row>
    <row r="34892" spans="1:10" x14ac:dyDescent="0.25">
      <c r="A34892">
        <v>22</v>
      </c>
      <c r="B34892">
        <v>2023</v>
      </c>
      <c r="C34892">
        <v>1</v>
      </c>
      <c r="D34892">
        <v>1</v>
      </c>
      <c r="E34892">
        <v>1</v>
      </c>
      <c r="F34892">
        <v>3</v>
      </c>
      <c r="G34892">
        <v>102272</v>
      </c>
      <c r="H34892">
        <v>0</v>
      </c>
      <c r="I34892">
        <v>44.051647315881901</v>
      </c>
      <c r="J34892">
        <v>160072</v>
      </c>
    </row>
    <row r="34893" spans="1:10" x14ac:dyDescent="0.25">
      <c r="A34893">
        <v>22</v>
      </c>
      <c r="B34893">
        <v>2023</v>
      </c>
      <c r="C34893">
        <v>1</v>
      </c>
      <c r="D34893">
        <v>1</v>
      </c>
      <c r="E34893">
        <v>1</v>
      </c>
      <c r="F34893">
        <v>4</v>
      </c>
      <c r="G34893">
        <v>102272</v>
      </c>
      <c r="H34893">
        <v>0</v>
      </c>
      <c r="I34893">
        <v>44.051647315881901</v>
      </c>
      <c r="J34893">
        <v>164794</v>
      </c>
    </row>
    <row r="34894" spans="1:10" x14ac:dyDescent="0.25">
      <c r="A34894">
        <v>22</v>
      </c>
      <c r="B34894">
        <v>2023</v>
      </c>
      <c r="C34894">
        <v>1</v>
      </c>
      <c r="D34894">
        <v>1</v>
      </c>
      <c r="E34894">
        <v>2</v>
      </c>
      <c r="F34894">
        <v>1</v>
      </c>
      <c r="G34894">
        <v>312753</v>
      </c>
      <c r="H34894">
        <v>0</v>
      </c>
      <c r="I34894">
        <v>46.273990710733798</v>
      </c>
      <c r="J34894">
        <v>278149</v>
      </c>
    </row>
    <row r="34895" spans="1:10" x14ac:dyDescent="0.25">
      <c r="A34895">
        <v>22</v>
      </c>
      <c r="B34895">
        <v>2023</v>
      </c>
      <c r="C34895">
        <v>1</v>
      </c>
      <c r="D34895">
        <v>1</v>
      </c>
      <c r="E34895">
        <v>2</v>
      </c>
      <c r="F34895">
        <v>2</v>
      </c>
      <c r="G34895">
        <v>312753</v>
      </c>
      <c r="H34895">
        <v>0</v>
      </c>
      <c r="I34895">
        <v>46.273990710733798</v>
      </c>
      <c r="J34895">
        <v>58881</v>
      </c>
    </row>
    <row r="34896" spans="1:10" x14ac:dyDescent="0.25">
      <c r="A34896">
        <v>22</v>
      </c>
      <c r="B34896">
        <v>2023</v>
      </c>
      <c r="C34896">
        <v>1</v>
      </c>
      <c r="D34896">
        <v>1</v>
      </c>
      <c r="E34896">
        <v>2</v>
      </c>
      <c r="F34896">
        <v>3</v>
      </c>
      <c r="G34896">
        <v>312753</v>
      </c>
      <c r="H34896">
        <v>0</v>
      </c>
      <c r="I34896">
        <v>46.273990710733798</v>
      </c>
      <c r="J34896">
        <v>160072</v>
      </c>
    </row>
    <row r="34897" spans="1:10" x14ac:dyDescent="0.25">
      <c r="A34897">
        <v>22</v>
      </c>
      <c r="B34897">
        <v>2023</v>
      </c>
      <c r="C34897">
        <v>1</v>
      </c>
      <c r="D34897">
        <v>1</v>
      </c>
      <c r="E34897">
        <v>2</v>
      </c>
      <c r="F34897">
        <v>4</v>
      </c>
      <c r="G34897">
        <v>312753</v>
      </c>
      <c r="H34897">
        <v>0</v>
      </c>
      <c r="I34897">
        <v>46.273990710733798</v>
      </c>
      <c r="J34897">
        <v>164794</v>
      </c>
    </row>
    <row r="34898" spans="1:10" x14ac:dyDescent="0.25">
      <c r="A34898">
        <v>22</v>
      </c>
      <c r="B34898">
        <v>2023</v>
      </c>
      <c r="C34898">
        <v>1</v>
      </c>
      <c r="D34898">
        <v>1</v>
      </c>
      <c r="E34898">
        <v>3</v>
      </c>
      <c r="F34898">
        <v>1</v>
      </c>
      <c r="G34898">
        <v>212180</v>
      </c>
      <c r="H34898">
        <v>0</v>
      </c>
      <c r="I34898">
        <v>46.154167779091502</v>
      </c>
      <c r="J34898">
        <v>278149</v>
      </c>
    </row>
    <row r="34899" spans="1:10" x14ac:dyDescent="0.25">
      <c r="A34899">
        <v>22</v>
      </c>
      <c r="B34899">
        <v>2023</v>
      </c>
      <c r="C34899">
        <v>1</v>
      </c>
      <c r="D34899">
        <v>1</v>
      </c>
      <c r="E34899">
        <v>3</v>
      </c>
      <c r="F34899">
        <v>2</v>
      </c>
      <c r="G34899">
        <v>212180</v>
      </c>
      <c r="H34899">
        <v>0</v>
      </c>
      <c r="I34899">
        <v>46.154167779091502</v>
      </c>
      <c r="J34899">
        <v>58881</v>
      </c>
    </row>
    <row r="34900" spans="1:10" x14ac:dyDescent="0.25">
      <c r="A34900">
        <v>22</v>
      </c>
      <c r="B34900">
        <v>2023</v>
      </c>
      <c r="C34900">
        <v>1</v>
      </c>
      <c r="D34900">
        <v>1</v>
      </c>
      <c r="E34900">
        <v>3</v>
      </c>
      <c r="F34900">
        <v>3</v>
      </c>
      <c r="G34900">
        <v>212180</v>
      </c>
      <c r="H34900">
        <v>0</v>
      </c>
      <c r="I34900">
        <v>46.154167779091502</v>
      </c>
      <c r="J34900">
        <v>160072</v>
      </c>
    </row>
    <row r="34901" spans="1:10" x14ac:dyDescent="0.25">
      <c r="A34901">
        <v>22</v>
      </c>
      <c r="B34901">
        <v>2023</v>
      </c>
      <c r="C34901">
        <v>1</v>
      </c>
      <c r="D34901">
        <v>1</v>
      </c>
      <c r="E34901">
        <v>3</v>
      </c>
      <c r="F34901">
        <v>4</v>
      </c>
      <c r="G34901">
        <v>212180</v>
      </c>
      <c r="H34901">
        <v>0</v>
      </c>
      <c r="I34901">
        <v>46.154167779091502</v>
      </c>
      <c r="J34901">
        <v>164794</v>
      </c>
    </row>
    <row r="34902" spans="1:10" x14ac:dyDescent="0.25">
      <c r="A34902">
        <v>22</v>
      </c>
      <c r="B34902">
        <v>2023</v>
      </c>
      <c r="C34902">
        <v>1</v>
      </c>
      <c r="D34902">
        <v>1</v>
      </c>
      <c r="E34902">
        <v>4</v>
      </c>
      <c r="F34902">
        <v>1</v>
      </c>
      <c r="G34902">
        <v>32812</v>
      </c>
      <c r="H34902">
        <v>0</v>
      </c>
      <c r="I34902">
        <v>41.438415743853902</v>
      </c>
      <c r="J34902">
        <v>278149</v>
      </c>
    </row>
    <row r="34903" spans="1:10" x14ac:dyDescent="0.25">
      <c r="A34903">
        <v>22</v>
      </c>
      <c r="B34903">
        <v>2023</v>
      </c>
      <c r="C34903">
        <v>1</v>
      </c>
      <c r="D34903">
        <v>1</v>
      </c>
      <c r="E34903">
        <v>4</v>
      </c>
      <c r="F34903">
        <v>2</v>
      </c>
      <c r="G34903">
        <v>32812</v>
      </c>
      <c r="H34903">
        <v>0</v>
      </c>
      <c r="I34903">
        <v>41.438415743853902</v>
      </c>
      <c r="J34903">
        <v>58881</v>
      </c>
    </row>
    <row r="34904" spans="1:10" x14ac:dyDescent="0.25">
      <c r="A34904">
        <v>22</v>
      </c>
      <c r="B34904">
        <v>2023</v>
      </c>
      <c r="C34904">
        <v>1</v>
      </c>
      <c r="D34904">
        <v>1</v>
      </c>
      <c r="E34904">
        <v>4</v>
      </c>
      <c r="F34904">
        <v>3</v>
      </c>
      <c r="G34904">
        <v>32812</v>
      </c>
      <c r="H34904">
        <v>0</v>
      </c>
      <c r="I34904">
        <v>41.438415743853902</v>
      </c>
      <c r="J34904">
        <v>160072</v>
      </c>
    </row>
    <row r="34905" spans="1:10" x14ac:dyDescent="0.25">
      <c r="A34905">
        <v>22</v>
      </c>
      <c r="B34905">
        <v>2023</v>
      </c>
      <c r="C34905">
        <v>1</v>
      </c>
      <c r="D34905">
        <v>1</v>
      </c>
      <c r="E34905">
        <v>4</v>
      </c>
      <c r="F34905">
        <v>4</v>
      </c>
      <c r="G34905">
        <v>32812</v>
      </c>
      <c r="H34905">
        <v>0</v>
      </c>
      <c r="I34905">
        <v>41.438415743853902</v>
      </c>
      <c r="J34905">
        <v>164794</v>
      </c>
    </row>
    <row r="34906" spans="1:10" x14ac:dyDescent="0.25">
      <c r="A34906">
        <v>22</v>
      </c>
      <c r="B34906">
        <v>2023</v>
      </c>
      <c r="C34906">
        <v>1</v>
      </c>
      <c r="D34906">
        <v>1</v>
      </c>
      <c r="E34906">
        <v>5</v>
      </c>
      <c r="F34906">
        <v>1</v>
      </c>
      <c r="G34906">
        <v>1879</v>
      </c>
      <c r="H34906">
        <v>0</v>
      </c>
      <c r="I34906">
        <v>44.488557743480598</v>
      </c>
      <c r="J34906">
        <v>278149</v>
      </c>
    </row>
    <row r="34907" spans="1:10" x14ac:dyDescent="0.25">
      <c r="A34907">
        <v>22</v>
      </c>
      <c r="B34907">
        <v>2023</v>
      </c>
      <c r="C34907">
        <v>1</v>
      </c>
      <c r="D34907">
        <v>1</v>
      </c>
      <c r="E34907">
        <v>5</v>
      </c>
      <c r="F34907">
        <v>2</v>
      </c>
      <c r="G34907">
        <v>1879</v>
      </c>
      <c r="H34907">
        <v>0</v>
      </c>
      <c r="I34907">
        <v>44.488557743480598</v>
      </c>
      <c r="J34907">
        <v>58881</v>
      </c>
    </row>
    <row r="34908" spans="1:10" x14ac:dyDescent="0.25">
      <c r="A34908">
        <v>22</v>
      </c>
      <c r="B34908">
        <v>2023</v>
      </c>
      <c r="C34908">
        <v>1</v>
      </c>
      <c r="D34908">
        <v>1</v>
      </c>
      <c r="E34908">
        <v>5</v>
      </c>
      <c r="F34908">
        <v>3</v>
      </c>
      <c r="G34908">
        <v>1879</v>
      </c>
      <c r="H34908">
        <v>0</v>
      </c>
      <c r="I34908">
        <v>44.488557743480598</v>
      </c>
      <c r="J34908">
        <v>160072</v>
      </c>
    </row>
    <row r="34909" spans="1:10" x14ac:dyDescent="0.25">
      <c r="A34909">
        <v>22</v>
      </c>
      <c r="B34909">
        <v>2023</v>
      </c>
      <c r="C34909">
        <v>1</v>
      </c>
      <c r="D34909">
        <v>1</v>
      </c>
      <c r="E34909">
        <v>5</v>
      </c>
      <c r="F34909">
        <v>4</v>
      </c>
      <c r="G34909">
        <v>1879</v>
      </c>
      <c r="H34909">
        <v>0</v>
      </c>
      <c r="I34909">
        <v>44.488557743480598</v>
      </c>
      <c r="J34909">
        <v>164794</v>
      </c>
    </row>
    <row r="34910" spans="1:10" x14ac:dyDescent="0.25">
      <c r="A34910">
        <v>22</v>
      </c>
      <c r="B34910">
        <v>2023</v>
      </c>
      <c r="C34910">
        <v>1</v>
      </c>
      <c r="D34910">
        <v>2</v>
      </c>
      <c r="E34910">
        <v>1</v>
      </c>
      <c r="F34910">
        <v>1</v>
      </c>
      <c r="G34910">
        <v>72216</v>
      </c>
      <c r="H34910">
        <v>10675</v>
      </c>
      <c r="I34910">
        <v>40.530401072636103</v>
      </c>
      <c r="J34910">
        <v>213288</v>
      </c>
    </row>
    <row r="34911" spans="1:10" x14ac:dyDescent="0.25">
      <c r="A34911">
        <v>22</v>
      </c>
      <c r="B34911">
        <v>2023</v>
      </c>
      <c r="C34911">
        <v>1</v>
      </c>
      <c r="D34911">
        <v>2</v>
      </c>
      <c r="E34911">
        <v>1</v>
      </c>
      <c r="F34911">
        <v>2</v>
      </c>
      <c r="G34911">
        <v>72216</v>
      </c>
      <c r="H34911">
        <v>10675</v>
      </c>
      <c r="I34911">
        <v>40.530401072636103</v>
      </c>
      <c r="J34911">
        <v>47444</v>
      </c>
    </row>
    <row r="34912" spans="1:10" x14ac:dyDescent="0.25">
      <c r="A34912">
        <v>22</v>
      </c>
      <c r="B34912">
        <v>2023</v>
      </c>
      <c r="C34912">
        <v>1</v>
      </c>
      <c r="D34912">
        <v>2</v>
      </c>
      <c r="E34912">
        <v>1</v>
      </c>
      <c r="F34912">
        <v>3</v>
      </c>
      <c r="G34912">
        <v>72216</v>
      </c>
      <c r="H34912">
        <v>10675</v>
      </c>
      <c r="I34912">
        <v>40.530401072636103</v>
      </c>
      <c r="J34912">
        <v>116454</v>
      </c>
    </row>
    <row r="34913" spans="1:10" x14ac:dyDescent="0.25">
      <c r="A34913">
        <v>22</v>
      </c>
      <c r="B34913">
        <v>2023</v>
      </c>
      <c r="C34913">
        <v>1</v>
      </c>
      <c r="D34913">
        <v>2</v>
      </c>
      <c r="E34913">
        <v>1</v>
      </c>
      <c r="F34913">
        <v>4</v>
      </c>
      <c r="G34913">
        <v>72216</v>
      </c>
      <c r="H34913">
        <v>10675</v>
      </c>
      <c r="I34913">
        <v>40.530401072636103</v>
      </c>
      <c r="J34913">
        <v>92727</v>
      </c>
    </row>
    <row r="34914" spans="1:10" x14ac:dyDescent="0.25">
      <c r="A34914">
        <v>22</v>
      </c>
      <c r="B34914">
        <v>2023</v>
      </c>
      <c r="C34914">
        <v>1</v>
      </c>
      <c r="D34914">
        <v>2</v>
      </c>
      <c r="E34914">
        <v>2</v>
      </c>
      <c r="F34914">
        <v>1</v>
      </c>
      <c r="G34914">
        <v>239439</v>
      </c>
      <c r="H34914">
        <v>151421</v>
      </c>
      <c r="I34914">
        <v>39.743235502526701</v>
      </c>
      <c r="J34914">
        <v>213288</v>
      </c>
    </row>
    <row r="34915" spans="1:10" x14ac:dyDescent="0.25">
      <c r="A34915">
        <v>22</v>
      </c>
      <c r="B34915">
        <v>2023</v>
      </c>
      <c r="C34915">
        <v>1</v>
      </c>
      <c r="D34915">
        <v>2</v>
      </c>
      <c r="E34915">
        <v>2</v>
      </c>
      <c r="F34915">
        <v>2</v>
      </c>
      <c r="G34915">
        <v>239439</v>
      </c>
      <c r="H34915">
        <v>151421</v>
      </c>
      <c r="I34915">
        <v>39.743235502526701</v>
      </c>
      <c r="J34915">
        <v>47444</v>
      </c>
    </row>
    <row r="34916" spans="1:10" x14ac:dyDescent="0.25">
      <c r="A34916">
        <v>22</v>
      </c>
      <c r="B34916">
        <v>2023</v>
      </c>
      <c r="C34916">
        <v>1</v>
      </c>
      <c r="D34916">
        <v>2</v>
      </c>
      <c r="E34916">
        <v>2</v>
      </c>
      <c r="F34916">
        <v>3</v>
      </c>
      <c r="G34916">
        <v>239439</v>
      </c>
      <c r="H34916">
        <v>151421</v>
      </c>
      <c r="I34916">
        <v>39.743235502526701</v>
      </c>
      <c r="J34916">
        <v>116454</v>
      </c>
    </row>
    <row r="34917" spans="1:10" x14ac:dyDescent="0.25">
      <c r="A34917">
        <v>22</v>
      </c>
      <c r="B34917">
        <v>2023</v>
      </c>
      <c r="C34917">
        <v>1</v>
      </c>
      <c r="D34917">
        <v>2</v>
      </c>
      <c r="E34917">
        <v>2</v>
      </c>
      <c r="F34917">
        <v>4</v>
      </c>
      <c r="G34917">
        <v>239439</v>
      </c>
      <c r="H34917">
        <v>151421</v>
      </c>
      <c r="I34917">
        <v>39.743235502526701</v>
      </c>
      <c r="J34917">
        <v>92727</v>
      </c>
    </row>
    <row r="34918" spans="1:10" x14ac:dyDescent="0.25">
      <c r="A34918">
        <v>22</v>
      </c>
      <c r="B34918">
        <v>2023</v>
      </c>
      <c r="C34918">
        <v>1</v>
      </c>
      <c r="D34918">
        <v>2</v>
      </c>
      <c r="E34918">
        <v>3</v>
      </c>
      <c r="F34918">
        <v>1</v>
      </c>
      <c r="G34918">
        <v>141697</v>
      </c>
      <c r="H34918">
        <v>126848</v>
      </c>
      <c r="I34918">
        <v>38.658584651285203</v>
      </c>
      <c r="J34918">
        <v>213288</v>
      </c>
    </row>
    <row r="34919" spans="1:10" x14ac:dyDescent="0.25">
      <c r="A34919">
        <v>22</v>
      </c>
      <c r="B34919">
        <v>2023</v>
      </c>
      <c r="C34919">
        <v>1</v>
      </c>
      <c r="D34919">
        <v>2</v>
      </c>
      <c r="E34919">
        <v>3</v>
      </c>
      <c r="F34919">
        <v>2</v>
      </c>
      <c r="G34919">
        <v>141697</v>
      </c>
      <c r="H34919">
        <v>126848</v>
      </c>
      <c r="I34919">
        <v>38.658584651285203</v>
      </c>
      <c r="J34919">
        <v>47444</v>
      </c>
    </row>
    <row r="34920" spans="1:10" x14ac:dyDescent="0.25">
      <c r="A34920">
        <v>22</v>
      </c>
      <c r="B34920">
        <v>2023</v>
      </c>
      <c r="C34920">
        <v>1</v>
      </c>
      <c r="D34920">
        <v>2</v>
      </c>
      <c r="E34920">
        <v>3</v>
      </c>
      <c r="F34920">
        <v>3</v>
      </c>
      <c r="G34920">
        <v>141697</v>
      </c>
      <c r="H34920">
        <v>126848</v>
      </c>
      <c r="I34920">
        <v>38.658584651285203</v>
      </c>
      <c r="J34920">
        <v>116454</v>
      </c>
    </row>
    <row r="34921" spans="1:10" x14ac:dyDescent="0.25">
      <c r="A34921">
        <v>22</v>
      </c>
      <c r="B34921">
        <v>2023</v>
      </c>
      <c r="C34921">
        <v>1</v>
      </c>
      <c r="D34921">
        <v>2</v>
      </c>
      <c r="E34921">
        <v>3</v>
      </c>
      <c r="F34921">
        <v>4</v>
      </c>
      <c r="G34921">
        <v>141697</v>
      </c>
      <c r="H34921">
        <v>126848</v>
      </c>
      <c r="I34921">
        <v>38.658584651285203</v>
      </c>
      <c r="J34921">
        <v>92727</v>
      </c>
    </row>
    <row r="34922" spans="1:10" x14ac:dyDescent="0.25">
      <c r="A34922">
        <v>22</v>
      </c>
      <c r="B34922">
        <v>2023</v>
      </c>
      <c r="C34922">
        <v>1</v>
      </c>
      <c r="D34922">
        <v>2</v>
      </c>
      <c r="E34922">
        <v>4</v>
      </c>
      <c r="F34922">
        <v>1</v>
      </c>
      <c r="G34922">
        <v>15572</v>
      </c>
      <c r="H34922">
        <v>13439</v>
      </c>
      <c r="I34922">
        <v>33.691561777549403</v>
      </c>
      <c r="J34922">
        <v>213288</v>
      </c>
    </row>
    <row r="34923" spans="1:10" x14ac:dyDescent="0.25">
      <c r="A34923">
        <v>22</v>
      </c>
      <c r="B34923">
        <v>2023</v>
      </c>
      <c r="C34923">
        <v>1</v>
      </c>
      <c r="D34923">
        <v>2</v>
      </c>
      <c r="E34923">
        <v>4</v>
      </c>
      <c r="F34923">
        <v>2</v>
      </c>
      <c r="G34923">
        <v>15572</v>
      </c>
      <c r="H34923">
        <v>13439</v>
      </c>
      <c r="I34923">
        <v>33.691561777549403</v>
      </c>
      <c r="J34923">
        <v>47444</v>
      </c>
    </row>
    <row r="34924" spans="1:10" x14ac:dyDescent="0.25">
      <c r="A34924">
        <v>22</v>
      </c>
      <c r="B34924">
        <v>2023</v>
      </c>
      <c r="C34924">
        <v>1</v>
      </c>
      <c r="D34924">
        <v>2</v>
      </c>
      <c r="E34924">
        <v>4</v>
      </c>
      <c r="F34924">
        <v>3</v>
      </c>
      <c r="G34924">
        <v>15572</v>
      </c>
      <c r="H34924">
        <v>13439</v>
      </c>
      <c r="I34924">
        <v>33.691561777549403</v>
      </c>
      <c r="J34924">
        <v>116454</v>
      </c>
    </row>
    <row r="34925" spans="1:10" x14ac:dyDescent="0.25">
      <c r="A34925">
        <v>22</v>
      </c>
      <c r="B34925">
        <v>2023</v>
      </c>
      <c r="C34925">
        <v>1</v>
      </c>
      <c r="D34925">
        <v>2</v>
      </c>
      <c r="E34925">
        <v>4</v>
      </c>
      <c r="F34925">
        <v>4</v>
      </c>
      <c r="G34925">
        <v>15572</v>
      </c>
      <c r="H34925">
        <v>13439</v>
      </c>
      <c r="I34925">
        <v>33.691561777549403</v>
      </c>
      <c r="J34925">
        <v>92727</v>
      </c>
    </row>
    <row r="34926" spans="1:10" x14ac:dyDescent="0.25">
      <c r="A34926">
        <v>22</v>
      </c>
      <c r="B34926">
        <v>2023</v>
      </c>
      <c r="C34926">
        <v>1</v>
      </c>
      <c r="D34926">
        <v>2</v>
      </c>
      <c r="E34926">
        <v>5</v>
      </c>
      <c r="F34926">
        <v>1</v>
      </c>
      <c r="G34926">
        <v>989</v>
      </c>
      <c r="H34926">
        <v>156</v>
      </c>
      <c r="I34926">
        <v>32.021233569261902</v>
      </c>
      <c r="J34926">
        <v>213288</v>
      </c>
    </row>
    <row r="34927" spans="1:10" x14ac:dyDescent="0.25">
      <c r="A34927">
        <v>22</v>
      </c>
      <c r="B34927">
        <v>2023</v>
      </c>
      <c r="C34927">
        <v>1</v>
      </c>
      <c r="D34927">
        <v>2</v>
      </c>
      <c r="E34927">
        <v>5</v>
      </c>
      <c r="F34927">
        <v>2</v>
      </c>
      <c r="G34927">
        <v>989</v>
      </c>
      <c r="H34927">
        <v>156</v>
      </c>
      <c r="I34927">
        <v>32.021233569261902</v>
      </c>
      <c r="J34927">
        <v>47444</v>
      </c>
    </row>
    <row r="34928" spans="1:10" x14ac:dyDescent="0.25">
      <c r="A34928">
        <v>22</v>
      </c>
      <c r="B34928">
        <v>2023</v>
      </c>
      <c r="C34928">
        <v>1</v>
      </c>
      <c r="D34928">
        <v>2</v>
      </c>
      <c r="E34928">
        <v>5</v>
      </c>
      <c r="F34928">
        <v>3</v>
      </c>
      <c r="G34928">
        <v>989</v>
      </c>
      <c r="H34928">
        <v>156</v>
      </c>
      <c r="I34928">
        <v>32.021233569261902</v>
      </c>
      <c r="J34928">
        <v>116454</v>
      </c>
    </row>
    <row r="34929" spans="1:10" x14ac:dyDescent="0.25">
      <c r="A34929">
        <v>22</v>
      </c>
      <c r="B34929">
        <v>2023</v>
      </c>
      <c r="C34929">
        <v>1</v>
      </c>
      <c r="D34929">
        <v>2</v>
      </c>
      <c r="E34929">
        <v>5</v>
      </c>
      <c r="F34929">
        <v>4</v>
      </c>
      <c r="G34929">
        <v>989</v>
      </c>
      <c r="H34929">
        <v>156</v>
      </c>
      <c r="I34929">
        <v>32.021233569261902</v>
      </c>
      <c r="J34929">
        <v>92727</v>
      </c>
    </row>
    <row r="34930" spans="1:10" x14ac:dyDescent="0.25">
      <c r="A34930">
        <v>22</v>
      </c>
      <c r="B34930">
        <v>2023</v>
      </c>
      <c r="C34930">
        <v>2</v>
      </c>
      <c r="D34930">
        <v>1</v>
      </c>
      <c r="E34930">
        <v>1</v>
      </c>
      <c r="F34930">
        <v>1</v>
      </c>
      <c r="G34930">
        <v>100267</v>
      </c>
      <c r="H34930">
        <v>0</v>
      </c>
      <c r="I34930">
        <v>42.996786407458103</v>
      </c>
      <c r="J34930">
        <v>282612</v>
      </c>
    </row>
    <row r="34931" spans="1:10" x14ac:dyDescent="0.25">
      <c r="A34931">
        <v>22</v>
      </c>
      <c r="B34931">
        <v>2023</v>
      </c>
      <c r="C34931">
        <v>2</v>
      </c>
      <c r="D34931">
        <v>1</v>
      </c>
      <c r="E34931">
        <v>1</v>
      </c>
      <c r="F34931">
        <v>2</v>
      </c>
      <c r="G34931">
        <v>100267</v>
      </c>
      <c r="H34931">
        <v>0</v>
      </c>
      <c r="I34931">
        <v>42.996786407458103</v>
      </c>
      <c r="J34931">
        <v>62849</v>
      </c>
    </row>
    <row r="34932" spans="1:10" x14ac:dyDescent="0.25">
      <c r="A34932">
        <v>22</v>
      </c>
      <c r="B34932">
        <v>2023</v>
      </c>
      <c r="C34932">
        <v>2</v>
      </c>
      <c r="D34932">
        <v>1</v>
      </c>
      <c r="E34932">
        <v>1</v>
      </c>
      <c r="F34932">
        <v>3</v>
      </c>
      <c r="G34932">
        <v>100267</v>
      </c>
      <c r="H34932">
        <v>0</v>
      </c>
      <c r="I34932">
        <v>42.996786407458103</v>
      </c>
      <c r="J34932">
        <v>159239</v>
      </c>
    </row>
    <row r="34933" spans="1:10" x14ac:dyDescent="0.25">
      <c r="A34933">
        <v>22</v>
      </c>
      <c r="B34933">
        <v>2023</v>
      </c>
      <c r="C34933">
        <v>2</v>
      </c>
      <c r="D34933">
        <v>1</v>
      </c>
      <c r="E34933">
        <v>1</v>
      </c>
      <c r="F34933">
        <v>4</v>
      </c>
      <c r="G34933">
        <v>100267</v>
      </c>
      <c r="H34933">
        <v>0</v>
      </c>
      <c r="I34933">
        <v>42.996786407458103</v>
      </c>
      <c r="J34933">
        <v>159810</v>
      </c>
    </row>
    <row r="34934" spans="1:10" x14ac:dyDescent="0.25">
      <c r="A34934">
        <v>22</v>
      </c>
      <c r="B34934">
        <v>2023</v>
      </c>
      <c r="C34934">
        <v>2</v>
      </c>
      <c r="D34934">
        <v>1</v>
      </c>
      <c r="E34934">
        <v>2</v>
      </c>
      <c r="F34934">
        <v>1</v>
      </c>
      <c r="G34934">
        <v>317478</v>
      </c>
      <c r="H34934">
        <v>0</v>
      </c>
      <c r="I34934">
        <v>45.489374746605797</v>
      </c>
      <c r="J34934">
        <v>282612</v>
      </c>
    </row>
    <row r="34935" spans="1:10" x14ac:dyDescent="0.25">
      <c r="A34935">
        <v>22</v>
      </c>
      <c r="B34935">
        <v>2023</v>
      </c>
      <c r="C34935">
        <v>2</v>
      </c>
      <c r="D34935">
        <v>1</v>
      </c>
      <c r="E34935">
        <v>2</v>
      </c>
      <c r="F34935">
        <v>2</v>
      </c>
      <c r="G34935">
        <v>317478</v>
      </c>
      <c r="H34935">
        <v>0</v>
      </c>
      <c r="I34935">
        <v>45.489374746605797</v>
      </c>
      <c r="J34935">
        <v>62849</v>
      </c>
    </row>
    <row r="34936" spans="1:10" x14ac:dyDescent="0.25">
      <c r="A34936">
        <v>22</v>
      </c>
      <c r="B34936">
        <v>2023</v>
      </c>
      <c r="C34936">
        <v>2</v>
      </c>
      <c r="D34936">
        <v>1</v>
      </c>
      <c r="E34936">
        <v>2</v>
      </c>
      <c r="F34936">
        <v>3</v>
      </c>
      <c r="G34936">
        <v>317478</v>
      </c>
      <c r="H34936">
        <v>0</v>
      </c>
      <c r="I34936">
        <v>45.489374746605797</v>
      </c>
      <c r="J34936">
        <v>159239</v>
      </c>
    </row>
    <row r="34937" spans="1:10" x14ac:dyDescent="0.25">
      <c r="A34937">
        <v>22</v>
      </c>
      <c r="B34937">
        <v>2023</v>
      </c>
      <c r="C34937">
        <v>2</v>
      </c>
      <c r="D34937">
        <v>1</v>
      </c>
      <c r="E34937">
        <v>2</v>
      </c>
      <c r="F34937">
        <v>4</v>
      </c>
      <c r="G34937">
        <v>317478</v>
      </c>
      <c r="H34937">
        <v>0</v>
      </c>
      <c r="I34937">
        <v>45.489374746605797</v>
      </c>
      <c r="J34937">
        <v>159810</v>
      </c>
    </row>
    <row r="34938" spans="1:10" x14ac:dyDescent="0.25">
      <c r="A34938">
        <v>22</v>
      </c>
      <c r="B34938">
        <v>2023</v>
      </c>
      <c r="C34938">
        <v>2</v>
      </c>
      <c r="D34938">
        <v>1</v>
      </c>
      <c r="E34938">
        <v>3</v>
      </c>
      <c r="F34938">
        <v>1</v>
      </c>
      <c r="G34938">
        <v>212770</v>
      </c>
      <c r="H34938">
        <v>0</v>
      </c>
      <c r="I34938">
        <v>46.236642809788599</v>
      </c>
      <c r="J34938">
        <v>282612</v>
      </c>
    </row>
    <row r="34939" spans="1:10" x14ac:dyDescent="0.25">
      <c r="A34939">
        <v>22</v>
      </c>
      <c r="B34939">
        <v>2023</v>
      </c>
      <c r="C34939">
        <v>2</v>
      </c>
      <c r="D34939">
        <v>1</v>
      </c>
      <c r="E34939">
        <v>3</v>
      </c>
      <c r="F34939">
        <v>2</v>
      </c>
      <c r="G34939">
        <v>212770</v>
      </c>
      <c r="H34939">
        <v>0</v>
      </c>
      <c r="I34939">
        <v>46.236642809788599</v>
      </c>
      <c r="J34939">
        <v>62849</v>
      </c>
    </row>
    <row r="34940" spans="1:10" x14ac:dyDescent="0.25">
      <c r="A34940">
        <v>22</v>
      </c>
      <c r="B34940">
        <v>2023</v>
      </c>
      <c r="C34940">
        <v>2</v>
      </c>
      <c r="D34940">
        <v>1</v>
      </c>
      <c r="E34940">
        <v>3</v>
      </c>
      <c r="F34940">
        <v>3</v>
      </c>
      <c r="G34940">
        <v>212770</v>
      </c>
      <c r="H34940">
        <v>0</v>
      </c>
      <c r="I34940">
        <v>46.236642809788599</v>
      </c>
      <c r="J34940">
        <v>159239</v>
      </c>
    </row>
    <row r="34941" spans="1:10" x14ac:dyDescent="0.25">
      <c r="A34941">
        <v>22</v>
      </c>
      <c r="B34941">
        <v>2023</v>
      </c>
      <c r="C34941">
        <v>2</v>
      </c>
      <c r="D34941">
        <v>1</v>
      </c>
      <c r="E34941">
        <v>3</v>
      </c>
      <c r="F34941">
        <v>4</v>
      </c>
      <c r="G34941">
        <v>212770</v>
      </c>
      <c r="H34941">
        <v>0</v>
      </c>
      <c r="I34941">
        <v>46.236642809788599</v>
      </c>
      <c r="J34941">
        <v>159810</v>
      </c>
    </row>
    <row r="34942" spans="1:10" x14ac:dyDescent="0.25">
      <c r="A34942">
        <v>22</v>
      </c>
      <c r="B34942">
        <v>2023</v>
      </c>
      <c r="C34942">
        <v>2</v>
      </c>
      <c r="D34942">
        <v>1</v>
      </c>
      <c r="E34942">
        <v>4</v>
      </c>
      <c r="F34942">
        <v>1</v>
      </c>
      <c r="G34942">
        <v>33053</v>
      </c>
      <c r="H34942">
        <v>0</v>
      </c>
      <c r="I34942">
        <v>37.391371433757897</v>
      </c>
      <c r="J34942">
        <v>282612</v>
      </c>
    </row>
    <row r="34943" spans="1:10" x14ac:dyDescent="0.25">
      <c r="A34943">
        <v>22</v>
      </c>
      <c r="B34943">
        <v>2023</v>
      </c>
      <c r="C34943">
        <v>2</v>
      </c>
      <c r="D34943">
        <v>1</v>
      </c>
      <c r="E34943">
        <v>4</v>
      </c>
      <c r="F34943">
        <v>2</v>
      </c>
      <c r="G34943">
        <v>33053</v>
      </c>
      <c r="H34943">
        <v>0</v>
      </c>
      <c r="I34943">
        <v>37.391371433757897</v>
      </c>
      <c r="J34943">
        <v>62849</v>
      </c>
    </row>
    <row r="34944" spans="1:10" x14ac:dyDescent="0.25">
      <c r="A34944">
        <v>22</v>
      </c>
      <c r="B34944">
        <v>2023</v>
      </c>
      <c r="C34944">
        <v>2</v>
      </c>
      <c r="D34944">
        <v>1</v>
      </c>
      <c r="E34944">
        <v>4</v>
      </c>
      <c r="F34944">
        <v>3</v>
      </c>
      <c r="G34944">
        <v>33053</v>
      </c>
      <c r="H34944">
        <v>0</v>
      </c>
      <c r="I34944">
        <v>37.391371433757897</v>
      </c>
      <c r="J34944">
        <v>159239</v>
      </c>
    </row>
    <row r="34945" spans="1:10" x14ac:dyDescent="0.25">
      <c r="A34945">
        <v>22</v>
      </c>
      <c r="B34945">
        <v>2023</v>
      </c>
      <c r="C34945">
        <v>2</v>
      </c>
      <c r="D34945">
        <v>1</v>
      </c>
      <c r="E34945">
        <v>4</v>
      </c>
      <c r="F34945">
        <v>4</v>
      </c>
      <c r="G34945">
        <v>33053</v>
      </c>
      <c r="H34945">
        <v>0</v>
      </c>
      <c r="I34945">
        <v>37.391371433757897</v>
      </c>
      <c r="J34945">
        <v>159810</v>
      </c>
    </row>
    <row r="34946" spans="1:10" x14ac:dyDescent="0.25">
      <c r="A34946">
        <v>22</v>
      </c>
      <c r="B34946">
        <v>2023</v>
      </c>
      <c r="C34946">
        <v>2</v>
      </c>
      <c r="D34946">
        <v>1</v>
      </c>
      <c r="E34946">
        <v>5</v>
      </c>
      <c r="F34946">
        <v>1</v>
      </c>
      <c r="G34946">
        <v>942</v>
      </c>
      <c r="H34946">
        <v>0</v>
      </c>
      <c r="I34946">
        <v>43.741379310344797</v>
      </c>
      <c r="J34946">
        <v>282612</v>
      </c>
    </row>
    <row r="34947" spans="1:10" x14ac:dyDescent="0.25">
      <c r="A34947">
        <v>22</v>
      </c>
      <c r="B34947">
        <v>2023</v>
      </c>
      <c r="C34947">
        <v>2</v>
      </c>
      <c r="D34947">
        <v>1</v>
      </c>
      <c r="E34947">
        <v>5</v>
      </c>
      <c r="F34947">
        <v>2</v>
      </c>
      <c r="G34947">
        <v>942</v>
      </c>
      <c r="H34947">
        <v>0</v>
      </c>
      <c r="I34947">
        <v>43.741379310344797</v>
      </c>
      <c r="J34947">
        <v>62849</v>
      </c>
    </row>
    <row r="34948" spans="1:10" x14ac:dyDescent="0.25">
      <c r="A34948">
        <v>22</v>
      </c>
      <c r="B34948">
        <v>2023</v>
      </c>
      <c r="C34948">
        <v>2</v>
      </c>
      <c r="D34948">
        <v>1</v>
      </c>
      <c r="E34948">
        <v>5</v>
      </c>
      <c r="F34948">
        <v>3</v>
      </c>
      <c r="G34948">
        <v>942</v>
      </c>
      <c r="H34948">
        <v>0</v>
      </c>
      <c r="I34948">
        <v>43.741379310344797</v>
      </c>
      <c r="J34948">
        <v>159239</v>
      </c>
    </row>
    <row r="34949" spans="1:10" x14ac:dyDescent="0.25">
      <c r="A34949">
        <v>22</v>
      </c>
      <c r="B34949">
        <v>2023</v>
      </c>
      <c r="C34949">
        <v>2</v>
      </c>
      <c r="D34949">
        <v>1</v>
      </c>
      <c r="E34949">
        <v>5</v>
      </c>
      <c r="F34949">
        <v>4</v>
      </c>
      <c r="G34949">
        <v>942</v>
      </c>
      <c r="H34949">
        <v>0</v>
      </c>
      <c r="I34949">
        <v>43.741379310344797</v>
      </c>
      <c r="J34949">
        <v>159810</v>
      </c>
    </row>
    <row r="34950" spans="1:10" x14ac:dyDescent="0.25">
      <c r="A34950">
        <v>22</v>
      </c>
      <c r="B34950">
        <v>2023</v>
      </c>
      <c r="C34950">
        <v>2</v>
      </c>
      <c r="D34950">
        <v>2</v>
      </c>
      <c r="E34950">
        <v>1</v>
      </c>
      <c r="F34950">
        <v>1</v>
      </c>
      <c r="G34950">
        <v>74937</v>
      </c>
      <c r="H34950">
        <v>11251</v>
      </c>
      <c r="I34950">
        <v>37.3865535614134</v>
      </c>
      <c r="J34950">
        <v>218248</v>
      </c>
    </row>
    <row r="34951" spans="1:10" x14ac:dyDescent="0.25">
      <c r="A34951">
        <v>22</v>
      </c>
      <c r="B34951">
        <v>2023</v>
      </c>
      <c r="C34951">
        <v>2</v>
      </c>
      <c r="D34951">
        <v>2</v>
      </c>
      <c r="E34951">
        <v>1</v>
      </c>
      <c r="F34951">
        <v>2</v>
      </c>
      <c r="G34951">
        <v>74937</v>
      </c>
      <c r="H34951">
        <v>11251</v>
      </c>
      <c r="I34951">
        <v>37.3865535614134</v>
      </c>
      <c r="J34951">
        <v>50707</v>
      </c>
    </row>
    <row r="34952" spans="1:10" x14ac:dyDescent="0.25">
      <c r="A34952">
        <v>22</v>
      </c>
      <c r="B34952">
        <v>2023</v>
      </c>
      <c r="C34952">
        <v>2</v>
      </c>
      <c r="D34952">
        <v>2</v>
      </c>
      <c r="E34952">
        <v>1</v>
      </c>
      <c r="F34952">
        <v>3</v>
      </c>
      <c r="G34952">
        <v>74937</v>
      </c>
      <c r="H34952">
        <v>11251</v>
      </c>
      <c r="I34952">
        <v>37.3865535614134</v>
      </c>
      <c r="J34952">
        <v>115627</v>
      </c>
    </row>
    <row r="34953" spans="1:10" x14ac:dyDescent="0.25">
      <c r="A34953">
        <v>22</v>
      </c>
      <c r="B34953">
        <v>2023</v>
      </c>
      <c r="C34953">
        <v>2</v>
      </c>
      <c r="D34953">
        <v>2</v>
      </c>
      <c r="E34953">
        <v>1</v>
      </c>
      <c r="F34953">
        <v>4</v>
      </c>
      <c r="G34953">
        <v>74937</v>
      </c>
      <c r="H34953">
        <v>11251</v>
      </c>
      <c r="I34953">
        <v>37.3865535614134</v>
      </c>
      <c r="J34953">
        <v>95363</v>
      </c>
    </row>
    <row r="34954" spans="1:10" x14ac:dyDescent="0.25">
      <c r="A34954">
        <v>22</v>
      </c>
      <c r="B34954">
        <v>2023</v>
      </c>
      <c r="C34954">
        <v>2</v>
      </c>
      <c r="D34954">
        <v>2</v>
      </c>
      <c r="E34954">
        <v>2</v>
      </c>
      <c r="F34954">
        <v>1</v>
      </c>
      <c r="G34954">
        <v>241014</v>
      </c>
      <c r="H34954">
        <v>150668</v>
      </c>
      <c r="I34954">
        <v>38.774301248831897</v>
      </c>
      <c r="J34954">
        <v>218248</v>
      </c>
    </row>
    <row r="34955" spans="1:10" x14ac:dyDescent="0.25">
      <c r="A34955">
        <v>22</v>
      </c>
      <c r="B34955">
        <v>2023</v>
      </c>
      <c r="C34955">
        <v>2</v>
      </c>
      <c r="D34955">
        <v>2</v>
      </c>
      <c r="E34955">
        <v>2</v>
      </c>
      <c r="F34955">
        <v>2</v>
      </c>
      <c r="G34955">
        <v>241014</v>
      </c>
      <c r="H34955">
        <v>150668</v>
      </c>
      <c r="I34955">
        <v>38.774301248831897</v>
      </c>
      <c r="J34955">
        <v>50707</v>
      </c>
    </row>
    <row r="34956" spans="1:10" x14ac:dyDescent="0.25">
      <c r="A34956">
        <v>22</v>
      </c>
      <c r="B34956">
        <v>2023</v>
      </c>
      <c r="C34956">
        <v>2</v>
      </c>
      <c r="D34956">
        <v>2</v>
      </c>
      <c r="E34956">
        <v>2</v>
      </c>
      <c r="F34956">
        <v>3</v>
      </c>
      <c r="G34956">
        <v>241014</v>
      </c>
      <c r="H34956">
        <v>150668</v>
      </c>
      <c r="I34956">
        <v>38.774301248831897</v>
      </c>
      <c r="J34956">
        <v>115627</v>
      </c>
    </row>
    <row r="34957" spans="1:10" x14ac:dyDescent="0.25">
      <c r="A34957">
        <v>22</v>
      </c>
      <c r="B34957">
        <v>2023</v>
      </c>
      <c r="C34957">
        <v>2</v>
      </c>
      <c r="D34957">
        <v>2</v>
      </c>
      <c r="E34957">
        <v>2</v>
      </c>
      <c r="F34957">
        <v>4</v>
      </c>
      <c r="G34957">
        <v>241014</v>
      </c>
      <c r="H34957">
        <v>150668</v>
      </c>
      <c r="I34957">
        <v>38.774301248831897</v>
      </c>
      <c r="J34957">
        <v>95363</v>
      </c>
    </row>
    <row r="34958" spans="1:10" x14ac:dyDescent="0.25">
      <c r="A34958">
        <v>22</v>
      </c>
      <c r="B34958">
        <v>2023</v>
      </c>
      <c r="C34958">
        <v>2</v>
      </c>
      <c r="D34958">
        <v>2</v>
      </c>
      <c r="E34958">
        <v>3</v>
      </c>
      <c r="F34958">
        <v>1</v>
      </c>
      <c r="G34958">
        <v>145907</v>
      </c>
      <c r="H34958">
        <v>131246</v>
      </c>
      <c r="I34958">
        <v>38.293104884040503</v>
      </c>
      <c r="J34958">
        <v>218248</v>
      </c>
    </row>
    <row r="34959" spans="1:10" x14ac:dyDescent="0.25">
      <c r="A34959">
        <v>22</v>
      </c>
      <c r="B34959">
        <v>2023</v>
      </c>
      <c r="C34959">
        <v>2</v>
      </c>
      <c r="D34959">
        <v>2</v>
      </c>
      <c r="E34959">
        <v>3</v>
      </c>
      <c r="F34959">
        <v>2</v>
      </c>
      <c r="G34959">
        <v>145907</v>
      </c>
      <c r="H34959">
        <v>131246</v>
      </c>
      <c r="I34959">
        <v>38.293104884040503</v>
      </c>
      <c r="J34959">
        <v>50707</v>
      </c>
    </row>
    <row r="34960" spans="1:10" x14ac:dyDescent="0.25">
      <c r="A34960">
        <v>22</v>
      </c>
      <c r="B34960">
        <v>2023</v>
      </c>
      <c r="C34960">
        <v>2</v>
      </c>
      <c r="D34960">
        <v>2</v>
      </c>
      <c r="E34960">
        <v>3</v>
      </c>
      <c r="F34960">
        <v>3</v>
      </c>
      <c r="G34960">
        <v>145907</v>
      </c>
      <c r="H34960">
        <v>131246</v>
      </c>
      <c r="I34960">
        <v>38.293104884040503</v>
      </c>
      <c r="J34960">
        <v>115627</v>
      </c>
    </row>
    <row r="34961" spans="1:10" x14ac:dyDescent="0.25">
      <c r="A34961">
        <v>22</v>
      </c>
      <c r="B34961">
        <v>2023</v>
      </c>
      <c r="C34961">
        <v>2</v>
      </c>
      <c r="D34961">
        <v>2</v>
      </c>
      <c r="E34961">
        <v>3</v>
      </c>
      <c r="F34961">
        <v>4</v>
      </c>
      <c r="G34961">
        <v>145907</v>
      </c>
      <c r="H34961">
        <v>131246</v>
      </c>
      <c r="I34961">
        <v>38.293104884040503</v>
      </c>
      <c r="J34961">
        <v>95363</v>
      </c>
    </row>
    <row r="34962" spans="1:10" x14ac:dyDescent="0.25">
      <c r="A34962">
        <v>22</v>
      </c>
      <c r="B34962">
        <v>2023</v>
      </c>
      <c r="C34962">
        <v>2</v>
      </c>
      <c r="D34962">
        <v>2</v>
      </c>
      <c r="E34962">
        <v>4</v>
      </c>
      <c r="F34962">
        <v>1</v>
      </c>
      <c r="G34962">
        <v>17731</v>
      </c>
      <c r="H34962">
        <v>16124</v>
      </c>
      <c r="I34962">
        <v>31.615419322091299</v>
      </c>
      <c r="J34962">
        <v>218248</v>
      </c>
    </row>
    <row r="34963" spans="1:10" x14ac:dyDescent="0.25">
      <c r="A34963">
        <v>22</v>
      </c>
      <c r="B34963">
        <v>2023</v>
      </c>
      <c r="C34963">
        <v>2</v>
      </c>
      <c r="D34963">
        <v>2</v>
      </c>
      <c r="E34963">
        <v>4</v>
      </c>
      <c r="F34963">
        <v>2</v>
      </c>
      <c r="G34963">
        <v>17731</v>
      </c>
      <c r="H34963">
        <v>16124</v>
      </c>
      <c r="I34963">
        <v>31.615419322091299</v>
      </c>
      <c r="J34963">
        <v>50707</v>
      </c>
    </row>
    <row r="34964" spans="1:10" x14ac:dyDescent="0.25">
      <c r="A34964">
        <v>22</v>
      </c>
      <c r="B34964">
        <v>2023</v>
      </c>
      <c r="C34964">
        <v>2</v>
      </c>
      <c r="D34964">
        <v>2</v>
      </c>
      <c r="E34964">
        <v>4</v>
      </c>
      <c r="F34964">
        <v>3</v>
      </c>
      <c r="G34964">
        <v>17731</v>
      </c>
      <c r="H34964">
        <v>16124</v>
      </c>
      <c r="I34964">
        <v>31.615419322091299</v>
      </c>
      <c r="J34964">
        <v>115627</v>
      </c>
    </row>
    <row r="34965" spans="1:10" x14ac:dyDescent="0.25">
      <c r="A34965">
        <v>22</v>
      </c>
      <c r="B34965">
        <v>2023</v>
      </c>
      <c r="C34965">
        <v>2</v>
      </c>
      <c r="D34965">
        <v>2</v>
      </c>
      <c r="E34965">
        <v>4</v>
      </c>
      <c r="F34965">
        <v>4</v>
      </c>
      <c r="G34965">
        <v>17731</v>
      </c>
      <c r="H34965">
        <v>16124</v>
      </c>
      <c r="I34965">
        <v>31.615419322091299</v>
      </c>
      <c r="J34965">
        <v>95363</v>
      </c>
    </row>
    <row r="34966" spans="1:10" x14ac:dyDescent="0.25">
      <c r="A34966">
        <v>22</v>
      </c>
      <c r="B34966">
        <v>2023</v>
      </c>
      <c r="C34966">
        <v>2</v>
      </c>
      <c r="D34966">
        <v>2</v>
      </c>
      <c r="E34966">
        <v>5</v>
      </c>
      <c r="F34966">
        <v>1</v>
      </c>
      <c r="G34966">
        <v>356</v>
      </c>
      <c r="H34966">
        <v>158</v>
      </c>
      <c r="I34966">
        <v>26.662921348314601</v>
      </c>
      <c r="J34966">
        <v>218248</v>
      </c>
    </row>
    <row r="34967" spans="1:10" x14ac:dyDescent="0.25">
      <c r="A34967">
        <v>22</v>
      </c>
      <c r="B34967">
        <v>2023</v>
      </c>
      <c r="C34967">
        <v>2</v>
      </c>
      <c r="D34967">
        <v>2</v>
      </c>
      <c r="E34967">
        <v>5</v>
      </c>
      <c r="F34967">
        <v>2</v>
      </c>
      <c r="G34967">
        <v>356</v>
      </c>
      <c r="H34967">
        <v>158</v>
      </c>
      <c r="I34967">
        <v>26.662921348314601</v>
      </c>
      <c r="J34967">
        <v>50707</v>
      </c>
    </row>
    <row r="34968" spans="1:10" x14ac:dyDescent="0.25">
      <c r="A34968">
        <v>22</v>
      </c>
      <c r="B34968">
        <v>2023</v>
      </c>
      <c r="C34968">
        <v>2</v>
      </c>
      <c r="D34968">
        <v>2</v>
      </c>
      <c r="E34968">
        <v>5</v>
      </c>
      <c r="F34968">
        <v>3</v>
      </c>
      <c r="G34968">
        <v>356</v>
      </c>
      <c r="H34968">
        <v>158</v>
      </c>
      <c r="I34968">
        <v>26.662921348314601</v>
      </c>
      <c r="J34968">
        <v>115627</v>
      </c>
    </row>
    <row r="34969" spans="1:10" x14ac:dyDescent="0.25">
      <c r="A34969">
        <v>22</v>
      </c>
      <c r="B34969">
        <v>2023</v>
      </c>
      <c r="C34969">
        <v>2</v>
      </c>
      <c r="D34969">
        <v>2</v>
      </c>
      <c r="E34969">
        <v>5</v>
      </c>
      <c r="F34969">
        <v>4</v>
      </c>
      <c r="G34969">
        <v>356</v>
      </c>
      <c r="H34969">
        <v>158</v>
      </c>
      <c r="I34969">
        <v>26.662921348314601</v>
      </c>
      <c r="J34969">
        <v>95363</v>
      </c>
    </row>
    <row r="34970" spans="1:10" x14ac:dyDescent="0.25">
      <c r="A34970">
        <v>22</v>
      </c>
      <c r="B34970">
        <v>2023</v>
      </c>
      <c r="C34970">
        <v>3</v>
      </c>
      <c r="D34970">
        <v>1</v>
      </c>
      <c r="E34970">
        <v>1</v>
      </c>
      <c r="F34970">
        <v>1</v>
      </c>
      <c r="G34970">
        <v>110094</v>
      </c>
      <c r="H34970">
        <v>0</v>
      </c>
      <c r="I34970">
        <v>43.561494353753403</v>
      </c>
      <c r="J34970">
        <v>294561</v>
      </c>
    </row>
    <row r="34971" spans="1:10" x14ac:dyDescent="0.25">
      <c r="A34971">
        <v>22</v>
      </c>
      <c r="B34971">
        <v>2023</v>
      </c>
      <c r="C34971">
        <v>3</v>
      </c>
      <c r="D34971">
        <v>1</v>
      </c>
      <c r="E34971">
        <v>1</v>
      </c>
      <c r="F34971">
        <v>2</v>
      </c>
      <c r="G34971">
        <v>110094</v>
      </c>
      <c r="H34971">
        <v>0</v>
      </c>
      <c r="I34971">
        <v>43.561494353753403</v>
      </c>
      <c r="J34971">
        <v>63806</v>
      </c>
    </row>
    <row r="34972" spans="1:10" x14ac:dyDescent="0.25">
      <c r="A34972">
        <v>22</v>
      </c>
      <c r="B34972">
        <v>2023</v>
      </c>
      <c r="C34972">
        <v>3</v>
      </c>
      <c r="D34972">
        <v>1</v>
      </c>
      <c r="E34972">
        <v>1</v>
      </c>
      <c r="F34972">
        <v>3</v>
      </c>
      <c r="G34972">
        <v>110094</v>
      </c>
      <c r="H34972">
        <v>0</v>
      </c>
      <c r="I34972">
        <v>43.561494353753403</v>
      </c>
      <c r="J34972">
        <v>163178</v>
      </c>
    </row>
    <row r="34973" spans="1:10" x14ac:dyDescent="0.25">
      <c r="A34973">
        <v>22</v>
      </c>
      <c r="B34973">
        <v>2023</v>
      </c>
      <c r="C34973">
        <v>3</v>
      </c>
      <c r="D34973">
        <v>1</v>
      </c>
      <c r="E34973">
        <v>1</v>
      </c>
      <c r="F34973">
        <v>4</v>
      </c>
      <c r="G34973">
        <v>110094</v>
      </c>
      <c r="H34973">
        <v>0</v>
      </c>
      <c r="I34973">
        <v>43.561494353753403</v>
      </c>
      <c r="J34973">
        <v>162295</v>
      </c>
    </row>
    <row r="34974" spans="1:10" x14ac:dyDescent="0.25">
      <c r="A34974">
        <v>22</v>
      </c>
      <c r="B34974">
        <v>2023</v>
      </c>
      <c r="C34974">
        <v>3</v>
      </c>
      <c r="D34974">
        <v>1</v>
      </c>
      <c r="E34974">
        <v>2</v>
      </c>
      <c r="F34974">
        <v>1</v>
      </c>
      <c r="G34974">
        <v>314450</v>
      </c>
      <c r="H34974">
        <v>0</v>
      </c>
      <c r="I34974">
        <v>46.1516198505863</v>
      </c>
      <c r="J34974">
        <v>294561</v>
      </c>
    </row>
    <row r="34975" spans="1:10" x14ac:dyDescent="0.25">
      <c r="A34975">
        <v>22</v>
      </c>
      <c r="B34975">
        <v>2023</v>
      </c>
      <c r="C34975">
        <v>3</v>
      </c>
      <c r="D34975">
        <v>1</v>
      </c>
      <c r="E34975">
        <v>2</v>
      </c>
      <c r="F34975">
        <v>2</v>
      </c>
      <c r="G34975">
        <v>314450</v>
      </c>
      <c r="H34975">
        <v>0</v>
      </c>
      <c r="I34975">
        <v>46.1516198505863</v>
      </c>
      <c r="J34975">
        <v>63806</v>
      </c>
    </row>
    <row r="34976" spans="1:10" x14ac:dyDescent="0.25">
      <c r="A34976">
        <v>22</v>
      </c>
      <c r="B34976">
        <v>2023</v>
      </c>
      <c r="C34976">
        <v>3</v>
      </c>
      <c r="D34976">
        <v>1</v>
      </c>
      <c r="E34976">
        <v>2</v>
      </c>
      <c r="F34976">
        <v>3</v>
      </c>
      <c r="G34976">
        <v>314450</v>
      </c>
      <c r="H34976">
        <v>0</v>
      </c>
      <c r="I34976">
        <v>46.1516198505863</v>
      </c>
      <c r="J34976">
        <v>163178</v>
      </c>
    </row>
    <row r="34977" spans="1:10" x14ac:dyDescent="0.25">
      <c r="A34977">
        <v>22</v>
      </c>
      <c r="B34977">
        <v>2023</v>
      </c>
      <c r="C34977">
        <v>3</v>
      </c>
      <c r="D34977">
        <v>1</v>
      </c>
      <c r="E34977">
        <v>2</v>
      </c>
      <c r="F34977">
        <v>4</v>
      </c>
      <c r="G34977">
        <v>314450</v>
      </c>
      <c r="H34977">
        <v>0</v>
      </c>
      <c r="I34977">
        <v>46.1516198505863</v>
      </c>
      <c r="J34977">
        <v>162295</v>
      </c>
    </row>
    <row r="34978" spans="1:10" x14ac:dyDescent="0.25">
      <c r="A34978">
        <v>22</v>
      </c>
      <c r="B34978">
        <v>2023</v>
      </c>
      <c r="C34978">
        <v>3</v>
      </c>
      <c r="D34978">
        <v>1</v>
      </c>
      <c r="E34978">
        <v>3</v>
      </c>
      <c r="F34978">
        <v>1</v>
      </c>
      <c r="G34978">
        <v>217377</v>
      </c>
      <c r="H34978">
        <v>0</v>
      </c>
      <c r="I34978">
        <v>45.061725848343599</v>
      </c>
      <c r="J34978">
        <v>294561</v>
      </c>
    </row>
    <row r="34979" spans="1:10" x14ac:dyDescent="0.25">
      <c r="A34979">
        <v>22</v>
      </c>
      <c r="B34979">
        <v>2023</v>
      </c>
      <c r="C34979">
        <v>3</v>
      </c>
      <c r="D34979">
        <v>1</v>
      </c>
      <c r="E34979">
        <v>3</v>
      </c>
      <c r="F34979">
        <v>2</v>
      </c>
      <c r="G34979">
        <v>217377</v>
      </c>
      <c r="H34979">
        <v>0</v>
      </c>
      <c r="I34979">
        <v>45.061725848343599</v>
      </c>
      <c r="J34979">
        <v>63806</v>
      </c>
    </row>
    <row r="34980" spans="1:10" x14ac:dyDescent="0.25">
      <c r="A34980">
        <v>22</v>
      </c>
      <c r="B34980">
        <v>2023</v>
      </c>
      <c r="C34980">
        <v>3</v>
      </c>
      <c r="D34980">
        <v>1</v>
      </c>
      <c r="E34980">
        <v>3</v>
      </c>
      <c r="F34980">
        <v>3</v>
      </c>
      <c r="G34980">
        <v>217377</v>
      </c>
      <c r="H34980">
        <v>0</v>
      </c>
      <c r="I34980">
        <v>45.061725848343599</v>
      </c>
      <c r="J34980">
        <v>163178</v>
      </c>
    </row>
    <row r="34981" spans="1:10" x14ac:dyDescent="0.25">
      <c r="A34981">
        <v>22</v>
      </c>
      <c r="B34981">
        <v>2023</v>
      </c>
      <c r="C34981">
        <v>3</v>
      </c>
      <c r="D34981">
        <v>1</v>
      </c>
      <c r="E34981">
        <v>3</v>
      </c>
      <c r="F34981">
        <v>4</v>
      </c>
      <c r="G34981">
        <v>217377</v>
      </c>
      <c r="H34981">
        <v>0</v>
      </c>
      <c r="I34981">
        <v>45.061725848343599</v>
      </c>
      <c r="J34981">
        <v>162295</v>
      </c>
    </row>
    <row r="34982" spans="1:10" x14ac:dyDescent="0.25">
      <c r="A34982">
        <v>22</v>
      </c>
      <c r="B34982">
        <v>2023</v>
      </c>
      <c r="C34982">
        <v>3</v>
      </c>
      <c r="D34982">
        <v>1</v>
      </c>
      <c r="E34982">
        <v>4</v>
      </c>
      <c r="F34982">
        <v>1</v>
      </c>
      <c r="G34982">
        <v>40516</v>
      </c>
      <c r="H34982">
        <v>0</v>
      </c>
      <c r="I34982">
        <v>39.620681034051699</v>
      </c>
      <c r="J34982">
        <v>294561</v>
      </c>
    </row>
    <row r="34983" spans="1:10" x14ac:dyDescent="0.25">
      <c r="A34983">
        <v>22</v>
      </c>
      <c r="B34983">
        <v>2023</v>
      </c>
      <c r="C34983">
        <v>3</v>
      </c>
      <c r="D34983">
        <v>1</v>
      </c>
      <c r="E34983">
        <v>4</v>
      </c>
      <c r="F34983">
        <v>2</v>
      </c>
      <c r="G34983">
        <v>40516</v>
      </c>
      <c r="H34983">
        <v>0</v>
      </c>
      <c r="I34983">
        <v>39.620681034051699</v>
      </c>
      <c r="J34983">
        <v>63806</v>
      </c>
    </row>
    <row r="34984" spans="1:10" x14ac:dyDescent="0.25">
      <c r="A34984">
        <v>22</v>
      </c>
      <c r="B34984">
        <v>2023</v>
      </c>
      <c r="C34984">
        <v>3</v>
      </c>
      <c r="D34984">
        <v>1</v>
      </c>
      <c r="E34984">
        <v>4</v>
      </c>
      <c r="F34984">
        <v>3</v>
      </c>
      <c r="G34984">
        <v>40516</v>
      </c>
      <c r="H34984">
        <v>0</v>
      </c>
      <c r="I34984">
        <v>39.620681034051699</v>
      </c>
      <c r="J34984">
        <v>163178</v>
      </c>
    </row>
    <row r="34985" spans="1:10" x14ac:dyDescent="0.25">
      <c r="A34985">
        <v>22</v>
      </c>
      <c r="B34985">
        <v>2023</v>
      </c>
      <c r="C34985">
        <v>3</v>
      </c>
      <c r="D34985">
        <v>1</v>
      </c>
      <c r="E34985">
        <v>4</v>
      </c>
      <c r="F34985">
        <v>4</v>
      </c>
      <c r="G34985">
        <v>40516</v>
      </c>
      <c r="H34985">
        <v>0</v>
      </c>
      <c r="I34985">
        <v>39.620681034051699</v>
      </c>
      <c r="J34985">
        <v>162295</v>
      </c>
    </row>
    <row r="34986" spans="1:10" x14ac:dyDescent="0.25">
      <c r="A34986">
        <v>22</v>
      </c>
      <c r="B34986">
        <v>2023</v>
      </c>
      <c r="C34986">
        <v>3</v>
      </c>
      <c r="D34986">
        <v>1</v>
      </c>
      <c r="E34986">
        <v>5</v>
      </c>
      <c r="F34986">
        <v>1</v>
      </c>
      <c r="G34986">
        <v>1403</v>
      </c>
      <c r="H34986">
        <v>0</v>
      </c>
      <c r="I34986">
        <v>40.2972202423379</v>
      </c>
      <c r="J34986">
        <v>294561</v>
      </c>
    </row>
    <row r="34987" spans="1:10" x14ac:dyDescent="0.25">
      <c r="A34987">
        <v>22</v>
      </c>
      <c r="B34987">
        <v>2023</v>
      </c>
      <c r="C34987">
        <v>3</v>
      </c>
      <c r="D34987">
        <v>1</v>
      </c>
      <c r="E34987">
        <v>5</v>
      </c>
      <c r="F34987">
        <v>2</v>
      </c>
      <c r="G34987">
        <v>1403</v>
      </c>
      <c r="H34987">
        <v>0</v>
      </c>
      <c r="I34987">
        <v>40.2972202423379</v>
      </c>
      <c r="J34987">
        <v>63806</v>
      </c>
    </row>
    <row r="34988" spans="1:10" x14ac:dyDescent="0.25">
      <c r="A34988">
        <v>22</v>
      </c>
      <c r="B34988">
        <v>2023</v>
      </c>
      <c r="C34988">
        <v>3</v>
      </c>
      <c r="D34988">
        <v>1</v>
      </c>
      <c r="E34988">
        <v>5</v>
      </c>
      <c r="F34988">
        <v>3</v>
      </c>
      <c r="G34988">
        <v>1403</v>
      </c>
      <c r="H34988">
        <v>0</v>
      </c>
      <c r="I34988">
        <v>40.2972202423379</v>
      </c>
      <c r="J34988">
        <v>163178</v>
      </c>
    </row>
    <row r="34989" spans="1:10" x14ac:dyDescent="0.25">
      <c r="A34989">
        <v>22</v>
      </c>
      <c r="B34989">
        <v>2023</v>
      </c>
      <c r="C34989">
        <v>3</v>
      </c>
      <c r="D34989">
        <v>1</v>
      </c>
      <c r="E34989">
        <v>5</v>
      </c>
      <c r="F34989">
        <v>4</v>
      </c>
      <c r="G34989">
        <v>1403</v>
      </c>
      <c r="H34989">
        <v>0</v>
      </c>
      <c r="I34989">
        <v>40.2972202423379</v>
      </c>
      <c r="J34989">
        <v>162295</v>
      </c>
    </row>
    <row r="34990" spans="1:10" x14ac:dyDescent="0.25">
      <c r="A34990">
        <v>22</v>
      </c>
      <c r="B34990">
        <v>2023</v>
      </c>
      <c r="C34990">
        <v>3</v>
      </c>
      <c r="D34990">
        <v>2</v>
      </c>
      <c r="E34990">
        <v>1</v>
      </c>
      <c r="F34990">
        <v>1</v>
      </c>
      <c r="G34990">
        <v>81322</v>
      </c>
      <c r="H34990">
        <v>12473</v>
      </c>
      <c r="I34990">
        <v>38.532279297883299</v>
      </c>
      <c r="J34990">
        <v>230613</v>
      </c>
    </row>
    <row r="34991" spans="1:10" x14ac:dyDescent="0.25">
      <c r="A34991">
        <v>22</v>
      </c>
      <c r="B34991">
        <v>2023</v>
      </c>
      <c r="C34991">
        <v>3</v>
      </c>
      <c r="D34991">
        <v>2</v>
      </c>
      <c r="E34991">
        <v>1</v>
      </c>
      <c r="F34991">
        <v>2</v>
      </c>
      <c r="G34991">
        <v>81322</v>
      </c>
      <c r="H34991">
        <v>12473</v>
      </c>
      <c r="I34991">
        <v>38.532279297883299</v>
      </c>
      <c r="J34991">
        <v>49222</v>
      </c>
    </row>
    <row r="34992" spans="1:10" x14ac:dyDescent="0.25">
      <c r="A34992">
        <v>22</v>
      </c>
      <c r="B34992">
        <v>2023</v>
      </c>
      <c r="C34992">
        <v>3</v>
      </c>
      <c r="D34992">
        <v>2</v>
      </c>
      <c r="E34992">
        <v>1</v>
      </c>
      <c r="F34992">
        <v>3</v>
      </c>
      <c r="G34992">
        <v>81322</v>
      </c>
      <c r="H34992">
        <v>12473</v>
      </c>
      <c r="I34992">
        <v>38.532279297883299</v>
      </c>
      <c r="J34992">
        <v>125745</v>
      </c>
    </row>
    <row r="34993" spans="1:10" x14ac:dyDescent="0.25">
      <c r="A34993">
        <v>22</v>
      </c>
      <c r="B34993">
        <v>2023</v>
      </c>
      <c r="C34993">
        <v>3</v>
      </c>
      <c r="D34993">
        <v>2</v>
      </c>
      <c r="E34993">
        <v>1</v>
      </c>
      <c r="F34993">
        <v>4</v>
      </c>
      <c r="G34993">
        <v>81322</v>
      </c>
      <c r="H34993">
        <v>12473</v>
      </c>
      <c r="I34993">
        <v>38.532279297883299</v>
      </c>
      <c r="J34993">
        <v>94346</v>
      </c>
    </row>
    <row r="34994" spans="1:10" x14ac:dyDescent="0.25">
      <c r="A34994">
        <v>22</v>
      </c>
      <c r="B34994">
        <v>2023</v>
      </c>
      <c r="C34994">
        <v>3</v>
      </c>
      <c r="D34994">
        <v>2</v>
      </c>
      <c r="E34994">
        <v>2</v>
      </c>
      <c r="F34994">
        <v>1</v>
      </c>
      <c r="G34994">
        <v>246405</v>
      </c>
      <c r="H34994">
        <v>156529</v>
      </c>
      <c r="I34994">
        <v>38.713271726715803</v>
      </c>
      <c r="J34994">
        <v>230613</v>
      </c>
    </row>
    <row r="34995" spans="1:10" x14ac:dyDescent="0.25">
      <c r="A34995">
        <v>22</v>
      </c>
      <c r="B34995">
        <v>2023</v>
      </c>
      <c r="C34995">
        <v>3</v>
      </c>
      <c r="D34995">
        <v>2</v>
      </c>
      <c r="E34995">
        <v>2</v>
      </c>
      <c r="F34995">
        <v>2</v>
      </c>
      <c r="G34995">
        <v>246405</v>
      </c>
      <c r="H34995">
        <v>156529</v>
      </c>
      <c r="I34995">
        <v>38.713271726715803</v>
      </c>
      <c r="J34995">
        <v>49222</v>
      </c>
    </row>
    <row r="34996" spans="1:10" x14ac:dyDescent="0.25">
      <c r="A34996">
        <v>22</v>
      </c>
      <c r="B34996">
        <v>2023</v>
      </c>
      <c r="C34996">
        <v>3</v>
      </c>
      <c r="D34996">
        <v>2</v>
      </c>
      <c r="E34996">
        <v>2</v>
      </c>
      <c r="F34996">
        <v>3</v>
      </c>
      <c r="G34996">
        <v>246405</v>
      </c>
      <c r="H34996">
        <v>156529</v>
      </c>
      <c r="I34996">
        <v>38.713271726715803</v>
      </c>
      <c r="J34996">
        <v>125745</v>
      </c>
    </row>
    <row r="34997" spans="1:10" x14ac:dyDescent="0.25">
      <c r="A34997">
        <v>22</v>
      </c>
      <c r="B34997">
        <v>2023</v>
      </c>
      <c r="C34997">
        <v>3</v>
      </c>
      <c r="D34997">
        <v>2</v>
      </c>
      <c r="E34997">
        <v>2</v>
      </c>
      <c r="F34997">
        <v>4</v>
      </c>
      <c r="G34997">
        <v>246405</v>
      </c>
      <c r="H34997">
        <v>156529</v>
      </c>
      <c r="I34997">
        <v>38.713271726715803</v>
      </c>
      <c r="J34997">
        <v>94346</v>
      </c>
    </row>
    <row r="34998" spans="1:10" x14ac:dyDescent="0.25">
      <c r="A34998">
        <v>22</v>
      </c>
      <c r="B34998">
        <v>2023</v>
      </c>
      <c r="C34998">
        <v>3</v>
      </c>
      <c r="D34998">
        <v>2</v>
      </c>
      <c r="E34998">
        <v>3</v>
      </c>
      <c r="F34998">
        <v>1</v>
      </c>
      <c r="G34998">
        <v>154952</v>
      </c>
      <c r="H34998">
        <v>137496</v>
      </c>
      <c r="I34998">
        <v>36.910103531151798</v>
      </c>
      <c r="J34998">
        <v>230613</v>
      </c>
    </row>
    <row r="34999" spans="1:10" x14ac:dyDescent="0.25">
      <c r="A34999">
        <v>22</v>
      </c>
      <c r="B34999">
        <v>2023</v>
      </c>
      <c r="C34999">
        <v>3</v>
      </c>
      <c r="D34999">
        <v>2</v>
      </c>
      <c r="E34999">
        <v>3</v>
      </c>
      <c r="F34999">
        <v>2</v>
      </c>
      <c r="G34999">
        <v>154952</v>
      </c>
      <c r="H34999">
        <v>137496</v>
      </c>
      <c r="I34999">
        <v>36.910103531151798</v>
      </c>
      <c r="J34999">
        <v>49222</v>
      </c>
    </row>
    <row r="35000" spans="1:10" x14ac:dyDescent="0.25">
      <c r="A35000">
        <v>22</v>
      </c>
      <c r="B35000">
        <v>2023</v>
      </c>
      <c r="C35000">
        <v>3</v>
      </c>
      <c r="D35000">
        <v>2</v>
      </c>
      <c r="E35000">
        <v>3</v>
      </c>
      <c r="F35000">
        <v>3</v>
      </c>
      <c r="G35000">
        <v>154952</v>
      </c>
      <c r="H35000">
        <v>137496</v>
      </c>
      <c r="I35000">
        <v>36.910103531151798</v>
      </c>
      <c r="J35000">
        <v>125745</v>
      </c>
    </row>
    <row r="35001" spans="1:10" x14ac:dyDescent="0.25">
      <c r="A35001">
        <v>22</v>
      </c>
      <c r="B35001">
        <v>2023</v>
      </c>
      <c r="C35001">
        <v>3</v>
      </c>
      <c r="D35001">
        <v>2</v>
      </c>
      <c r="E35001">
        <v>3</v>
      </c>
      <c r="F35001">
        <v>4</v>
      </c>
      <c r="G35001">
        <v>154952</v>
      </c>
      <c r="H35001">
        <v>137496</v>
      </c>
      <c r="I35001">
        <v>36.910103531151798</v>
      </c>
      <c r="J35001">
        <v>94346</v>
      </c>
    </row>
    <row r="35002" spans="1:10" x14ac:dyDescent="0.25">
      <c r="A35002">
        <v>22</v>
      </c>
      <c r="B35002">
        <v>2023</v>
      </c>
      <c r="C35002">
        <v>3</v>
      </c>
      <c r="D35002">
        <v>2</v>
      </c>
      <c r="E35002">
        <v>4</v>
      </c>
      <c r="F35002">
        <v>1</v>
      </c>
      <c r="G35002">
        <v>16342</v>
      </c>
      <c r="H35002">
        <v>14984</v>
      </c>
      <c r="I35002">
        <v>33.989107820340202</v>
      </c>
      <c r="J35002">
        <v>230613</v>
      </c>
    </row>
    <row r="35003" spans="1:10" x14ac:dyDescent="0.25">
      <c r="A35003">
        <v>22</v>
      </c>
      <c r="B35003">
        <v>2023</v>
      </c>
      <c r="C35003">
        <v>3</v>
      </c>
      <c r="D35003">
        <v>2</v>
      </c>
      <c r="E35003">
        <v>4</v>
      </c>
      <c r="F35003">
        <v>2</v>
      </c>
      <c r="G35003">
        <v>16342</v>
      </c>
      <c r="H35003">
        <v>14984</v>
      </c>
      <c r="I35003">
        <v>33.989107820340202</v>
      </c>
      <c r="J35003">
        <v>49222</v>
      </c>
    </row>
    <row r="35004" spans="1:10" x14ac:dyDescent="0.25">
      <c r="A35004">
        <v>22</v>
      </c>
      <c r="B35004">
        <v>2023</v>
      </c>
      <c r="C35004">
        <v>3</v>
      </c>
      <c r="D35004">
        <v>2</v>
      </c>
      <c r="E35004">
        <v>4</v>
      </c>
      <c r="F35004">
        <v>3</v>
      </c>
      <c r="G35004">
        <v>16342</v>
      </c>
      <c r="H35004">
        <v>14984</v>
      </c>
      <c r="I35004">
        <v>33.989107820340202</v>
      </c>
      <c r="J35004">
        <v>125745</v>
      </c>
    </row>
    <row r="35005" spans="1:10" x14ac:dyDescent="0.25">
      <c r="A35005">
        <v>22</v>
      </c>
      <c r="B35005">
        <v>2023</v>
      </c>
      <c r="C35005">
        <v>3</v>
      </c>
      <c r="D35005">
        <v>2</v>
      </c>
      <c r="E35005">
        <v>4</v>
      </c>
      <c r="F35005">
        <v>4</v>
      </c>
      <c r="G35005">
        <v>16342</v>
      </c>
      <c r="H35005">
        <v>14984</v>
      </c>
      <c r="I35005">
        <v>33.989107820340202</v>
      </c>
      <c r="J35005">
        <v>94346</v>
      </c>
    </row>
    <row r="35006" spans="1:10" x14ac:dyDescent="0.25">
      <c r="A35006">
        <v>22</v>
      </c>
      <c r="B35006">
        <v>2023</v>
      </c>
      <c r="C35006">
        <v>3</v>
      </c>
      <c r="D35006">
        <v>2</v>
      </c>
      <c r="E35006">
        <v>5</v>
      </c>
      <c r="F35006">
        <v>1</v>
      </c>
      <c r="G35006">
        <v>905</v>
      </c>
      <c r="H35006">
        <v>271</v>
      </c>
      <c r="I35006">
        <v>30.5878453038674</v>
      </c>
      <c r="J35006">
        <v>230613</v>
      </c>
    </row>
    <row r="35007" spans="1:10" x14ac:dyDescent="0.25">
      <c r="A35007">
        <v>22</v>
      </c>
      <c r="B35007">
        <v>2023</v>
      </c>
      <c r="C35007">
        <v>3</v>
      </c>
      <c r="D35007">
        <v>2</v>
      </c>
      <c r="E35007">
        <v>5</v>
      </c>
      <c r="F35007">
        <v>2</v>
      </c>
      <c r="G35007">
        <v>905</v>
      </c>
      <c r="H35007">
        <v>271</v>
      </c>
      <c r="I35007">
        <v>30.5878453038674</v>
      </c>
      <c r="J35007">
        <v>49222</v>
      </c>
    </row>
    <row r="35008" spans="1:10" x14ac:dyDescent="0.25">
      <c r="A35008">
        <v>22</v>
      </c>
      <c r="B35008">
        <v>2023</v>
      </c>
      <c r="C35008">
        <v>3</v>
      </c>
      <c r="D35008">
        <v>2</v>
      </c>
      <c r="E35008">
        <v>5</v>
      </c>
      <c r="F35008">
        <v>3</v>
      </c>
      <c r="G35008">
        <v>905</v>
      </c>
      <c r="H35008">
        <v>271</v>
      </c>
      <c r="I35008">
        <v>30.5878453038674</v>
      </c>
      <c r="J35008">
        <v>125745</v>
      </c>
    </row>
    <row r="35009" spans="1:10" x14ac:dyDescent="0.25">
      <c r="A35009">
        <v>22</v>
      </c>
      <c r="B35009">
        <v>2023</v>
      </c>
      <c r="C35009">
        <v>3</v>
      </c>
      <c r="D35009">
        <v>2</v>
      </c>
      <c r="E35009">
        <v>5</v>
      </c>
      <c r="F35009">
        <v>4</v>
      </c>
      <c r="G35009">
        <v>905</v>
      </c>
      <c r="H35009">
        <v>271</v>
      </c>
      <c r="I35009">
        <v>30.5878453038674</v>
      </c>
      <c r="J35009">
        <v>94346</v>
      </c>
    </row>
    <row r="35010" spans="1:10" x14ac:dyDescent="0.25">
      <c r="A35010">
        <v>22</v>
      </c>
      <c r="B35010">
        <v>2023</v>
      </c>
      <c r="C35010">
        <v>4</v>
      </c>
      <c r="D35010">
        <v>1</v>
      </c>
      <c r="E35010">
        <v>1</v>
      </c>
      <c r="F35010">
        <v>1</v>
      </c>
      <c r="G35010">
        <v>110802</v>
      </c>
      <c r="H35010">
        <v>0</v>
      </c>
      <c r="I35010">
        <v>43.125922446023502</v>
      </c>
      <c r="J35010">
        <v>289244</v>
      </c>
    </row>
    <row r="35011" spans="1:10" x14ac:dyDescent="0.25">
      <c r="A35011">
        <v>22</v>
      </c>
      <c r="B35011">
        <v>2023</v>
      </c>
      <c r="C35011">
        <v>4</v>
      </c>
      <c r="D35011">
        <v>1</v>
      </c>
      <c r="E35011">
        <v>1</v>
      </c>
      <c r="F35011">
        <v>2</v>
      </c>
      <c r="G35011">
        <v>110802</v>
      </c>
      <c r="H35011">
        <v>0</v>
      </c>
      <c r="I35011">
        <v>43.125922446023502</v>
      </c>
      <c r="J35011">
        <v>65187</v>
      </c>
    </row>
    <row r="35012" spans="1:10" x14ac:dyDescent="0.25">
      <c r="A35012">
        <v>22</v>
      </c>
      <c r="B35012">
        <v>2023</v>
      </c>
      <c r="C35012">
        <v>4</v>
      </c>
      <c r="D35012">
        <v>1</v>
      </c>
      <c r="E35012">
        <v>1</v>
      </c>
      <c r="F35012">
        <v>3</v>
      </c>
      <c r="G35012">
        <v>110802</v>
      </c>
      <c r="H35012">
        <v>0</v>
      </c>
      <c r="I35012">
        <v>43.125922446023502</v>
      </c>
      <c r="J35012">
        <v>156658</v>
      </c>
    </row>
    <row r="35013" spans="1:10" x14ac:dyDescent="0.25">
      <c r="A35013">
        <v>22</v>
      </c>
      <c r="B35013">
        <v>2023</v>
      </c>
      <c r="C35013">
        <v>4</v>
      </c>
      <c r="D35013">
        <v>1</v>
      </c>
      <c r="E35013">
        <v>1</v>
      </c>
      <c r="F35013">
        <v>4</v>
      </c>
      <c r="G35013">
        <v>110802</v>
      </c>
      <c r="H35013">
        <v>0</v>
      </c>
      <c r="I35013">
        <v>43.125922446023502</v>
      </c>
      <c r="J35013">
        <v>166444</v>
      </c>
    </row>
    <row r="35014" spans="1:10" x14ac:dyDescent="0.25">
      <c r="A35014">
        <v>22</v>
      </c>
      <c r="B35014">
        <v>2023</v>
      </c>
      <c r="C35014">
        <v>4</v>
      </c>
      <c r="D35014">
        <v>1</v>
      </c>
      <c r="E35014">
        <v>2</v>
      </c>
      <c r="F35014">
        <v>1</v>
      </c>
      <c r="G35014">
        <v>304760</v>
      </c>
      <c r="H35014">
        <v>0</v>
      </c>
      <c r="I35014">
        <v>46.139778136427701</v>
      </c>
      <c r="J35014">
        <v>289244</v>
      </c>
    </row>
    <row r="35015" spans="1:10" x14ac:dyDescent="0.25">
      <c r="A35015">
        <v>22</v>
      </c>
      <c r="B35015">
        <v>2023</v>
      </c>
      <c r="C35015">
        <v>4</v>
      </c>
      <c r="D35015">
        <v>1</v>
      </c>
      <c r="E35015">
        <v>2</v>
      </c>
      <c r="F35015">
        <v>2</v>
      </c>
      <c r="G35015">
        <v>304760</v>
      </c>
      <c r="H35015">
        <v>0</v>
      </c>
      <c r="I35015">
        <v>46.139778136427701</v>
      </c>
      <c r="J35015">
        <v>65187</v>
      </c>
    </row>
    <row r="35016" spans="1:10" x14ac:dyDescent="0.25">
      <c r="A35016">
        <v>22</v>
      </c>
      <c r="B35016">
        <v>2023</v>
      </c>
      <c r="C35016">
        <v>4</v>
      </c>
      <c r="D35016">
        <v>1</v>
      </c>
      <c r="E35016">
        <v>2</v>
      </c>
      <c r="F35016">
        <v>3</v>
      </c>
      <c r="G35016">
        <v>304760</v>
      </c>
      <c r="H35016">
        <v>0</v>
      </c>
      <c r="I35016">
        <v>46.139778136427701</v>
      </c>
      <c r="J35016">
        <v>156658</v>
      </c>
    </row>
    <row r="35017" spans="1:10" x14ac:dyDescent="0.25">
      <c r="A35017">
        <v>22</v>
      </c>
      <c r="B35017">
        <v>2023</v>
      </c>
      <c r="C35017">
        <v>4</v>
      </c>
      <c r="D35017">
        <v>1</v>
      </c>
      <c r="E35017">
        <v>2</v>
      </c>
      <c r="F35017">
        <v>4</v>
      </c>
      <c r="G35017">
        <v>304760</v>
      </c>
      <c r="H35017">
        <v>0</v>
      </c>
      <c r="I35017">
        <v>46.139778136427701</v>
      </c>
      <c r="J35017">
        <v>166444</v>
      </c>
    </row>
    <row r="35018" spans="1:10" x14ac:dyDescent="0.25">
      <c r="A35018">
        <v>22</v>
      </c>
      <c r="B35018">
        <v>2023</v>
      </c>
      <c r="C35018">
        <v>4</v>
      </c>
      <c r="D35018">
        <v>1</v>
      </c>
      <c r="E35018">
        <v>3</v>
      </c>
      <c r="F35018">
        <v>1</v>
      </c>
      <c r="G35018">
        <v>219086</v>
      </c>
      <c r="H35018">
        <v>0</v>
      </c>
      <c r="I35018">
        <v>45.207074490607802</v>
      </c>
      <c r="J35018">
        <v>289244</v>
      </c>
    </row>
    <row r="35019" spans="1:10" x14ac:dyDescent="0.25">
      <c r="A35019">
        <v>22</v>
      </c>
      <c r="B35019">
        <v>2023</v>
      </c>
      <c r="C35019">
        <v>4</v>
      </c>
      <c r="D35019">
        <v>1</v>
      </c>
      <c r="E35019">
        <v>3</v>
      </c>
      <c r="F35019">
        <v>2</v>
      </c>
      <c r="G35019">
        <v>219086</v>
      </c>
      <c r="H35019">
        <v>0</v>
      </c>
      <c r="I35019">
        <v>45.207074490607802</v>
      </c>
      <c r="J35019">
        <v>65187</v>
      </c>
    </row>
    <row r="35020" spans="1:10" x14ac:dyDescent="0.25">
      <c r="A35020">
        <v>22</v>
      </c>
      <c r="B35020">
        <v>2023</v>
      </c>
      <c r="C35020">
        <v>4</v>
      </c>
      <c r="D35020">
        <v>1</v>
      </c>
      <c r="E35020">
        <v>3</v>
      </c>
      <c r="F35020">
        <v>3</v>
      </c>
      <c r="G35020">
        <v>219086</v>
      </c>
      <c r="H35020">
        <v>0</v>
      </c>
      <c r="I35020">
        <v>45.207074490607802</v>
      </c>
      <c r="J35020">
        <v>156658</v>
      </c>
    </row>
    <row r="35021" spans="1:10" x14ac:dyDescent="0.25">
      <c r="A35021">
        <v>22</v>
      </c>
      <c r="B35021">
        <v>2023</v>
      </c>
      <c r="C35021">
        <v>4</v>
      </c>
      <c r="D35021">
        <v>1</v>
      </c>
      <c r="E35021">
        <v>3</v>
      </c>
      <c r="F35021">
        <v>4</v>
      </c>
      <c r="G35021">
        <v>219086</v>
      </c>
      <c r="H35021">
        <v>0</v>
      </c>
      <c r="I35021">
        <v>45.207074490607802</v>
      </c>
      <c r="J35021">
        <v>166444</v>
      </c>
    </row>
    <row r="35022" spans="1:10" x14ac:dyDescent="0.25">
      <c r="A35022">
        <v>22</v>
      </c>
      <c r="B35022">
        <v>2023</v>
      </c>
      <c r="C35022">
        <v>4</v>
      </c>
      <c r="D35022">
        <v>1</v>
      </c>
      <c r="E35022">
        <v>4</v>
      </c>
      <c r="F35022">
        <v>1</v>
      </c>
      <c r="G35022">
        <v>41727</v>
      </c>
      <c r="H35022">
        <v>0</v>
      </c>
      <c r="I35022">
        <v>37.449469168643802</v>
      </c>
      <c r="J35022">
        <v>289244</v>
      </c>
    </row>
    <row r="35023" spans="1:10" x14ac:dyDescent="0.25">
      <c r="A35023">
        <v>22</v>
      </c>
      <c r="B35023">
        <v>2023</v>
      </c>
      <c r="C35023">
        <v>4</v>
      </c>
      <c r="D35023">
        <v>1</v>
      </c>
      <c r="E35023">
        <v>4</v>
      </c>
      <c r="F35023">
        <v>2</v>
      </c>
      <c r="G35023">
        <v>41727</v>
      </c>
      <c r="H35023">
        <v>0</v>
      </c>
      <c r="I35023">
        <v>37.449469168643802</v>
      </c>
      <c r="J35023">
        <v>65187</v>
      </c>
    </row>
    <row r="35024" spans="1:10" x14ac:dyDescent="0.25">
      <c r="A35024">
        <v>22</v>
      </c>
      <c r="B35024">
        <v>2023</v>
      </c>
      <c r="C35024">
        <v>4</v>
      </c>
      <c r="D35024">
        <v>1</v>
      </c>
      <c r="E35024">
        <v>4</v>
      </c>
      <c r="F35024">
        <v>3</v>
      </c>
      <c r="G35024">
        <v>41727</v>
      </c>
      <c r="H35024">
        <v>0</v>
      </c>
      <c r="I35024">
        <v>37.449469168643802</v>
      </c>
      <c r="J35024">
        <v>156658</v>
      </c>
    </row>
    <row r="35025" spans="1:10" x14ac:dyDescent="0.25">
      <c r="A35025">
        <v>22</v>
      </c>
      <c r="B35025">
        <v>2023</v>
      </c>
      <c r="C35025">
        <v>4</v>
      </c>
      <c r="D35025">
        <v>1</v>
      </c>
      <c r="E35025">
        <v>4</v>
      </c>
      <c r="F35025">
        <v>4</v>
      </c>
      <c r="G35025">
        <v>41727</v>
      </c>
      <c r="H35025">
        <v>0</v>
      </c>
      <c r="I35025">
        <v>37.449469168643802</v>
      </c>
      <c r="J35025">
        <v>166444</v>
      </c>
    </row>
    <row r="35026" spans="1:10" x14ac:dyDescent="0.25">
      <c r="A35026">
        <v>22</v>
      </c>
      <c r="B35026">
        <v>2023</v>
      </c>
      <c r="C35026">
        <v>4</v>
      </c>
      <c r="D35026">
        <v>1</v>
      </c>
      <c r="E35026">
        <v>5</v>
      </c>
      <c r="F35026">
        <v>1</v>
      </c>
      <c r="G35026">
        <v>1158</v>
      </c>
      <c r="H35026">
        <v>0</v>
      </c>
      <c r="I35026">
        <v>38.854922279792703</v>
      </c>
      <c r="J35026">
        <v>289244</v>
      </c>
    </row>
    <row r="35027" spans="1:10" x14ac:dyDescent="0.25">
      <c r="A35027">
        <v>22</v>
      </c>
      <c r="B35027">
        <v>2023</v>
      </c>
      <c r="C35027">
        <v>4</v>
      </c>
      <c r="D35027">
        <v>1</v>
      </c>
      <c r="E35027">
        <v>5</v>
      </c>
      <c r="F35027">
        <v>2</v>
      </c>
      <c r="G35027">
        <v>1158</v>
      </c>
      <c r="H35027">
        <v>0</v>
      </c>
      <c r="I35027">
        <v>38.854922279792703</v>
      </c>
      <c r="J35027">
        <v>65187</v>
      </c>
    </row>
    <row r="35028" spans="1:10" x14ac:dyDescent="0.25">
      <c r="A35028">
        <v>22</v>
      </c>
      <c r="B35028">
        <v>2023</v>
      </c>
      <c r="C35028">
        <v>4</v>
      </c>
      <c r="D35028">
        <v>1</v>
      </c>
      <c r="E35028">
        <v>5</v>
      </c>
      <c r="F35028">
        <v>3</v>
      </c>
      <c r="G35028">
        <v>1158</v>
      </c>
      <c r="H35028">
        <v>0</v>
      </c>
      <c r="I35028">
        <v>38.854922279792703</v>
      </c>
      <c r="J35028">
        <v>156658</v>
      </c>
    </row>
    <row r="35029" spans="1:10" x14ac:dyDescent="0.25">
      <c r="A35029">
        <v>22</v>
      </c>
      <c r="B35029">
        <v>2023</v>
      </c>
      <c r="C35029">
        <v>4</v>
      </c>
      <c r="D35029">
        <v>1</v>
      </c>
      <c r="E35029">
        <v>5</v>
      </c>
      <c r="F35029">
        <v>4</v>
      </c>
      <c r="G35029">
        <v>1158</v>
      </c>
      <c r="H35029">
        <v>0</v>
      </c>
      <c r="I35029">
        <v>38.854922279792703</v>
      </c>
      <c r="J35029">
        <v>166444</v>
      </c>
    </row>
    <row r="35030" spans="1:10" x14ac:dyDescent="0.25">
      <c r="A35030">
        <v>22</v>
      </c>
      <c r="B35030">
        <v>2023</v>
      </c>
      <c r="C35030">
        <v>4</v>
      </c>
      <c r="D35030">
        <v>2</v>
      </c>
      <c r="E35030">
        <v>1</v>
      </c>
      <c r="F35030">
        <v>1</v>
      </c>
      <c r="G35030">
        <v>86146</v>
      </c>
      <c r="H35030">
        <v>14020</v>
      </c>
      <c r="I35030">
        <v>37.711281624380199</v>
      </c>
      <c r="J35030">
        <v>232566</v>
      </c>
    </row>
    <row r="35031" spans="1:10" x14ac:dyDescent="0.25">
      <c r="A35031">
        <v>22</v>
      </c>
      <c r="B35031">
        <v>2023</v>
      </c>
      <c r="C35031">
        <v>4</v>
      </c>
      <c r="D35031">
        <v>2</v>
      </c>
      <c r="E35031">
        <v>1</v>
      </c>
      <c r="F35031">
        <v>2</v>
      </c>
      <c r="G35031">
        <v>86146</v>
      </c>
      <c r="H35031">
        <v>14020</v>
      </c>
      <c r="I35031">
        <v>37.711281624380199</v>
      </c>
      <c r="J35031">
        <v>47892</v>
      </c>
    </row>
    <row r="35032" spans="1:10" x14ac:dyDescent="0.25">
      <c r="A35032">
        <v>22</v>
      </c>
      <c r="B35032">
        <v>2023</v>
      </c>
      <c r="C35032">
        <v>4</v>
      </c>
      <c r="D35032">
        <v>2</v>
      </c>
      <c r="E35032">
        <v>1</v>
      </c>
      <c r="F35032">
        <v>3</v>
      </c>
      <c r="G35032">
        <v>86146</v>
      </c>
      <c r="H35032">
        <v>14020</v>
      </c>
      <c r="I35032">
        <v>37.711281624380199</v>
      </c>
      <c r="J35032">
        <v>122159</v>
      </c>
    </row>
    <row r="35033" spans="1:10" x14ac:dyDescent="0.25">
      <c r="A35033">
        <v>22</v>
      </c>
      <c r="B35033">
        <v>2023</v>
      </c>
      <c r="C35033">
        <v>4</v>
      </c>
      <c r="D35033">
        <v>2</v>
      </c>
      <c r="E35033">
        <v>1</v>
      </c>
      <c r="F35033">
        <v>4</v>
      </c>
      <c r="G35033">
        <v>86146</v>
      </c>
      <c r="H35033">
        <v>14020</v>
      </c>
      <c r="I35033">
        <v>37.711281624380199</v>
      </c>
      <c r="J35033">
        <v>99646</v>
      </c>
    </row>
    <row r="35034" spans="1:10" x14ac:dyDescent="0.25">
      <c r="A35034">
        <v>22</v>
      </c>
      <c r="B35034">
        <v>2023</v>
      </c>
      <c r="C35034">
        <v>4</v>
      </c>
      <c r="D35034">
        <v>2</v>
      </c>
      <c r="E35034">
        <v>2</v>
      </c>
      <c r="F35034">
        <v>1</v>
      </c>
      <c r="G35034">
        <v>235731</v>
      </c>
      <c r="H35034">
        <v>151844</v>
      </c>
      <c r="I35034">
        <v>39.696149230842501</v>
      </c>
      <c r="J35034">
        <v>232566</v>
      </c>
    </row>
    <row r="35035" spans="1:10" x14ac:dyDescent="0.25">
      <c r="A35035">
        <v>22</v>
      </c>
      <c r="B35035">
        <v>2023</v>
      </c>
      <c r="C35035">
        <v>4</v>
      </c>
      <c r="D35035">
        <v>2</v>
      </c>
      <c r="E35035">
        <v>2</v>
      </c>
      <c r="F35035">
        <v>2</v>
      </c>
      <c r="G35035">
        <v>235731</v>
      </c>
      <c r="H35035">
        <v>151844</v>
      </c>
      <c r="I35035">
        <v>39.696149230842501</v>
      </c>
      <c r="J35035">
        <v>47892</v>
      </c>
    </row>
    <row r="35036" spans="1:10" x14ac:dyDescent="0.25">
      <c r="A35036">
        <v>22</v>
      </c>
      <c r="B35036">
        <v>2023</v>
      </c>
      <c r="C35036">
        <v>4</v>
      </c>
      <c r="D35036">
        <v>2</v>
      </c>
      <c r="E35036">
        <v>2</v>
      </c>
      <c r="F35036">
        <v>3</v>
      </c>
      <c r="G35036">
        <v>235731</v>
      </c>
      <c r="H35036">
        <v>151844</v>
      </c>
      <c r="I35036">
        <v>39.696149230842501</v>
      </c>
      <c r="J35036">
        <v>122159</v>
      </c>
    </row>
    <row r="35037" spans="1:10" x14ac:dyDescent="0.25">
      <c r="A35037">
        <v>22</v>
      </c>
      <c r="B35037">
        <v>2023</v>
      </c>
      <c r="C35037">
        <v>4</v>
      </c>
      <c r="D35037">
        <v>2</v>
      </c>
      <c r="E35037">
        <v>2</v>
      </c>
      <c r="F35037">
        <v>4</v>
      </c>
      <c r="G35037">
        <v>235731</v>
      </c>
      <c r="H35037">
        <v>151844</v>
      </c>
      <c r="I35037">
        <v>39.696149230842501</v>
      </c>
      <c r="J35037">
        <v>99646</v>
      </c>
    </row>
    <row r="35038" spans="1:10" x14ac:dyDescent="0.25">
      <c r="A35038">
        <v>22</v>
      </c>
      <c r="B35038">
        <v>2023</v>
      </c>
      <c r="C35038">
        <v>4</v>
      </c>
      <c r="D35038">
        <v>2</v>
      </c>
      <c r="E35038">
        <v>3</v>
      </c>
      <c r="F35038">
        <v>1</v>
      </c>
      <c r="G35038">
        <v>160259</v>
      </c>
      <c r="H35038">
        <v>139820</v>
      </c>
      <c r="I35038">
        <v>37.575543708538099</v>
      </c>
      <c r="J35038">
        <v>232566</v>
      </c>
    </row>
    <row r="35039" spans="1:10" x14ac:dyDescent="0.25">
      <c r="A35039">
        <v>22</v>
      </c>
      <c r="B35039">
        <v>2023</v>
      </c>
      <c r="C35039">
        <v>4</v>
      </c>
      <c r="D35039">
        <v>2</v>
      </c>
      <c r="E35039">
        <v>3</v>
      </c>
      <c r="F35039">
        <v>2</v>
      </c>
      <c r="G35039">
        <v>160259</v>
      </c>
      <c r="H35039">
        <v>139820</v>
      </c>
      <c r="I35039">
        <v>37.575543708538099</v>
      </c>
      <c r="J35039">
        <v>47892</v>
      </c>
    </row>
    <row r="35040" spans="1:10" x14ac:dyDescent="0.25">
      <c r="A35040">
        <v>22</v>
      </c>
      <c r="B35040">
        <v>2023</v>
      </c>
      <c r="C35040">
        <v>4</v>
      </c>
      <c r="D35040">
        <v>2</v>
      </c>
      <c r="E35040">
        <v>3</v>
      </c>
      <c r="F35040">
        <v>3</v>
      </c>
      <c r="G35040">
        <v>160259</v>
      </c>
      <c r="H35040">
        <v>139820</v>
      </c>
      <c r="I35040">
        <v>37.575543708538099</v>
      </c>
      <c r="J35040">
        <v>122159</v>
      </c>
    </row>
    <row r="35041" spans="1:10" x14ac:dyDescent="0.25">
      <c r="A35041">
        <v>22</v>
      </c>
      <c r="B35041">
        <v>2023</v>
      </c>
      <c r="C35041">
        <v>4</v>
      </c>
      <c r="D35041">
        <v>2</v>
      </c>
      <c r="E35041">
        <v>3</v>
      </c>
      <c r="F35041">
        <v>4</v>
      </c>
      <c r="G35041">
        <v>160259</v>
      </c>
      <c r="H35041">
        <v>139820</v>
      </c>
      <c r="I35041">
        <v>37.575543708538099</v>
      </c>
      <c r="J35041">
        <v>99646</v>
      </c>
    </row>
    <row r="35042" spans="1:10" x14ac:dyDescent="0.25">
      <c r="A35042">
        <v>22</v>
      </c>
      <c r="B35042">
        <v>2023</v>
      </c>
      <c r="C35042">
        <v>4</v>
      </c>
      <c r="D35042">
        <v>2</v>
      </c>
      <c r="E35042">
        <v>4</v>
      </c>
      <c r="F35042">
        <v>1</v>
      </c>
      <c r="G35042">
        <v>19088</v>
      </c>
      <c r="H35042">
        <v>17584</v>
      </c>
      <c r="I35042">
        <v>29.213746856663899</v>
      </c>
      <c r="J35042">
        <v>232566</v>
      </c>
    </row>
    <row r="35043" spans="1:10" x14ac:dyDescent="0.25">
      <c r="A35043">
        <v>22</v>
      </c>
      <c r="B35043">
        <v>2023</v>
      </c>
      <c r="C35043">
        <v>4</v>
      </c>
      <c r="D35043">
        <v>2</v>
      </c>
      <c r="E35043">
        <v>4</v>
      </c>
      <c r="F35043">
        <v>2</v>
      </c>
      <c r="G35043">
        <v>19088</v>
      </c>
      <c r="H35043">
        <v>17584</v>
      </c>
      <c r="I35043">
        <v>29.213746856663899</v>
      </c>
      <c r="J35043">
        <v>47892</v>
      </c>
    </row>
    <row r="35044" spans="1:10" x14ac:dyDescent="0.25">
      <c r="A35044">
        <v>22</v>
      </c>
      <c r="B35044">
        <v>2023</v>
      </c>
      <c r="C35044">
        <v>4</v>
      </c>
      <c r="D35044">
        <v>2</v>
      </c>
      <c r="E35044">
        <v>4</v>
      </c>
      <c r="F35044">
        <v>3</v>
      </c>
      <c r="G35044">
        <v>19088</v>
      </c>
      <c r="H35044">
        <v>17584</v>
      </c>
      <c r="I35044">
        <v>29.213746856663899</v>
      </c>
      <c r="J35044">
        <v>122159</v>
      </c>
    </row>
    <row r="35045" spans="1:10" x14ac:dyDescent="0.25">
      <c r="A35045">
        <v>22</v>
      </c>
      <c r="B35045">
        <v>2023</v>
      </c>
      <c r="C35045">
        <v>4</v>
      </c>
      <c r="D35045">
        <v>2</v>
      </c>
      <c r="E35045">
        <v>4</v>
      </c>
      <c r="F35045">
        <v>4</v>
      </c>
      <c r="G35045">
        <v>19088</v>
      </c>
      <c r="H35045">
        <v>17584</v>
      </c>
      <c r="I35045">
        <v>29.213746856663899</v>
      </c>
      <c r="J35045">
        <v>99646</v>
      </c>
    </row>
    <row r="35046" spans="1:10" x14ac:dyDescent="0.25">
      <c r="A35046">
        <v>22</v>
      </c>
      <c r="B35046">
        <v>2023</v>
      </c>
      <c r="C35046">
        <v>4</v>
      </c>
      <c r="D35046">
        <v>2</v>
      </c>
      <c r="E35046">
        <v>5</v>
      </c>
      <c r="F35046">
        <v>1</v>
      </c>
      <c r="G35046">
        <v>1039</v>
      </c>
      <c r="H35046">
        <v>409</v>
      </c>
      <c r="I35046">
        <v>24.314606741573002</v>
      </c>
      <c r="J35046">
        <v>232566</v>
      </c>
    </row>
    <row r="35047" spans="1:10" x14ac:dyDescent="0.25">
      <c r="A35047">
        <v>22</v>
      </c>
      <c r="B35047">
        <v>2023</v>
      </c>
      <c r="C35047">
        <v>4</v>
      </c>
      <c r="D35047">
        <v>2</v>
      </c>
      <c r="E35047">
        <v>5</v>
      </c>
      <c r="F35047">
        <v>2</v>
      </c>
      <c r="G35047">
        <v>1039</v>
      </c>
      <c r="H35047">
        <v>409</v>
      </c>
      <c r="I35047">
        <v>24.314606741573002</v>
      </c>
      <c r="J35047">
        <v>47892</v>
      </c>
    </row>
    <row r="35048" spans="1:10" x14ac:dyDescent="0.25">
      <c r="A35048">
        <v>22</v>
      </c>
      <c r="B35048">
        <v>2023</v>
      </c>
      <c r="C35048">
        <v>4</v>
      </c>
      <c r="D35048">
        <v>2</v>
      </c>
      <c r="E35048">
        <v>5</v>
      </c>
      <c r="F35048">
        <v>3</v>
      </c>
      <c r="G35048">
        <v>1039</v>
      </c>
      <c r="H35048">
        <v>409</v>
      </c>
      <c r="I35048">
        <v>24.314606741573002</v>
      </c>
      <c r="J35048">
        <v>122159</v>
      </c>
    </row>
    <row r="35049" spans="1:10" x14ac:dyDescent="0.25">
      <c r="A35049">
        <v>22</v>
      </c>
      <c r="B35049">
        <v>2023</v>
      </c>
      <c r="C35049">
        <v>4</v>
      </c>
      <c r="D35049">
        <v>2</v>
      </c>
      <c r="E35049">
        <v>5</v>
      </c>
      <c r="F35049">
        <v>4</v>
      </c>
      <c r="G35049">
        <v>1039</v>
      </c>
      <c r="H35049">
        <v>409</v>
      </c>
      <c r="I35049">
        <v>24.314606741573002</v>
      </c>
      <c r="J35049">
        <v>99646</v>
      </c>
    </row>
    <row r="35050" spans="1:10" x14ac:dyDescent="0.25">
      <c r="A35050">
        <v>22</v>
      </c>
      <c r="B35050">
        <v>2024</v>
      </c>
      <c r="C35050">
        <v>1</v>
      </c>
      <c r="D35050">
        <v>1</v>
      </c>
      <c r="E35050">
        <v>1</v>
      </c>
      <c r="F35050">
        <v>1</v>
      </c>
      <c r="G35050">
        <v>104456</v>
      </c>
      <c r="H35050">
        <v>0</v>
      </c>
      <c r="I35050">
        <v>43.795518635026298</v>
      </c>
      <c r="J35050">
        <v>288049</v>
      </c>
    </row>
    <row r="35051" spans="1:10" x14ac:dyDescent="0.25">
      <c r="A35051">
        <v>22</v>
      </c>
      <c r="B35051">
        <v>2024</v>
      </c>
      <c r="C35051">
        <v>1</v>
      </c>
      <c r="D35051">
        <v>1</v>
      </c>
      <c r="E35051">
        <v>1</v>
      </c>
      <c r="F35051">
        <v>2</v>
      </c>
      <c r="G35051">
        <v>104456</v>
      </c>
      <c r="H35051">
        <v>0</v>
      </c>
      <c r="I35051">
        <v>43.795518635026298</v>
      </c>
      <c r="J35051">
        <v>62258</v>
      </c>
    </row>
    <row r="35052" spans="1:10" x14ac:dyDescent="0.25">
      <c r="A35052">
        <v>22</v>
      </c>
      <c r="B35052">
        <v>2024</v>
      </c>
      <c r="C35052">
        <v>1</v>
      </c>
      <c r="D35052">
        <v>1</v>
      </c>
      <c r="E35052">
        <v>1</v>
      </c>
      <c r="F35052">
        <v>3</v>
      </c>
      <c r="G35052">
        <v>104456</v>
      </c>
      <c r="H35052">
        <v>0</v>
      </c>
      <c r="I35052">
        <v>43.795518635026298</v>
      </c>
      <c r="J35052">
        <v>156506</v>
      </c>
    </row>
    <row r="35053" spans="1:10" x14ac:dyDescent="0.25">
      <c r="A35053">
        <v>22</v>
      </c>
      <c r="B35053">
        <v>2024</v>
      </c>
      <c r="C35053">
        <v>1</v>
      </c>
      <c r="D35053">
        <v>1</v>
      </c>
      <c r="E35053">
        <v>1</v>
      </c>
      <c r="F35053">
        <v>4</v>
      </c>
      <c r="G35053">
        <v>104456</v>
      </c>
      <c r="H35053">
        <v>0</v>
      </c>
      <c r="I35053">
        <v>43.795518635026298</v>
      </c>
      <c r="J35053">
        <v>162782</v>
      </c>
    </row>
    <row r="35054" spans="1:10" x14ac:dyDescent="0.25">
      <c r="A35054">
        <v>22</v>
      </c>
      <c r="B35054">
        <v>2024</v>
      </c>
      <c r="C35054">
        <v>1</v>
      </c>
      <c r="D35054">
        <v>1</v>
      </c>
      <c r="E35054">
        <v>2</v>
      </c>
      <c r="F35054">
        <v>1</v>
      </c>
      <c r="G35054">
        <v>311149</v>
      </c>
      <c r="H35054">
        <v>0</v>
      </c>
      <c r="I35054">
        <v>45.431795943194103</v>
      </c>
      <c r="J35054">
        <v>288049</v>
      </c>
    </row>
    <row r="35055" spans="1:10" x14ac:dyDescent="0.25">
      <c r="A35055">
        <v>22</v>
      </c>
      <c r="B35055">
        <v>2024</v>
      </c>
      <c r="C35055">
        <v>1</v>
      </c>
      <c r="D35055">
        <v>1</v>
      </c>
      <c r="E35055">
        <v>2</v>
      </c>
      <c r="F35055">
        <v>2</v>
      </c>
      <c r="G35055">
        <v>311149</v>
      </c>
      <c r="H35055">
        <v>0</v>
      </c>
      <c r="I35055">
        <v>45.431795943194103</v>
      </c>
      <c r="J35055">
        <v>62258</v>
      </c>
    </row>
    <row r="35056" spans="1:10" x14ac:dyDescent="0.25">
      <c r="A35056">
        <v>22</v>
      </c>
      <c r="B35056">
        <v>2024</v>
      </c>
      <c r="C35056">
        <v>1</v>
      </c>
      <c r="D35056">
        <v>1</v>
      </c>
      <c r="E35056">
        <v>2</v>
      </c>
      <c r="F35056">
        <v>3</v>
      </c>
      <c r="G35056">
        <v>311149</v>
      </c>
      <c r="H35056">
        <v>0</v>
      </c>
      <c r="I35056">
        <v>45.431795943194103</v>
      </c>
      <c r="J35056">
        <v>156506</v>
      </c>
    </row>
    <row r="35057" spans="1:10" x14ac:dyDescent="0.25">
      <c r="A35057">
        <v>22</v>
      </c>
      <c r="B35057">
        <v>2024</v>
      </c>
      <c r="C35057">
        <v>1</v>
      </c>
      <c r="D35057">
        <v>1</v>
      </c>
      <c r="E35057">
        <v>2</v>
      </c>
      <c r="F35057">
        <v>4</v>
      </c>
      <c r="G35057">
        <v>311149</v>
      </c>
      <c r="H35057">
        <v>0</v>
      </c>
      <c r="I35057">
        <v>45.431795943194103</v>
      </c>
      <c r="J35057">
        <v>162782</v>
      </c>
    </row>
    <row r="35058" spans="1:10" x14ac:dyDescent="0.25">
      <c r="A35058">
        <v>22</v>
      </c>
      <c r="B35058">
        <v>2024</v>
      </c>
      <c r="C35058">
        <v>1</v>
      </c>
      <c r="D35058">
        <v>1</v>
      </c>
      <c r="E35058">
        <v>3</v>
      </c>
      <c r="F35058">
        <v>1</v>
      </c>
      <c r="G35058">
        <v>213636</v>
      </c>
      <c r="H35058">
        <v>0</v>
      </c>
      <c r="I35058">
        <v>45.783641486344202</v>
      </c>
      <c r="J35058">
        <v>288049</v>
      </c>
    </row>
    <row r="35059" spans="1:10" x14ac:dyDescent="0.25">
      <c r="A35059">
        <v>22</v>
      </c>
      <c r="B35059">
        <v>2024</v>
      </c>
      <c r="C35059">
        <v>1</v>
      </c>
      <c r="D35059">
        <v>1</v>
      </c>
      <c r="E35059">
        <v>3</v>
      </c>
      <c r="F35059">
        <v>2</v>
      </c>
      <c r="G35059">
        <v>213636</v>
      </c>
      <c r="H35059">
        <v>0</v>
      </c>
      <c r="I35059">
        <v>45.783641486344202</v>
      </c>
      <c r="J35059">
        <v>62258</v>
      </c>
    </row>
    <row r="35060" spans="1:10" x14ac:dyDescent="0.25">
      <c r="A35060">
        <v>22</v>
      </c>
      <c r="B35060">
        <v>2024</v>
      </c>
      <c r="C35060">
        <v>1</v>
      </c>
      <c r="D35060">
        <v>1</v>
      </c>
      <c r="E35060">
        <v>3</v>
      </c>
      <c r="F35060">
        <v>3</v>
      </c>
      <c r="G35060">
        <v>213636</v>
      </c>
      <c r="H35060">
        <v>0</v>
      </c>
      <c r="I35060">
        <v>45.783641486344202</v>
      </c>
      <c r="J35060">
        <v>156506</v>
      </c>
    </row>
    <row r="35061" spans="1:10" x14ac:dyDescent="0.25">
      <c r="A35061">
        <v>22</v>
      </c>
      <c r="B35061">
        <v>2024</v>
      </c>
      <c r="C35061">
        <v>1</v>
      </c>
      <c r="D35061">
        <v>1</v>
      </c>
      <c r="E35061">
        <v>3</v>
      </c>
      <c r="F35061">
        <v>4</v>
      </c>
      <c r="G35061">
        <v>213636</v>
      </c>
      <c r="H35061">
        <v>0</v>
      </c>
      <c r="I35061">
        <v>45.783641486344202</v>
      </c>
      <c r="J35061">
        <v>162782</v>
      </c>
    </row>
    <row r="35062" spans="1:10" x14ac:dyDescent="0.25">
      <c r="A35062">
        <v>22</v>
      </c>
      <c r="B35062">
        <v>2024</v>
      </c>
      <c r="C35062">
        <v>1</v>
      </c>
      <c r="D35062">
        <v>1</v>
      </c>
      <c r="E35062">
        <v>4</v>
      </c>
      <c r="F35062">
        <v>1</v>
      </c>
      <c r="G35062">
        <v>39655</v>
      </c>
      <c r="H35062">
        <v>0</v>
      </c>
      <c r="I35062">
        <v>38.9983556012333</v>
      </c>
      <c r="J35062">
        <v>288049</v>
      </c>
    </row>
    <row r="35063" spans="1:10" x14ac:dyDescent="0.25">
      <c r="A35063">
        <v>22</v>
      </c>
      <c r="B35063">
        <v>2024</v>
      </c>
      <c r="C35063">
        <v>1</v>
      </c>
      <c r="D35063">
        <v>1</v>
      </c>
      <c r="E35063">
        <v>4</v>
      </c>
      <c r="F35063">
        <v>2</v>
      </c>
      <c r="G35063">
        <v>39655</v>
      </c>
      <c r="H35063">
        <v>0</v>
      </c>
      <c r="I35063">
        <v>38.9983556012333</v>
      </c>
      <c r="J35063">
        <v>62258</v>
      </c>
    </row>
    <row r="35064" spans="1:10" x14ac:dyDescent="0.25">
      <c r="A35064">
        <v>22</v>
      </c>
      <c r="B35064">
        <v>2024</v>
      </c>
      <c r="C35064">
        <v>1</v>
      </c>
      <c r="D35064">
        <v>1</v>
      </c>
      <c r="E35064">
        <v>4</v>
      </c>
      <c r="F35064">
        <v>3</v>
      </c>
      <c r="G35064">
        <v>39655</v>
      </c>
      <c r="H35064">
        <v>0</v>
      </c>
      <c r="I35064">
        <v>38.9983556012333</v>
      </c>
      <c r="J35064">
        <v>156506</v>
      </c>
    </row>
    <row r="35065" spans="1:10" x14ac:dyDescent="0.25">
      <c r="A35065">
        <v>22</v>
      </c>
      <c r="B35065">
        <v>2024</v>
      </c>
      <c r="C35065">
        <v>1</v>
      </c>
      <c r="D35065">
        <v>1</v>
      </c>
      <c r="E35065">
        <v>4</v>
      </c>
      <c r="F35065">
        <v>4</v>
      </c>
      <c r="G35065">
        <v>39655</v>
      </c>
      <c r="H35065">
        <v>0</v>
      </c>
      <c r="I35065">
        <v>38.9983556012333</v>
      </c>
      <c r="J35065">
        <v>162782</v>
      </c>
    </row>
    <row r="35066" spans="1:10" x14ac:dyDescent="0.25">
      <c r="A35066">
        <v>22</v>
      </c>
      <c r="B35066">
        <v>2024</v>
      </c>
      <c r="C35066">
        <v>1</v>
      </c>
      <c r="D35066">
        <v>1</v>
      </c>
      <c r="E35066">
        <v>5</v>
      </c>
      <c r="F35066">
        <v>1</v>
      </c>
      <c r="G35066">
        <v>699</v>
      </c>
      <c r="H35066">
        <v>0</v>
      </c>
      <c r="I35066">
        <v>51.437768240343303</v>
      </c>
      <c r="J35066">
        <v>288049</v>
      </c>
    </row>
    <row r="35067" spans="1:10" x14ac:dyDescent="0.25">
      <c r="A35067">
        <v>22</v>
      </c>
      <c r="B35067">
        <v>2024</v>
      </c>
      <c r="C35067">
        <v>1</v>
      </c>
      <c r="D35067">
        <v>1</v>
      </c>
      <c r="E35067">
        <v>5</v>
      </c>
      <c r="F35067">
        <v>2</v>
      </c>
      <c r="G35067">
        <v>699</v>
      </c>
      <c r="H35067">
        <v>0</v>
      </c>
      <c r="I35067">
        <v>51.437768240343303</v>
      </c>
      <c r="J35067">
        <v>62258</v>
      </c>
    </row>
    <row r="35068" spans="1:10" x14ac:dyDescent="0.25">
      <c r="A35068">
        <v>22</v>
      </c>
      <c r="B35068">
        <v>2024</v>
      </c>
      <c r="C35068">
        <v>1</v>
      </c>
      <c r="D35068">
        <v>1</v>
      </c>
      <c r="E35068">
        <v>5</v>
      </c>
      <c r="F35068">
        <v>3</v>
      </c>
      <c r="G35068">
        <v>699</v>
      </c>
      <c r="H35068">
        <v>0</v>
      </c>
      <c r="I35068">
        <v>51.437768240343303</v>
      </c>
      <c r="J35068">
        <v>156506</v>
      </c>
    </row>
    <row r="35069" spans="1:10" x14ac:dyDescent="0.25">
      <c r="A35069">
        <v>22</v>
      </c>
      <c r="B35069">
        <v>2024</v>
      </c>
      <c r="C35069">
        <v>1</v>
      </c>
      <c r="D35069">
        <v>1</v>
      </c>
      <c r="E35069">
        <v>5</v>
      </c>
      <c r="F35069">
        <v>4</v>
      </c>
      <c r="G35069">
        <v>699</v>
      </c>
      <c r="H35069">
        <v>0</v>
      </c>
      <c r="I35069">
        <v>51.437768240343303</v>
      </c>
      <c r="J35069">
        <v>162782</v>
      </c>
    </row>
    <row r="35070" spans="1:10" x14ac:dyDescent="0.25">
      <c r="A35070">
        <v>22</v>
      </c>
      <c r="B35070">
        <v>2024</v>
      </c>
      <c r="C35070">
        <v>1</v>
      </c>
      <c r="D35070">
        <v>2</v>
      </c>
      <c r="E35070">
        <v>1</v>
      </c>
      <c r="F35070">
        <v>1</v>
      </c>
      <c r="G35070">
        <v>78596</v>
      </c>
      <c r="H35070">
        <v>13667</v>
      </c>
      <c r="I35070">
        <v>41.075995585770897</v>
      </c>
      <c r="J35070">
        <v>228445</v>
      </c>
    </row>
    <row r="35071" spans="1:10" x14ac:dyDescent="0.25">
      <c r="A35071">
        <v>22</v>
      </c>
      <c r="B35071">
        <v>2024</v>
      </c>
      <c r="C35071">
        <v>1</v>
      </c>
      <c r="D35071">
        <v>2</v>
      </c>
      <c r="E35071">
        <v>1</v>
      </c>
      <c r="F35071">
        <v>2</v>
      </c>
      <c r="G35071">
        <v>78596</v>
      </c>
      <c r="H35071">
        <v>13667</v>
      </c>
      <c r="I35071">
        <v>41.075995585770897</v>
      </c>
      <c r="J35071">
        <v>54370</v>
      </c>
    </row>
    <row r="35072" spans="1:10" x14ac:dyDescent="0.25">
      <c r="A35072">
        <v>22</v>
      </c>
      <c r="B35072">
        <v>2024</v>
      </c>
      <c r="C35072">
        <v>1</v>
      </c>
      <c r="D35072">
        <v>2</v>
      </c>
      <c r="E35072">
        <v>1</v>
      </c>
      <c r="F35072">
        <v>3</v>
      </c>
      <c r="G35072">
        <v>78596</v>
      </c>
      <c r="H35072">
        <v>13667</v>
      </c>
      <c r="I35072">
        <v>41.075995585770897</v>
      </c>
      <c r="J35072">
        <v>120996</v>
      </c>
    </row>
    <row r="35073" spans="1:10" x14ac:dyDescent="0.25">
      <c r="A35073">
        <v>22</v>
      </c>
      <c r="B35073">
        <v>2024</v>
      </c>
      <c r="C35073">
        <v>1</v>
      </c>
      <c r="D35073">
        <v>2</v>
      </c>
      <c r="E35073">
        <v>1</v>
      </c>
      <c r="F35073">
        <v>4</v>
      </c>
      <c r="G35073">
        <v>78596</v>
      </c>
      <c r="H35073">
        <v>13667</v>
      </c>
      <c r="I35073">
        <v>41.075995585770897</v>
      </c>
      <c r="J35073">
        <v>107434</v>
      </c>
    </row>
    <row r="35074" spans="1:10" x14ac:dyDescent="0.25">
      <c r="A35074">
        <v>22</v>
      </c>
      <c r="B35074">
        <v>2024</v>
      </c>
      <c r="C35074">
        <v>1</v>
      </c>
      <c r="D35074">
        <v>2</v>
      </c>
      <c r="E35074">
        <v>2</v>
      </c>
      <c r="F35074">
        <v>1</v>
      </c>
      <c r="G35074">
        <v>245336</v>
      </c>
      <c r="H35074">
        <v>157997</v>
      </c>
      <c r="I35074">
        <v>39.8421412519127</v>
      </c>
      <c r="J35074">
        <v>228445</v>
      </c>
    </row>
    <row r="35075" spans="1:10" x14ac:dyDescent="0.25">
      <c r="A35075">
        <v>22</v>
      </c>
      <c r="B35075">
        <v>2024</v>
      </c>
      <c r="C35075">
        <v>1</v>
      </c>
      <c r="D35075">
        <v>2</v>
      </c>
      <c r="E35075">
        <v>2</v>
      </c>
      <c r="F35075">
        <v>2</v>
      </c>
      <c r="G35075">
        <v>245336</v>
      </c>
      <c r="H35075">
        <v>157997</v>
      </c>
      <c r="I35075">
        <v>39.8421412519127</v>
      </c>
      <c r="J35075">
        <v>54370</v>
      </c>
    </row>
    <row r="35076" spans="1:10" x14ac:dyDescent="0.25">
      <c r="A35076">
        <v>22</v>
      </c>
      <c r="B35076">
        <v>2024</v>
      </c>
      <c r="C35076">
        <v>1</v>
      </c>
      <c r="D35076">
        <v>2</v>
      </c>
      <c r="E35076">
        <v>2</v>
      </c>
      <c r="F35076">
        <v>3</v>
      </c>
      <c r="G35076">
        <v>245336</v>
      </c>
      <c r="H35076">
        <v>157997</v>
      </c>
      <c r="I35076">
        <v>39.8421412519127</v>
      </c>
      <c r="J35076">
        <v>120996</v>
      </c>
    </row>
    <row r="35077" spans="1:10" x14ac:dyDescent="0.25">
      <c r="A35077">
        <v>22</v>
      </c>
      <c r="B35077">
        <v>2024</v>
      </c>
      <c r="C35077">
        <v>1</v>
      </c>
      <c r="D35077">
        <v>2</v>
      </c>
      <c r="E35077">
        <v>2</v>
      </c>
      <c r="F35077">
        <v>4</v>
      </c>
      <c r="G35077">
        <v>245336</v>
      </c>
      <c r="H35077">
        <v>157997</v>
      </c>
      <c r="I35077">
        <v>39.8421412519127</v>
      </c>
      <c r="J35077">
        <v>107434</v>
      </c>
    </row>
    <row r="35078" spans="1:10" x14ac:dyDescent="0.25">
      <c r="A35078">
        <v>22</v>
      </c>
      <c r="B35078">
        <v>2024</v>
      </c>
      <c r="C35078">
        <v>1</v>
      </c>
      <c r="D35078">
        <v>2</v>
      </c>
      <c r="E35078">
        <v>3</v>
      </c>
      <c r="F35078">
        <v>1</v>
      </c>
      <c r="G35078">
        <v>167639</v>
      </c>
      <c r="H35078">
        <v>146135</v>
      </c>
      <c r="I35078">
        <v>37.156709203402897</v>
      </c>
      <c r="J35078">
        <v>228445</v>
      </c>
    </row>
    <row r="35079" spans="1:10" x14ac:dyDescent="0.25">
      <c r="A35079">
        <v>22</v>
      </c>
      <c r="B35079">
        <v>2024</v>
      </c>
      <c r="C35079">
        <v>1</v>
      </c>
      <c r="D35079">
        <v>2</v>
      </c>
      <c r="E35079">
        <v>3</v>
      </c>
      <c r="F35079">
        <v>2</v>
      </c>
      <c r="G35079">
        <v>167639</v>
      </c>
      <c r="H35079">
        <v>146135</v>
      </c>
      <c r="I35079">
        <v>37.156709203402897</v>
      </c>
      <c r="J35079">
        <v>54370</v>
      </c>
    </row>
    <row r="35080" spans="1:10" x14ac:dyDescent="0.25">
      <c r="A35080">
        <v>22</v>
      </c>
      <c r="B35080">
        <v>2024</v>
      </c>
      <c r="C35080">
        <v>1</v>
      </c>
      <c r="D35080">
        <v>2</v>
      </c>
      <c r="E35080">
        <v>3</v>
      </c>
      <c r="F35080">
        <v>3</v>
      </c>
      <c r="G35080">
        <v>167639</v>
      </c>
      <c r="H35080">
        <v>146135</v>
      </c>
      <c r="I35080">
        <v>37.156709203402897</v>
      </c>
      <c r="J35080">
        <v>120996</v>
      </c>
    </row>
    <row r="35081" spans="1:10" x14ac:dyDescent="0.25">
      <c r="A35081">
        <v>22</v>
      </c>
      <c r="B35081">
        <v>2024</v>
      </c>
      <c r="C35081">
        <v>1</v>
      </c>
      <c r="D35081">
        <v>2</v>
      </c>
      <c r="E35081">
        <v>3</v>
      </c>
      <c r="F35081">
        <v>4</v>
      </c>
      <c r="G35081">
        <v>167639</v>
      </c>
      <c r="H35081">
        <v>146135</v>
      </c>
      <c r="I35081">
        <v>37.156709203402897</v>
      </c>
      <c r="J35081">
        <v>107434</v>
      </c>
    </row>
    <row r="35082" spans="1:10" x14ac:dyDescent="0.25">
      <c r="A35082">
        <v>22</v>
      </c>
      <c r="B35082">
        <v>2024</v>
      </c>
      <c r="C35082">
        <v>1</v>
      </c>
      <c r="D35082">
        <v>2</v>
      </c>
      <c r="E35082">
        <v>4</v>
      </c>
      <c r="F35082">
        <v>1</v>
      </c>
      <c r="G35082">
        <v>18570</v>
      </c>
      <c r="H35082">
        <v>17301</v>
      </c>
      <c r="I35082">
        <v>33.136241249326901</v>
      </c>
      <c r="J35082">
        <v>228445</v>
      </c>
    </row>
    <row r="35083" spans="1:10" x14ac:dyDescent="0.25">
      <c r="A35083">
        <v>22</v>
      </c>
      <c r="B35083">
        <v>2024</v>
      </c>
      <c r="C35083">
        <v>1</v>
      </c>
      <c r="D35083">
        <v>2</v>
      </c>
      <c r="E35083">
        <v>4</v>
      </c>
      <c r="F35083">
        <v>2</v>
      </c>
      <c r="G35083">
        <v>18570</v>
      </c>
      <c r="H35083">
        <v>17301</v>
      </c>
      <c r="I35083">
        <v>33.136241249326901</v>
      </c>
      <c r="J35083">
        <v>54370</v>
      </c>
    </row>
    <row r="35084" spans="1:10" x14ac:dyDescent="0.25">
      <c r="A35084">
        <v>22</v>
      </c>
      <c r="B35084">
        <v>2024</v>
      </c>
      <c r="C35084">
        <v>1</v>
      </c>
      <c r="D35084">
        <v>2</v>
      </c>
      <c r="E35084">
        <v>4</v>
      </c>
      <c r="F35084">
        <v>3</v>
      </c>
      <c r="G35084">
        <v>18570</v>
      </c>
      <c r="H35084">
        <v>17301</v>
      </c>
      <c r="I35084">
        <v>33.136241249326901</v>
      </c>
      <c r="J35084">
        <v>120996</v>
      </c>
    </row>
    <row r="35085" spans="1:10" x14ac:dyDescent="0.25">
      <c r="A35085">
        <v>22</v>
      </c>
      <c r="B35085">
        <v>2024</v>
      </c>
      <c r="C35085">
        <v>1</v>
      </c>
      <c r="D35085">
        <v>2</v>
      </c>
      <c r="E35085">
        <v>4</v>
      </c>
      <c r="F35085">
        <v>4</v>
      </c>
      <c r="G35085">
        <v>18570</v>
      </c>
      <c r="H35085">
        <v>17301</v>
      </c>
      <c r="I35085">
        <v>33.136241249326901</v>
      </c>
      <c r="J35085">
        <v>107434</v>
      </c>
    </row>
    <row r="35086" spans="1:10" x14ac:dyDescent="0.25">
      <c r="A35086">
        <v>22</v>
      </c>
      <c r="B35086">
        <v>2024</v>
      </c>
      <c r="C35086">
        <v>1</v>
      </c>
      <c r="D35086">
        <v>2</v>
      </c>
      <c r="E35086">
        <v>5</v>
      </c>
      <c r="F35086">
        <v>1</v>
      </c>
      <c r="G35086">
        <v>1104</v>
      </c>
      <c r="H35086">
        <v>824</v>
      </c>
      <c r="I35086">
        <v>39.981884057971001</v>
      </c>
      <c r="J35086">
        <v>228445</v>
      </c>
    </row>
    <row r="35087" spans="1:10" x14ac:dyDescent="0.25">
      <c r="A35087">
        <v>22</v>
      </c>
      <c r="B35087">
        <v>2024</v>
      </c>
      <c r="C35087">
        <v>1</v>
      </c>
      <c r="D35087">
        <v>2</v>
      </c>
      <c r="E35087">
        <v>5</v>
      </c>
      <c r="F35087">
        <v>2</v>
      </c>
      <c r="G35087">
        <v>1104</v>
      </c>
      <c r="H35087">
        <v>824</v>
      </c>
      <c r="I35087">
        <v>39.981884057971001</v>
      </c>
      <c r="J35087">
        <v>54370</v>
      </c>
    </row>
    <row r="35088" spans="1:10" x14ac:dyDescent="0.25">
      <c r="A35088">
        <v>22</v>
      </c>
      <c r="B35088">
        <v>2024</v>
      </c>
      <c r="C35088">
        <v>1</v>
      </c>
      <c r="D35088">
        <v>2</v>
      </c>
      <c r="E35088">
        <v>5</v>
      </c>
      <c r="F35088">
        <v>3</v>
      </c>
      <c r="G35088">
        <v>1104</v>
      </c>
      <c r="H35088">
        <v>824</v>
      </c>
      <c r="I35088">
        <v>39.981884057971001</v>
      </c>
      <c r="J35088">
        <v>120996</v>
      </c>
    </row>
    <row r="35089" spans="1:10" x14ac:dyDescent="0.25">
      <c r="A35089">
        <v>22</v>
      </c>
      <c r="B35089">
        <v>2024</v>
      </c>
      <c r="C35089">
        <v>1</v>
      </c>
      <c r="D35089">
        <v>2</v>
      </c>
      <c r="E35089">
        <v>5</v>
      </c>
      <c r="F35089">
        <v>4</v>
      </c>
      <c r="G35089">
        <v>1104</v>
      </c>
      <c r="H35089">
        <v>824</v>
      </c>
      <c r="I35089">
        <v>39.981884057971001</v>
      </c>
      <c r="J35089">
        <v>107434</v>
      </c>
    </row>
    <row r="35090" spans="1:10" x14ac:dyDescent="0.25">
      <c r="A35090">
        <v>22</v>
      </c>
      <c r="B35090">
        <v>2024</v>
      </c>
      <c r="C35090">
        <v>2</v>
      </c>
      <c r="D35090">
        <v>1</v>
      </c>
      <c r="E35090">
        <v>1</v>
      </c>
      <c r="F35090">
        <v>1</v>
      </c>
      <c r="G35090">
        <v>110581</v>
      </c>
      <c r="H35090">
        <v>0</v>
      </c>
      <c r="I35090">
        <v>43.420337091848701</v>
      </c>
      <c r="J35090">
        <v>290753</v>
      </c>
    </row>
    <row r="35091" spans="1:10" x14ac:dyDescent="0.25">
      <c r="A35091">
        <v>22</v>
      </c>
      <c r="B35091">
        <v>2024</v>
      </c>
      <c r="C35091">
        <v>2</v>
      </c>
      <c r="D35091">
        <v>1</v>
      </c>
      <c r="E35091">
        <v>1</v>
      </c>
      <c r="F35091">
        <v>2</v>
      </c>
      <c r="G35091">
        <v>110581</v>
      </c>
      <c r="H35091">
        <v>0</v>
      </c>
      <c r="I35091">
        <v>43.420337091848701</v>
      </c>
      <c r="J35091">
        <v>59518</v>
      </c>
    </row>
    <row r="35092" spans="1:10" x14ac:dyDescent="0.25">
      <c r="A35092">
        <v>22</v>
      </c>
      <c r="B35092">
        <v>2024</v>
      </c>
      <c r="C35092">
        <v>2</v>
      </c>
      <c r="D35092">
        <v>1</v>
      </c>
      <c r="E35092">
        <v>1</v>
      </c>
      <c r="F35092">
        <v>3</v>
      </c>
      <c r="G35092">
        <v>110581</v>
      </c>
      <c r="H35092">
        <v>0</v>
      </c>
      <c r="I35092">
        <v>43.420337091848701</v>
      </c>
      <c r="J35092">
        <v>170915</v>
      </c>
    </row>
    <row r="35093" spans="1:10" x14ac:dyDescent="0.25">
      <c r="A35093">
        <v>22</v>
      </c>
      <c r="B35093">
        <v>2024</v>
      </c>
      <c r="C35093">
        <v>2</v>
      </c>
      <c r="D35093">
        <v>1</v>
      </c>
      <c r="E35093">
        <v>1</v>
      </c>
      <c r="F35093">
        <v>4</v>
      </c>
      <c r="G35093">
        <v>110581</v>
      </c>
      <c r="H35093">
        <v>0</v>
      </c>
      <c r="I35093">
        <v>43.420337091848701</v>
      </c>
      <c r="J35093">
        <v>164509</v>
      </c>
    </row>
    <row r="35094" spans="1:10" x14ac:dyDescent="0.25">
      <c r="A35094">
        <v>22</v>
      </c>
      <c r="B35094">
        <v>2024</v>
      </c>
      <c r="C35094">
        <v>2</v>
      </c>
      <c r="D35094">
        <v>1</v>
      </c>
      <c r="E35094">
        <v>2</v>
      </c>
      <c r="F35094">
        <v>1</v>
      </c>
      <c r="G35094">
        <v>326209</v>
      </c>
      <c r="H35094">
        <v>0</v>
      </c>
      <c r="I35094">
        <v>45.994922763892703</v>
      </c>
      <c r="J35094">
        <v>290753</v>
      </c>
    </row>
    <row r="35095" spans="1:10" x14ac:dyDescent="0.25">
      <c r="A35095">
        <v>22</v>
      </c>
      <c r="B35095">
        <v>2024</v>
      </c>
      <c r="C35095">
        <v>2</v>
      </c>
      <c r="D35095">
        <v>1</v>
      </c>
      <c r="E35095">
        <v>2</v>
      </c>
      <c r="F35095">
        <v>2</v>
      </c>
      <c r="G35095">
        <v>326209</v>
      </c>
      <c r="H35095">
        <v>0</v>
      </c>
      <c r="I35095">
        <v>45.994922763892703</v>
      </c>
      <c r="J35095">
        <v>59518</v>
      </c>
    </row>
    <row r="35096" spans="1:10" x14ac:dyDescent="0.25">
      <c r="A35096">
        <v>22</v>
      </c>
      <c r="B35096">
        <v>2024</v>
      </c>
      <c r="C35096">
        <v>2</v>
      </c>
      <c r="D35096">
        <v>1</v>
      </c>
      <c r="E35096">
        <v>2</v>
      </c>
      <c r="F35096">
        <v>3</v>
      </c>
      <c r="G35096">
        <v>326209</v>
      </c>
      <c r="H35096">
        <v>0</v>
      </c>
      <c r="I35096">
        <v>45.994922763892703</v>
      </c>
      <c r="J35096">
        <v>170915</v>
      </c>
    </row>
    <row r="35097" spans="1:10" x14ac:dyDescent="0.25">
      <c r="A35097">
        <v>22</v>
      </c>
      <c r="B35097">
        <v>2024</v>
      </c>
      <c r="C35097">
        <v>2</v>
      </c>
      <c r="D35097">
        <v>1</v>
      </c>
      <c r="E35097">
        <v>2</v>
      </c>
      <c r="F35097">
        <v>4</v>
      </c>
      <c r="G35097">
        <v>326209</v>
      </c>
      <c r="H35097">
        <v>0</v>
      </c>
      <c r="I35097">
        <v>45.994922763892703</v>
      </c>
      <c r="J35097">
        <v>164509</v>
      </c>
    </row>
    <row r="35098" spans="1:10" x14ac:dyDescent="0.25">
      <c r="A35098">
        <v>22</v>
      </c>
      <c r="B35098">
        <v>2024</v>
      </c>
      <c r="C35098">
        <v>2</v>
      </c>
      <c r="D35098">
        <v>1</v>
      </c>
      <c r="E35098">
        <v>3</v>
      </c>
      <c r="F35098">
        <v>1</v>
      </c>
      <c r="G35098">
        <v>215226</v>
      </c>
      <c r="H35098">
        <v>0</v>
      </c>
      <c r="I35098">
        <v>46.107699985740801</v>
      </c>
      <c r="J35098">
        <v>290753</v>
      </c>
    </row>
    <row r="35099" spans="1:10" x14ac:dyDescent="0.25">
      <c r="A35099">
        <v>22</v>
      </c>
      <c r="B35099">
        <v>2024</v>
      </c>
      <c r="C35099">
        <v>2</v>
      </c>
      <c r="D35099">
        <v>1</v>
      </c>
      <c r="E35099">
        <v>3</v>
      </c>
      <c r="F35099">
        <v>2</v>
      </c>
      <c r="G35099">
        <v>215226</v>
      </c>
      <c r="H35099">
        <v>0</v>
      </c>
      <c r="I35099">
        <v>46.107699985740801</v>
      </c>
      <c r="J35099">
        <v>59518</v>
      </c>
    </row>
    <row r="35100" spans="1:10" x14ac:dyDescent="0.25">
      <c r="A35100">
        <v>22</v>
      </c>
      <c r="B35100">
        <v>2024</v>
      </c>
      <c r="C35100">
        <v>2</v>
      </c>
      <c r="D35100">
        <v>1</v>
      </c>
      <c r="E35100">
        <v>3</v>
      </c>
      <c r="F35100">
        <v>3</v>
      </c>
      <c r="G35100">
        <v>215226</v>
      </c>
      <c r="H35100">
        <v>0</v>
      </c>
      <c r="I35100">
        <v>46.107699985740801</v>
      </c>
      <c r="J35100">
        <v>170915</v>
      </c>
    </row>
    <row r="35101" spans="1:10" x14ac:dyDescent="0.25">
      <c r="A35101">
        <v>22</v>
      </c>
      <c r="B35101">
        <v>2024</v>
      </c>
      <c r="C35101">
        <v>2</v>
      </c>
      <c r="D35101">
        <v>1</v>
      </c>
      <c r="E35101">
        <v>3</v>
      </c>
      <c r="F35101">
        <v>4</v>
      </c>
      <c r="G35101">
        <v>215226</v>
      </c>
      <c r="H35101">
        <v>0</v>
      </c>
      <c r="I35101">
        <v>46.107699985740801</v>
      </c>
      <c r="J35101">
        <v>164509</v>
      </c>
    </row>
    <row r="35102" spans="1:10" x14ac:dyDescent="0.25">
      <c r="A35102">
        <v>22</v>
      </c>
      <c r="B35102">
        <v>2024</v>
      </c>
      <c r="C35102">
        <v>2</v>
      </c>
      <c r="D35102">
        <v>1</v>
      </c>
      <c r="E35102">
        <v>4</v>
      </c>
      <c r="F35102">
        <v>1</v>
      </c>
      <c r="G35102">
        <v>32959</v>
      </c>
      <c r="H35102">
        <v>0</v>
      </c>
      <c r="I35102">
        <v>40.170782974251203</v>
      </c>
      <c r="J35102">
        <v>290753</v>
      </c>
    </row>
    <row r="35103" spans="1:10" x14ac:dyDescent="0.25">
      <c r="A35103">
        <v>22</v>
      </c>
      <c r="B35103">
        <v>2024</v>
      </c>
      <c r="C35103">
        <v>2</v>
      </c>
      <c r="D35103">
        <v>1</v>
      </c>
      <c r="E35103">
        <v>4</v>
      </c>
      <c r="F35103">
        <v>2</v>
      </c>
      <c r="G35103">
        <v>32959</v>
      </c>
      <c r="H35103">
        <v>0</v>
      </c>
      <c r="I35103">
        <v>40.170782974251203</v>
      </c>
      <c r="J35103">
        <v>59518</v>
      </c>
    </row>
    <row r="35104" spans="1:10" x14ac:dyDescent="0.25">
      <c r="A35104">
        <v>22</v>
      </c>
      <c r="B35104">
        <v>2024</v>
      </c>
      <c r="C35104">
        <v>2</v>
      </c>
      <c r="D35104">
        <v>1</v>
      </c>
      <c r="E35104">
        <v>4</v>
      </c>
      <c r="F35104">
        <v>3</v>
      </c>
      <c r="G35104">
        <v>32959</v>
      </c>
      <c r="H35104">
        <v>0</v>
      </c>
      <c r="I35104">
        <v>40.170782974251203</v>
      </c>
      <c r="J35104">
        <v>170915</v>
      </c>
    </row>
    <row r="35105" spans="1:10" x14ac:dyDescent="0.25">
      <c r="A35105">
        <v>22</v>
      </c>
      <c r="B35105">
        <v>2024</v>
      </c>
      <c r="C35105">
        <v>2</v>
      </c>
      <c r="D35105">
        <v>1</v>
      </c>
      <c r="E35105">
        <v>4</v>
      </c>
      <c r="F35105">
        <v>4</v>
      </c>
      <c r="G35105">
        <v>32959</v>
      </c>
      <c r="H35105">
        <v>0</v>
      </c>
      <c r="I35105">
        <v>40.170782974251203</v>
      </c>
      <c r="J35105">
        <v>164509</v>
      </c>
    </row>
    <row r="35106" spans="1:10" x14ac:dyDescent="0.25">
      <c r="A35106">
        <v>22</v>
      </c>
      <c r="B35106">
        <v>2024</v>
      </c>
      <c r="C35106">
        <v>2</v>
      </c>
      <c r="D35106">
        <v>1</v>
      </c>
      <c r="E35106">
        <v>5</v>
      </c>
      <c r="F35106">
        <v>1</v>
      </c>
      <c r="G35106">
        <v>720</v>
      </c>
      <c r="H35106">
        <v>0</v>
      </c>
      <c r="I35106">
        <v>49.241666666666703</v>
      </c>
      <c r="J35106">
        <v>290753</v>
      </c>
    </row>
    <row r="35107" spans="1:10" x14ac:dyDescent="0.25">
      <c r="A35107">
        <v>22</v>
      </c>
      <c r="B35107">
        <v>2024</v>
      </c>
      <c r="C35107">
        <v>2</v>
      </c>
      <c r="D35107">
        <v>1</v>
      </c>
      <c r="E35107">
        <v>5</v>
      </c>
      <c r="F35107">
        <v>2</v>
      </c>
      <c r="G35107">
        <v>720</v>
      </c>
      <c r="H35107">
        <v>0</v>
      </c>
      <c r="I35107">
        <v>49.241666666666703</v>
      </c>
      <c r="J35107">
        <v>59518</v>
      </c>
    </row>
    <row r="35108" spans="1:10" x14ac:dyDescent="0.25">
      <c r="A35108">
        <v>22</v>
      </c>
      <c r="B35108">
        <v>2024</v>
      </c>
      <c r="C35108">
        <v>2</v>
      </c>
      <c r="D35108">
        <v>1</v>
      </c>
      <c r="E35108">
        <v>5</v>
      </c>
      <c r="F35108">
        <v>3</v>
      </c>
      <c r="G35108">
        <v>720</v>
      </c>
      <c r="H35108">
        <v>0</v>
      </c>
      <c r="I35108">
        <v>49.241666666666703</v>
      </c>
      <c r="J35108">
        <v>170915</v>
      </c>
    </row>
    <row r="35109" spans="1:10" x14ac:dyDescent="0.25">
      <c r="A35109">
        <v>22</v>
      </c>
      <c r="B35109">
        <v>2024</v>
      </c>
      <c r="C35109">
        <v>2</v>
      </c>
      <c r="D35109">
        <v>1</v>
      </c>
      <c r="E35109">
        <v>5</v>
      </c>
      <c r="F35109">
        <v>4</v>
      </c>
      <c r="G35109">
        <v>720</v>
      </c>
      <c r="H35109">
        <v>0</v>
      </c>
      <c r="I35109">
        <v>49.241666666666703</v>
      </c>
      <c r="J35109">
        <v>164509</v>
      </c>
    </row>
    <row r="35110" spans="1:10" x14ac:dyDescent="0.25">
      <c r="A35110">
        <v>22</v>
      </c>
      <c r="B35110">
        <v>2024</v>
      </c>
      <c r="C35110">
        <v>2</v>
      </c>
      <c r="D35110">
        <v>2</v>
      </c>
      <c r="E35110">
        <v>1</v>
      </c>
      <c r="F35110">
        <v>1</v>
      </c>
      <c r="G35110">
        <v>68851</v>
      </c>
      <c r="H35110">
        <v>12637</v>
      </c>
      <c r="I35110">
        <v>39.563368580060398</v>
      </c>
      <c r="J35110">
        <v>236330</v>
      </c>
    </row>
    <row r="35111" spans="1:10" x14ac:dyDescent="0.25">
      <c r="A35111">
        <v>22</v>
      </c>
      <c r="B35111">
        <v>2024</v>
      </c>
      <c r="C35111">
        <v>2</v>
      </c>
      <c r="D35111">
        <v>2</v>
      </c>
      <c r="E35111">
        <v>1</v>
      </c>
      <c r="F35111">
        <v>2</v>
      </c>
      <c r="G35111">
        <v>68851</v>
      </c>
      <c r="H35111">
        <v>12637</v>
      </c>
      <c r="I35111">
        <v>39.563368580060398</v>
      </c>
      <c r="J35111">
        <v>52952</v>
      </c>
    </row>
    <row r="35112" spans="1:10" x14ac:dyDescent="0.25">
      <c r="A35112">
        <v>22</v>
      </c>
      <c r="B35112">
        <v>2024</v>
      </c>
      <c r="C35112">
        <v>2</v>
      </c>
      <c r="D35112">
        <v>2</v>
      </c>
      <c r="E35112">
        <v>1</v>
      </c>
      <c r="F35112">
        <v>3</v>
      </c>
      <c r="G35112">
        <v>68851</v>
      </c>
      <c r="H35112">
        <v>12637</v>
      </c>
      <c r="I35112">
        <v>39.563368580060398</v>
      </c>
      <c r="J35112">
        <v>116374</v>
      </c>
    </row>
    <row r="35113" spans="1:10" x14ac:dyDescent="0.25">
      <c r="A35113">
        <v>22</v>
      </c>
      <c r="B35113">
        <v>2024</v>
      </c>
      <c r="C35113">
        <v>2</v>
      </c>
      <c r="D35113">
        <v>2</v>
      </c>
      <c r="E35113">
        <v>1</v>
      </c>
      <c r="F35113">
        <v>4</v>
      </c>
      <c r="G35113">
        <v>68851</v>
      </c>
      <c r="H35113">
        <v>12637</v>
      </c>
      <c r="I35113">
        <v>39.563368580060398</v>
      </c>
      <c r="J35113">
        <v>97815</v>
      </c>
    </row>
    <row r="35114" spans="1:10" x14ac:dyDescent="0.25">
      <c r="A35114">
        <v>22</v>
      </c>
      <c r="B35114">
        <v>2024</v>
      </c>
      <c r="C35114">
        <v>2</v>
      </c>
      <c r="D35114">
        <v>2</v>
      </c>
      <c r="E35114">
        <v>2</v>
      </c>
      <c r="F35114">
        <v>1</v>
      </c>
      <c r="G35114">
        <v>258292</v>
      </c>
      <c r="H35114">
        <v>165107</v>
      </c>
      <c r="I35114">
        <v>38.956844107212497</v>
      </c>
      <c r="J35114">
        <v>236330</v>
      </c>
    </row>
    <row r="35115" spans="1:10" x14ac:dyDescent="0.25">
      <c r="A35115">
        <v>22</v>
      </c>
      <c r="B35115">
        <v>2024</v>
      </c>
      <c r="C35115">
        <v>2</v>
      </c>
      <c r="D35115">
        <v>2</v>
      </c>
      <c r="E35115">
        <v>2</v>
      </c>
      <c r="F35115">
        <v>2</v>
      </c>
      <c r="G35115">
        <v>258292</v>
      </c>
      <c r="H35115">
        <v>165107</v>
      </c>
      <c r="I35115">
        <v>38.956844107212497</v>
      </c>
      <c r="J35115">
        <v>52952</v>
      </c>
    </row>
    <row r="35116" spans="1:10" x14ac:dyDescent="0.25">
      <c r="A35116">
        <v>22</v>
      </c>
      <c r="B35116">
        <v>2024</v>
      </c>
      <c r="C35116">
        <v>2</v>
      </c>
      <c r="D35116">
        <v>2</v>
      </c>
      <c r="E35116">
        <v>2</v>
      </c>
      <c r="F35116">
        <v>3</v>
      </c>
      <c r="G35116">
        <v>258292</v>
      </c>
      <c r="H35116">
        <v>165107</v>
      </c>
      <c r="I35116">
        <v>38.956844107212497</v>
      </c>
      <c r="J35116">
        <v>116374</v>
      </c>
    </row>
    <row r="35117" spans="1:10" x14ac:dyDescent="0.25">
      <c r="A35117">
        <v>22</v>
      </c>
      <c r="B35117">
        <v>2024</v>
      </c>
      <c r="C35117">
        <v>2</v>
      </c>
      <c r="D35117">
        <v>2</v>
      </c>
      <c r="E35117">
        <v>2</v>
      </c>
      <c r="F35117">
        <v>4</v>
      </c>
      <c r="G35117">
        <v>258292</v>
      </c>
      <c r="H35117">
        <v>165107</v>
      </c>
      <c r="I35117">
        <v>38.956844107212497</v>
      </c>
      <c r="J35117">
        <v>97815</v>
      </c>
    </row>
    <row r="35118" spans="1:10" x14ac:dyDescent="0.25">
      <c r="A35118">
        <v>22</v>
      </c>
      <c r="B35118">
        <v>2024</v>
      </c>
      <c r="C35118">
        <v>2</v>
      </c>
      <c r="D35118">
        <v>2</v>
      </c>
      <c r="E35118">
        <v>3</v>
      </c>
      <c r="F35118">
        <v>1</v>
      </c>
      <c r="G35118">
        <v>157062</v>
      </c>
      <c r="H35118">
        <v>139185</v>
      </c>
      <c r="I35118">
        <v>37.300629907117603</v>
      </c>
      <c r="J35118">
        <v>236330</v>
      </c>
    </row>
    <row r="35119" spans="1:10" x14ac:dyDescent="0.25">
      <c r="A35119">
        <v>22</v>
      </c>
      <c r="B35119">
        <v>2024</v>
      </c>
      <c r="C35119">
        <v>2</v>
      </c>
      <c r="D35119">
        <v>2</v>
      </c>
      <c r="E35119">
        <v>3</v>
      </c>
      <c r="F35119">
        <v>2</v>
      </c>
      <c r="G35119">
        <v>157062</v>
      </c>
      <c r="H35119">
        <v>139185</v>
      </c>
      <c r="I35119">
        <v>37.300629907117603</v>
      </c>
      <c r="J35119">
        <v>52952</v>
      </c>
    </row>
    <row r="35120" spans="1:10" x14ac:dyDescent="0.25">
      <c r="A35120">
        <v>22</v>
      </c>
      <c r="B35120">
        <v>2024</v>
      </c>
      <c r="C35120">
        <v>2</v>
      </c>
      <c r="D35120">
        <v>2</v>
      </c>
      <c r="E35120">
        <v>3</v>
      </c>
      <c r="F35120">
        <v>3</v>
      </c>
      <c r="G35120">
        <v>157062</v>
      </c>
      <c r="H35120">
        <v>139185</v>
      </c>
      <c r="I35120">
        <v>37.300629907117603</v>
      </c>
      <c r="J35120">
        <v>116374</v>
      </c>
    </row>
    <row r="35121" spans="1:10" x14ac:dyDescent="0.25">
      <c r="A35121">
        <v>22</v>
      </c>
      <c r="B35121">
        <v>2024</v>
      </c>
      <c r="C35121">
        <v>2</v>
      </c>
      <c r="D35121">
        <v>2</v>
      </c>
      <c r="E35121">
        <v>3</v>
      </c>
      <c r="F35121">
        <v>4</v>
      </c>
      <c r="G35121">
        <v>157062</v>
      </c>
      <c r="H35121">
        <v>139185</v>
      </c>
      <c r="I35121">
        <v>37.300629907117603</v>
      </c>
      <c r="J35121">
        <v>97815</v>
      </c>
    </row>
    <row r="35122" spans="1:10" x14ac:dyDescent="0.25">
      <c r="A35122">
        <v>22</v>
      </c>
      <c r="B35122">
        <v>2024</v>
      </c>
      <c r="C35122">
        <v>2</v>
      </c>
      <c r="D35122">
        <v>2</v>
      </c>
      <c r="E35122">
        <v>4</v>
      </c>
      <c r="F35122">
        <v>1</v>
      </c>
      <c r="G35122">
        <v>17820</v>
      </c>
      <c r="H35122">
        <v>16776</v>
      </c>
      <c r="I35122">
        <v>34.096745230078596</v>
      </c>
      <c r="J35122">
        <v>236330</v>
      </c>
    </row>
    <row r="35123" spans="1:10" x14ac:dyDescent="0.25">
      <c r="A35123">
        <v>22</v>
      </c>
      <c r="B35123">
        <v>2024</v>
      </c>
      <c r="C35123">
        <v>2</v>
      </c>
      <c r="D35123">
        <v>2</v>
      </c>
      <c r="E35123">
        <v>4</v>
      </c>
      <c r="F35123">
        <v>2</v>
      </c>
      <c r="G35123">
        <v>17820</v>
      </c>
      <c r="H35123">
        <v>16776</v>
      </c>
      <c r="I35123">
        <v>34.096745230078596</v>
      </c>
      <c r="J35123">
        <v>52952</v>
      </c>
    </row>
    <row r="35124" spans="1:10" x14ac:dyDescent="0.25">
      <c r="A35124">
        <v>22</v>
      </c>
      <c r="B35124">
        <v>2024</v>
      </c>
      <c r="C35124">
        <v>2</v>
      </c>
      <c r="D35124">
        <v>2</v>
      </c>
      <c r="E35124">
        <v>4</v>
      </c>
      <c r="F35124">
        <v>3</v>
      </c>
      <c r="G35124">
        <v>17820</v>
      </c>
      <c r="H35124">
        <v>16776</v>
      </c>
      <c r="I35124">
        <v>34.096745230078596</v>
      </c>
      <c r="J35124">
        <v>116374</v>
      </c>
    </row>
    <row r="35125" spans="1:10" x14ac:dyDescent="0.25">
      <c r="A35125">
        <v>22</v>
      </c>
      <c r="B35125">
        <v>2024</v>
      </c>
      <c r="C35125">
        <v>2</v>
      </c>
      <c r="D35125">
        <v>2</v>
      </c>
      <c r="E35125">
        <v>4</v>
      </c>
      <c r="F35125">
        <v>4</v>
      </c>
      <c r="G35125">
        <v>17820</v>
      </c>
      <c r="H35125">
        <v>16776</v>
      </c>
      <c r="I35125">
        <v>34.096745230078596</v>
      </c>
      <c r="J35125">
        <v>97815</v>
      </c>
    </row>
    <row r="35126" spans="1:10" x14ac:dyDescent="0.25">
      <c r="A35126">
        <v>22</v>
      </c>
      <c r="B35126">
        <v>2024</v>
      </c>
      <c r="C35126">
        <v>2</v>
      </c>
      <c r="D35126">
        <v>2</v>
      </c>
      <c r="E35126">
        <v>5</v>
      </c>
      <c r="F35126">
        <v>1</v>
      </c>
      <c r="G35126">
        <v>1446</v>
      </c>
      <c r="H35126">
        <v>1077</v>
      </c>
      <c r="I35126">
        <v>40.818118948824299</v>
      </c>
      <c r="J35126">
        <v>236330</v>
      </c>
    </row>
    <row r="35127" spans="1:10" x14ac:dyDescent="0.25">
      <c r="A35127">
        <v>22</v>
      </c>
      <c r="B35127">
        <v>2024</v>
      </c>
      <c r="C35127">
        <v>2</v>
      </c>
      <c r="D35127">
        <v>2</v>
      </c>
      <c r="E35127">
        <v>5</v>
      </c>
      <c r="F35127">
        <v>2</v>
      </c>
      <c r="G35127">
        <v>1446</v>
      </c>
      <c r="H35127">
        <v>1077</v>
      </c>
      <c r="I35127">
        <v>40.818118948824299</v>
      </c>
      <c r="J35127">
        <v>52952</v>
      </c>
    </row>
    <row r="35128" spans="1:10" x14ac:dyDescent="0.25">
      <c r="A35128">
        <v>22</v>
      </c>
      <c r="B35128">
        <v>2024</v>
      </c>
      <c r="C35128">
        <v>2</v>
      </c>
      <c r="D35128">
        <v>2</v>
      </c>
      <c r="E35128">
        <v>5</v>
      </c>
      <c r="F35128">
        <v>3</v>
      </c>
      <c r="G35128">
        <v>1446</v>
      </c>
      <c r="H35128">
        <v>1077</v>
      </c>
      <c r="I35128">
        <v>40.818118948824299</v>
      </c>
      <c r="J35128">
        <v>116374</v>
      </c>
    </row>
    <row r="35129" spans="1:10" x14ac:dyDescent="0.25">
      <c r="A35129">
        <v>22</v>
      </c>
      <c r="B35129">
        <v>2024</v>
      </c>
      <c r="C35129">
        <v>2</v>
      </c>
      <c r="D35129">
        <v>2</v>
      </c>
      <c r="E35129">
        <v>5</v>
      </c>
      <c r="F35129">
        <v>4</v>
      </c>
      <c r="G35129">
        <v>1446</v>
      </c>
      <c r="H35129">
        <v>1077</v>
      </c>
      <c r="I35129">
        <v>40.818118948824299</v>
      </c>
      <c r="J35129">
        <v>97815</v>
      </c>
    </row>
    <row r="35130" spans="1:10" x14ac:dyDescent="0.25">
      <c r="A35130">
        <v>23</v>
      </c>
      <c r="B35130">
        <v>2013</v>
      </c>
      <c r="C35130">
        <v>1</v>
      </c>
      <c r="D35130">
        <v>1</v>
      </c>
      <c r="E35130">
        <v>1</v>
      </c>
      <c r="F35130">
        <v>1</v>
      </c>
      <c r="G35130">
        <v>96708</v>
      </c>
      <c r="H35130">
        <v>0</v>
      </c>
      <c r="I35130">
        <v>44.168437945391503</v>
      </c>
      <c r="J35130">
        <v>328302</v>
      </c>
    </row>
    <row r="35131" spans="1:10" x14ac:dyDescent="0.25">
      <c r="A35131">
        <v>23</v>
      </c>
      <c r="B35131">
        <v>2013</v>
      </c>
      <c r="C35131">
        <v>1</v>
      </c>
      <c r="D35131">
        <v>1</v>
      </c>
      <c r="E35131">
        <v>1</v>
      </c>
      <c r="F35131">
        <v>2</v>
      </c>
      <c r="G35131">
        <v>96708</v>
      </c>
      <c r="H35131">
        <v>0</v>
      </c>
      <c r="I35131">
        <v>44.168437945391503</v>
      </c>
      <c r="J35131">
        <v>40604</v>
      </c>
    </row>
    <row r="35132" spans="1:10" x14ac:dyDescent="0.25">
      <c r="A35132">
        <v>23</v>
      </c>
      <c r="B35132">
        <v>2013</v>
      </c>
      <c r="C35132">
        <v>1</v>
      </c>
      <c r="D35132">
        <v>1</v>
      </c>
      <c r="E35132">
        <v>1</v>
      </c>
      <c r="F35132">
        <v>3</v>
      </c>
      <c r="G35132">
        <v>96708</v>
      </c>
      <c r="H35132">
        <v>0</v>
      </c>
      <c r="I35132">
        <v>44.168437945391503</v>
      </c>
      <c r="J35132">
        <v>33635</v>
      </c>
    </row>
    <row r="35133" spans="1:10" x14ac:dyDescent="0.25">
      <c r="A35133">
        <v>23</v>
      </c>
      <c r="B35133">
        <v>2013</v>
      </c>
      <c r="C35133">
        <v>1</v>
      </c>
      <c r="D35133">
        <v>1</v>
      </c>
      <c r="E35133">
        <v>1</v>
      </c>
      <c r="F35133">
        <v>4</v>
      </c>
      <c r="G35133">
        <v>96708</v>
      </c>
      <c r="H35133">
        <v>0</v>
      </c>
      <c r="I35133">
        <v>44.168437945391503</v>
      </c>
      <c r="J35133">
        <v>45908</v>
      </c>
    </row>
    <row r="35134" spans="1:10" x14ac:dyDescent="0.25">
      <c r="A35134">
        <v>23</v>
      </c>
      <c r="B35134">
        <v>2013</v>
      </c>
      <c r="C35134">
        <v>1</v>
      </c>
      <c r="D35134">
        <v>1</v>
      </c>
      <c r="E35134">
        <v>2</v>
      </c>
      <c r="F35134">
        <v>1</v>
      </c>
      <c r="G35134">
        <v>222701</v>
      </c>
      <c r="H35134">
        <v>0</v>
      </c>
      <c r="I35134">
        <v>48.423683424775099</v>
      </c>
      <c r="J35134">
        <v>328302</v>
      </c>
    </row>
    <row r="35135" spans="1:10" x14ac:dyDescent="0.25">
      <c r="A35135">
        <v>23</v>
      </c>
      <c r="B35135">
        <v>2013</v>
      </c>
      <c r="C35135">
        <v>1</v>
      </c>
      <c r="D35135">
        <v>1</v>
      </c>
      <c r="E35135">
        <v>2</v>
      </c>
      <c r="F35135">
        <v>2</v>
      </c>
      <c r="G35135">
        <v>222701</v>
      </c>
      <c r="H35135">
        <v>0</v>
      </c>
      <c r="I35135">
        <v>48.423683424775099</v>
      </c>
      <c r="J35135">
        <v>40604</v>
      </c>
    </row>
    <row r="35136" spans="1:10" x14ac:dyDescent="0.25">
      <c r="A35136">
        <v>23</v>
      </c>
      <c r="B35136">
        <v>2013</v>
      </c>
      <c r="C35136">
        <v>1</v>
      </c>
      <c r="D35136">
        <v>1</v>
      </c>
      <c r="E35136">
        <v>2</v>
      </c>
      <c r="F35136">
        <v>3</v>
      </c>
      <c r="G35136">
        <v>222701</v>
      </c>
      <c r="H35136">
        <v>0</v>
      </c>
      <c r="I35136">
        <v>48.423683424775099</v>
      </c>
      <c r="J35136">
        <v>33635</v>
      </c>
    </row>
    <row r="35137" spans="1:10" x14ac:dyDescent="0.25">
      <c r="A35137">
        <v>23</v>
      </c>
      <c r="B35137">
        <v>2013</v>
      </c>
      <c r="C35137">
        <v>1</v>
      </c>
      <c r="D35137">
        <v>1</v>
      </c>
      <c r="E35137">
        <v>2</v>
      </c>
      <c r="F35137">
        <v>4</v>
      </c>
      <c r="G35137">
        <v>222701</v>
      </c>
      <c r="H35137">
        <v>0</v>
      </c>
      <c r="I35137">
        <v>48.423683424775099</v>
      </c>
      <c r="J35137">
        <v>45908</v>
      </c>
    </row>
    <row r="35138" spans="1:10" x14ac:dyDescent="0.25">
      <c r="A35138">
        <v>23</v>
      </c>
      <c r="B35138">
        <v>2013</v>
      </c>
      <c r="C35138">
        <v>1</v>
      </c>
      <c r="D35138">
        <v>1</v>
      </c>
      <c r="E35138">
        <v>3</v>
      </c>
      <c r="F35138">
        <v>1</v>
      </c>
      <c r="G35138">
        <v>112594</v>
      </c>
      <c r="H35138">
        <v>0</v>
      </c>
      <c r="I35138">
        <v>44.518953331633199</v>
      </c>
      <c r="J35138">
        <v>328302</v>
      </c>
    </row>
    <row r="35139" spans="1:10" x14ac:dyDescent="0.25">
      <c r="A35139">
        <v>23</v>
      </c>
      <c r="B35139">
        <v>2013</v>
      </c>
      <c r="C35139">
        <v>1</v>
      </c>
      <c r="D35139">
        <v>1</v>
      </c>
      <c r="E35139">
        <v>3</v>
      </c>
      <c r="F35139">
        <v>2</v>
      </c>
      <c r="G35139">
        <v>112594</v>
      </c>
      <c r="H35139">
        <v>0</v>
      </c>
      <c r="I35139">
        <v>44.518953331633199</v>
      </c>
      <c r="J35139">
        <v>40604</v>
      </c>
    </row>
    <row r="35140" spans="1:10" x14ac:dyDescent="0.25">
      <c r="A35140">
        <v>23</v>
      </c>
      <c r="B35140">
        <v>2013</v>
      </c>
      <c r="C35140">
        <v>1</v>
      </c>
      <c r="D35140">
        <v>1</v>
      </c>
      <c r="E35140">
        <v>3</v>
      </c>
      <c r="F35140">
        <v>3</v>
      </c>
      <c r="G35140">
        <v>112594</v>
      </c>
      <c r="H35140">
        <v>0</v>
      </c>
      <c r="I35140">
        <v>44.518953331633199</v>
      </c>
      <c r="J35140">
        <v>33635</v>
      </c>
    </row>
    <row r="35141" spans="1:10" x14ac:dyDescent="0.25">
      <c r="A35141">
        <v>23</v>
      </c>
      <c r="B35141">
        <v>2013</v>
      </c>
      <c r="C35141">
        <v>1</v>
      </c>
      <c r="D35141">
        <v>1</v>
      </c>
      <c r="E35141">
        <v>3</v>
      </c>
      <c r="F35141">
        <v>4</v>
      </c>
      <c r="G35141">
        <v>112594</v>
      </c>
      <c r="H35141">
        <v>0</v>
      </c>
      <c r="I35141">
        <v>44.518953331633199</v>
      </c>
      <c r="J35141">
        <v>45908</v>
      </c>
    </row>
    <row r="35142" spans="1:10" x14ac:dyDescent="0.25">
      <c r="A35142">
        <v>23</v>
      </c>
      <c r="B35142">
        <v>2013</v>
      </c>
      <c r="C35142">
        <v>1</v>
      </c>
      <c r="D35142">
        <v>1</v>
      </c>
      <c r="E35142">
        <v>4</v>
      </c>
      <c r="F35142">
        <v>1</v>
      </c>
      <c r="G35142">
        <v>15054</v>
      </c>
      <c r="H35142">
        <v>0</v>
      </c>
      <c r="I35142">
        <v>37.439521367521401</v>
      </c>
      <c r="J35142">
        <v>328302</v>
      </c>
    </row>
    <row r="35143" spans="1:10" x14ac:dyDescent="0.25">
      <c r="A35143">
        <v>23</v>
      </c>
      <c r="B35143">
        <v>2013</v>
      </c>
      <c r="C35143">
        <v>1</v>
      </c>
      <c r="D35143">
        <v>1</v>
      </c>
      <c r="E35143">
        <v>4</v>
      </c>
      <c r="F35143">
        <v>2</v>
      </c>
      <c r="G35143">
        <v>15054</v>
      </c>
      <c r="H35143">
        <v>0</v>
      </c>
      <c r="I35143">
        <v>37.439521367521401</v>
      </c>
      <c r="J35143">
        <v>40604</v>
      </c>
    </row>
    <row r="35144" spans="1:10" x14ac:dyDescent="0.25">
      <c r="A35144">
        <v>23</v>
      </c>
      <c r="B35144">
        <v>2013</v>
      </c>
      <c r="C35144">
        <v>1</v>
      </c>
      <c r="D35144">
        <v>1</v>
      </c>
      <c r="E35144">
        <v>4</v>
      </c>
      <c r="F35144">
        <v>3</v>
      </c>
      <c r="G35144">
        <v>15054</v>
      </c>
      <c r="H35144">
        <v>0</v>
      </c>
      <c r="I35144">
        <v>37.439521367521401</v>
      </c>
      <c r="J35144">
        <v>33635</v>
      </c>
    </row>
    <row r="35145" spans="1:10" x14ac:dyDescent="0.25">
      <c r="A35145">
        <v>23</v>
      </c>
      <c r="B35145">
        <v>2013</v>
      </c>
      <c r="C35145">
        <v>1</v>
      </c>
      <c r="D35145">
        <v>1</v>
      </c>
      <c r="E35145">
        <v>4</v>
      </c>
      <c r="F35145">
        <v>4</v>
      </c>
      <c r="G35145">
        <v>15054</v>
      </c>
      <c r="H35145">
        <v>0</v>
      </c>
      <c r="I35145">
        <v>37.439521367521401</v>
      </c>
      <c r="J35145">
        <v>45908</v>
      </c>
    </row>
    <row r="35146" spans="1:10" x14ac:dyDescent="0.25">
      <c r="A35146">
        <v>23</v>
      </c>
      <c r="B35146">
        <v>2013</v>
      </c>
      <c r="C35146">
        <v>1</v>
      </c>
      <c r="D35146">
        <v>1</v>
      </c>
      <c r="E35146">
        <v>5</v>
      </c>
      <c r="F35146">
        <v>1</v>
      </c>
      <c r="G35146">
        <v>1392</v>
      </c>
      <c r="H35146">
        <v>0</v>
      </c>
      <c r="I35146">
        <v>53.659482758620697</v>
      </c>
      <c r="J35146">
        <v>328302</v>
      </c>
    </row>
    <row r="35147" spans="1:10" x14ac:dyDescent="0.25">
      <c r="A35147">
        <v>23</v>
      </c>
      <c r="B35147">
        <v>2013</v>
      </c>
      <c r="C35147">
        <v>1</v>
      </c>
      <c r="D35147">
        <v>1</v>
      </c>
      <c r="E35147">
        <v>5</v>
      </c>
      <c r="F35147">
        <v>2</v>
      </c>
      <c r="G35147">
        <v>1392</v>
      </c>
      <c r="H35147">
        <v>0</v>
      </c>
      <c r="I35147">
        <v>53.659482758620697</v>
      </c>
      <c r="J35147">
        <v>40604</v>
      </c>
    </row>
    <row r="35148" spans="1:10" x14ac:dyDescent="0.25">
      <c r="A35148">
        <v>23</v>
      </c>
      <c r="B35148">
        <v>2013</v>
      </c>
      <c r="C35148">
        <v>1</v>
      </c>
      <c r="D35148">
        <v>1</v>
      </c>
      <c r="E35148">
        <v>5</v>
      </c>
      <c r="F35148">
        <v>3</v>
      </c>
      <c r="G35148">
        <v>1392</v>
      </c>
      <c r="H35148">
        <v>0</v>
      </c>
      <c r="I35148">
        <v>53.659482758620697</v>
      </c>
      <c r="J35148">
        <v>33635</v>
      </c>
    </row>
    <row r="35149" spans="1:10" x14ac:dyDescent="0.25">
      <c r="A35149">
        <v>23</v>
      </c>
      <c r="B35149">
        <v>2013</v>
      </c>
      <c r="C35149">
        <v>1</v>
      </c>
      <c r="D35149">
        <v>1</v>
      </c>
      <c r="E35149">
        <v>5</v>
      </c>
      <c r="F35149">
        <v>4</v>
      </c>
      <c r="G35149">
        <v>1392</v>
      </c>
      <c r="H35149">
        <v>0</v>
      </c>
      <c r="I35149">
        <v>53.659482758620697</v>
      </c>
      <c r="J35149">
        <v>45908</v>
      </c>
    </row>
    <row r="35150" spans="1:10" x14ac:dyDescent="0.25">
      <c r="A35150">
        <v>23</v>
      </c>
      <c r="B35150">
        <v>2013</v>
      </c>
      <c r="C35150">
        <v>1</v>
      </c>
      <c r="D35150">
        <v>2</v>
      </c>
      <c r="E35150">
        <v>1</v>
      </c>
      <c r="F35150">
        <v>1</v>
      </c>
      <c r="G35150">
        <v>54492</v>
      </c>
      <c r="H35150">
        <v>16223</v>
      </c>
      <c r="I35150">
        <v>37.747545798871499</v>
      </c>
      <c r="J35150">
        <v>208696</v>
      </c>
    </row>
    <row r="35151" spans="1:10" x14ac:dyDescent="0.25">
      <c r="A35151">
        <v>23</v>
      </c>
      <c r="B35151">
        <v>2013</v>
      </c>
      <c r="C35151">
        <v>1</v>
      </c>
      <c r="D35151">
        <v>2</v>
      </c>
      <c r="E35151">
        <v>1</v>
      </c>
      <c r="F35151">
        <v>2</v>
      </c>
      <c r="G35151">
        <v>54492</v>
      </c>
      <c r="H35151">
        <v>16223</v>
      </c>
      <c r="I35151">
        <v>37.747545798871499</v>
      </c>
      <c r="J35151">
        <v>27389</v>
      </c>
    </row>
    <row r="35152" spans="1:10" x14ac:dyDescent="0.25">
      <c r="A35152">
        <v>23</v>
      </c>
      <c r="B35152">
        <v>2013</v>
      </c>
      <c r="C35152">
        <v>1</v>
      </c>
      <c r="D35152">
        <v>2</v>
      </c>
      <c r="E35152">
        <v>1</v>
      </c>
      <c r="F35152">
        <v>3</v>
      </c>
      <c r="G35152">
        <v>54492</v>
      </c>
      <c r="H35152">
        <v>16223</v>
      </c>
      <c r="I35152">
        <v>37.747545798871499</v>
      </c>
      <c r="J35152">
        <v>16938</v>
      </c>
    </row>
    <row r="35153" spans="1:10" x14ac:dyDescent="0.25">
      <c r="A35153">
        <v>23</v>
      </c>
      <c r="B35153">
        <v>2013</v>
      </c>
      <c r="C35153">
        <v>1</v>
      </c>
      <c r="D35153">
        <v>2</v>
      </c>
      <c r="E35153">
        <v>1</v>
      </c>
      <c r="F35153">
        <v>4</v>
      </c>
      <c r="G35153">
        <v>54492</v>
      </c>
      <c r="H35153">
        <v>16223</v>
      </c>
      <c r="I35153">
        <v>37.747545798871499</v>
      </c>
      <c r="J35153">
        <v>20180</v>
      </c>
    </row>
    <row r="35154" spans="1:10" x14ac:dyDescent="0.25">
      <c r="A35154">
        <v>23</v>
      </c>
      <c r="B35154">
        <v>2013</v>
      </c>
      <c r="C35154">
        <v>1</v>
      </c>
      <c r="D35154">
        <v>2</v>
      </c>
      <c r="E35154">
        <v>2</v>
      </c>
      <c r="F35154">
        <v>1</v>
      </c>
      <c r="G35154">
        <v>145168</v>
      </c>
      <c r="H35154">
        <v>111043</v>
      </c>
      <c r="I35154">
        <v>37.497656732939397</v>
      </c>
      <c r="J35154">
        <v>208696</v>
      </c>
    </row>
    <row r="35155" spans="1:10" x14ac:dyDescent="0.25">
      <c r="A35155">
        <v>23</v>
      </c>
      <c r="B35155">
        <v>2013</v>
      </c>
      <c r="C35155">
        <v>1</v>
      </c>
      <c r="D35155">
        <v>2</v>
      </c>
      <c r="E35155">
        <v>2</v>
      </c>
      <c r="F35155">
        <v>2</v>
      </c>
      <c r="G35155">
        <v>145168</v>
      </c>
      <c r="H35155">
        <v>111043</v>
      </c>
      <c r="I35155">
        <v>37.497656732939397</v>
      </c>
      <c r="J35155">
        <v>27389</v>
      </c>
    </row>
    <row r="35156" spans="1:10" x14ac:dyDescent="0.25">
      <c r="A35156">
        <v>23</v>
      </c>
      <c r="B35156">
        <v>2013</v>
      </c>
      <c r="C35156">
        <v>1</v>
      </c>
      <c r="D35156">
        <v>2</v>
      </c>
      <c r="E35156">
        <v>2</v>
      </c>
      <c r="F35156">
        <v>3</v>
      </c>
      <c r="G35156">
        <v>145168</v>
      </c>
      <c r="H35156">
        <v>111043</v>
      </c>
      <c r="I35156">
        <v>37.497656732939397</v>
      </c>
      <c r="J35156">
        <v>16938</v>
      </c>
    </row>
    <row r="35157" spans="1:10" x14ac:dyDescent="0.25">
      <c r="A35157">
        <v>23</v>
      </c>
      <c r="B35157">
        <v>2013</v>
      </c>
      <c r="C35157">
        <v>1</v>
      </c>
      <c r="D35157">
        <v>2</v>
      </c>
      <c r="E35157">
        <v>2</v>
      </c>
      <c r="F35157">
        <v>4</v>
      </c>
      <c r="G35157">
        <v>145168</v>
      </c>
      <c r="H35157">
        <v>111043</v>
      </c>
      <c r="I35157">
        <v>37.497656732939397</v>
      </c>
      <c r="J35157">
        <v>20180</v>
      </c>
    </row>
    <row r="35158" spans="1:10" x14ac:dyDescent="0.25">
      <c r="A35158">
        <v>23</v>
      </c>
      <c r="B35158">
        <v>2013</v>
      </c>
      <c r="C35158">
        <v>1</v>
      </c>
      <c r="D35158">
        <v>2</v>
      </c>
      <c r="E35158">
        <v>3</v>
      </c>
      <c r="F35158">
        <v>1</v>
      </c>
      <c r="G35158">
        <v>66016</v>
      </c>
      <c r="H35158">
        <v>59839</v>
      </c>
      <c r="I35158">
        <v>34.965477293790499</v>
      </c>
      <c r="J35158">
        <v>208696</v>
      </c>
    </row>
    <row r="35159" spans="1:10" x14ac:dyDescent="0.25">
      <c r="A35159">
        <v>23</v>
      </c>
      <c r="B35159">
        <v>2013</v>
      </c>
      <c r="C35159">
        <v>1</v>
      </c>
      <c r="D35159">
        <v>2</v>
      </c>
      <c r="E35159">
        <v>3</v>
      </c>
      <c r="F35159">
        <v>2</v>
      </c>
      <c r="G35159">
        <v>66016</v>
      </c>
      <c r="H35159">
        <v>59839</v>
      </c>
      <c r="I35159">
        <v>34.965477293790499</v>
      </c>
      <c r="J35159">
        <v>27389</v>
      </c>
    </row>
    <row r="35160" spans="1:10" x14ac:dyDescent="0.25">
      <c r="A35160">
        <v>23</v>
      </c>
      <c r="B35160">
        <v>2013</v>
      </c>
      <c r="C35160">
        <v>1</v>
      </c>
      <c r="D35160">
        <v>2</v>
      </c>
      <c r="E35160">
        <v>3</v>
      </c>
      <c r="F35160">
        <v>3</v>
      </c>
      <c r="G35160">
        <v>66016</v>
      </c>
      <c r="H35160">
        <v>59839</v>
      </c>
      <c r="I35160">
        <v>34.965477293790499</v>
      </c>
      <c r="J35160">
        <v>16938</v>
      </c>
    </row>
    <row r="35161" spans="1:10" x14ac:dyDescent="0.25">
      <c r="A35161">
        <v>23</v>
      </c>
      <c r="B35161">
        <v>2013</v>
      </c>
      <c r="C35161">
        <v>1</v>
      </c>
      <c r="D35161">
        <v>2</v>
      </c>
      <c r="E35161">
        <v>3</v>
      </c>
      <c r="F35161">
        <v>4</v>
      </c>
      <c r="G35161">
        <v>66016</v>
      </c>
      <c r="H35161">
        <v>59839</v>
      </c>
      <c r="I35161">
        <v>34.965477293790499</v>
      </c>
      <c r="J35161">
        <v>20180</v>
      </c>
    </row>
    <row r="35162" spans="1:10" x14ac:dyDescent="0.25">
      <c r="A35162">
        <v>23</v>
      </c>
      <c r="B35162">
        <v>2013</v>
      </c>
      <c r="C35162">
        <v>1</v>
      </c>
      <c r="D35162">
        <v>2</v>
      </c>
      <c r="E35162">
        <v>4</v>
      </c>
      <c r="F35162">
        <v>1</v>
      </c>
      <c r="G35162">
        <v>6849</v>
      </c>
      <c r="H35162">
        <v>6487</v>
      </c>
      <c r="I35162">
        <v>30.6995181778362</v>
      </c>
      <c r="J35162">
        <v>208696</v>
      </c>
    </row>
    <row r="35163" spans="1:10" x14ac:dyDescent="0.25">
      <c r="A35163">
        <v>23</v>
      </c>
      <c r="B35163">
        <v>2013</v>
      </c>
      <c r="C35163">
        <v>1</v>
      </c>
      <c r="D35163">
        <v>2</v>
      </c>
      <c r="E35163">
        <v>4</v>
      </c>
      <c r="F35163">
        <v>2</v>
      </c>
      <c r="G35163">
        <v>6849</v>
      </c>
      <c r="H35163">
        <v>6487</v>
      </c>
      <c r="I35163">
        <v>30.6995181778362</v>
      </c>
      <c r="J35163">
        <v>27389</v>
      </c>
    </row>
    <row r="35164" spans="1:10" x14ac:dyDescent="0.25">
      <c r="A35164">
        <v>23</v>
      </c>
      <c r="B35164">
        <v>2013</v>
      </c>
      <c r="C35164">
        <v>1</v>
      </c>
      <c r="D35164">
        <v>2</v>
      </c>
      <c r="E35164">
        <v>4</v>
      </c>
      <c r="F35164">
        <v>3</v>
      </c>
      <c r="G35164">
        <v>6849</v>
      </c>
      <c r="H35164">
        <v>6487</v>
      </c>
      <c r="I35164">
        <v>30.6995181778362</v>
      </c>
      <c r="J35164">
        <v>16938</v>
      </c>
    </row>
    <row r="35165" spans="1:10" x14ac:dyDescent="0.25">
      <c r="A35165">
        <v>23</v>
      </c>
      <c r="B35165">
        <v>2013</v>
      </c>
      <c r="C35165">
        <v>1</v>
      </c>
      <c r="D35165">
        <v>2</v>
      </c>
      <c r="E35165">
        <v>4</v>
      </c>
      <c r="F35165">
        <v>4</v>
      </c>
      <c r="G35165">
        <v>6849</v>
      </c>
      <c r="H35165">
        <v>6487</v>
      </c>
      <c r="I35165">
        <v>30.6995181778362</v>
      </c>
      <c r="J35165">
        <v>20180</v>
      </c>
    </row>
    <row r="35166" spans="1:10" x14ac:dyDescent="0.25">
      <c r="A35166">
        <v>23</v>
      </c>
      <c r="B35166">
        <v>2013</v>
      </c>
      <c r="C35166">
        <v>1</v>
      </c>
      <c r="D35166">
        <v>2</v>
      </c>
      <c r="E35166">
        <v>5</v>
      </c>
      <c r="F35166">
        <v>1</v>
      </c>
      <c r="G35166">
        <v>678</v>
      </c>
      <c r="H35166">
        <v>528</v>
      </c>
      <c r="I35166">
        <v>45.513274336283203</v>
      </c>
      <c r="J35166">
        <v>208696</v>
      </c>
    </row>
    <row r="35167" spans="1:10" x14ac:dyDescent="0.25">
      <c r="A35167">
        <v>23</v>
      </c>
      <c r="B35167">
        <v>2013</v>
      </c>
      <c r="C35167">
        <v>1</v>
      </c>
      <c r="D35167">
        <v>2</v>
      </c>
      <c r="E35167">
        <v>5</v>
      </c>
      <c r="F35167">
        <v>2</v>
      </c>
      <c r="G35167">
        <v>678</v>
      </c>
      <c r="H35167">
        <v>528</v>
      </c>
      <c r="I35167">
        <v>45.513274336283203</v>
      </c>
      <c r="J35167">
        <v>27389</v>
      </c>
    </row>
    <row r="35168" spans="1:10" x14ac:dyDescent="0.25">
      <c r="A35168">
        <v>23</v>
      </c>
      <c r="B35168">
        <v>2013</v>
      </c>
      <c r="C35168">
        <v>1</v>
      </c>
      <c r="D35168">
        <v>2</v>
      </c>
      <c r="E35168">
        <v>5</v>
      </c>
      <c r="F35168">
        <v>3</v>
      </c>
      <c r="G35168">
        <v>678</v>
      </c>
      <c r="H35168">
        <v>528</v>
      </c>
      <c r="I35168">
        <v>45.513274336283203</v>
      </c>
      <c r="J35168">
        <v>16938</v>
      </c>
    </row>
    <row r="35169" spans="1:10" x14ac:dyDescent="0.25">
      <c r="A35169">
        <v>23</v>
      </c>
      <c r="B35169">
        <v>2013</v>
      </c>
      <c r="C35169">
        <v>1</v>
      </c>
      <c r="D35169">
        <v>2</v>
      </c>
      <c r="E35169">
        <v>5</v>
      </c>
      <c r="F35169">
        <v>4</v>
      </c>
      <c r="G35169">
        <v>678</v>
      </c>
      <c r="H35169">
        <v>528</v>
      </c>
      <c r="I35169">
        <v>45.513274336283203</v>
      </c>
      <c r="J35169">
        <v>20180</v>
      </c>
    </row>
    <row r="35170" spans="1:10" x14ac:dyDescent="0.25">
      <c r="A35170">
        <v>23</v>
      </c>
      <c r="B35170">
        <v>2013</v>
      </c>
      <c r="C35170">
        <v>2</v>
      </c>
      <c r="D35170">
        <v>1</v>
      </c>
      <c r="E35170">
        <v>1</v>
      </c>
      <c r="F35170">
        <v>1</v>
      </c>
      <c r="G35170">
        <v>91742</v>
      </c>
      <c r="H35170">
        <v>0</v>
      </c>
      <c r="I35170">
        <v>44.279686172256</v>
      </c>
      <c r="J35170">
        <v>339415</v>
      </c>
    </row>
    <row r="35171" spans="1:10" x14ac:dyDescent="0.25">
      <c r="A35171">
        <v>23</v>
      </c>
      <c r="B35171">
        <v>2013</v>
      </c>
      <c r="C35171">
        <v>2</v>
      </c>
      <c r="D35171">
        <v>1</v>
      </c>
      <c r="E35171">
        <v>1</v>
      </c>
      <c r="F35171">
        <v>2</v>
      </c>
      <c r="G35171">
        <v>91742</v>
      </c>
      <c r="H35171">
        <v>0</v>
      </c>
      <c r="I35171">
        <v>44.279686172256</v>
      </c>
      <c r="J35171">
        <v>39499</v>
      </c>
    </row>
    <row r="35172" spans="1:10" x14ac:dyDescent="0.25">
      <c r="A35172">
        <v>23</v>
      </c>
      <c r="B35172">
        <v>2013</v>
      </c>
      <c r="C35172">
        <v>2</v>
      </c>
      <c r="D35172">
        <v>1</v>
      </c>
      <c r="E35172">
        <v>1</v>
      </c>
      <c r="F35172">
        <v>3</v>
      </c>
      <c r="G35172">
        <v>91742</v>
      </c>
      <c r="H35172">
        <v>0</v>
      </c>
      <c r="I35172">
        <v>44.279686172256</v>
      </c>
      <c r="J35172">
        <v>33265</v>
      </c>
    </row>
    <row r="35173" spans="1:10" x14ac:dyDescent="0.25">
      <c r="A35173">
        <v>23</v>
      </c>
      <c r="B35173">
        <v>2013</v>
      </c>
      <c r="C35173">
        <v>2</v>
      </c>
      <c r="D35173">
        <v>1</v>
      </c>
      <c r="E35173">
        <v>1</v>
      </c>
      <c r="F35173">
        <v>4</v>
      </c>
      <c r="G35173">
        <v>91742</v>
      </c>
      <c r="H35173">
        <v>0</v>
      </c>
      <c r="I35173">
        <v>44.279686172256</v>
      </c>
      <c r="J35173">
        <v>48652</v>
      </c>
    </row>
    <row r="35174" spans="1:10" x14ac:dyDescent="0.25">
      <c r="A35174">
        <v>23</v>
      </c>
      <c r="B35174">
        <v>2013</v>
      </c>
      <c r="C35174">
        <v>2</v>
      </c>
      <c r="D35174">
        <v>1</v>
      </c>
      <c r="E35174">
        <v>2</v>
      </c>
      <c r="F35174">
        <v>1</v>
      </c>
      <c r="G35174">
        <v>240721</v>
      </c>
      <c r="H35174">
        <v>0</v>
      </c>
      <c r="I35174">
        <v>47.692869769677003</v>
      </c>
      <c r="J35174">
        <v>339415</v>
      </c>
    </row>
    <row r="35175" spans="1:10" x14ac:dyDescent="0.25">
      <c r="A35175">
        <v>23</v>
      </c>
      <c r="B35175">
        <v>2013</v>
      </c>
      <c r="C35175">
        <v>2</v>
      </c>
      <c r="D35175">
        <v>1</v>
      </c>
      <c r="E35175">
        <v>2</v>
      </c>
      <c r="F35175">
        <v>2</v>
      </c>
      <c r="G35175">
        <v>240721</v>
      </c>
      <c r="H35175">
        <v>0</v>
      </c>
      <c r="I35175">
        <v>47.692869769677003</v>
      </c>
      <c r="J35175">
        <v>39499</v>
      </c>
    </row>
    <row r="35176" spans="1:10" x14ac:dyDescent="0.25">
      <c r="A35176">
        <v>23</v>
      </c>
      <c r="B35176">
        <v>2013</v>
      </c>
      <c r="C35176">
        <v>2</v>
      </c>
      <c r="D35176">
        <v>1</v>
      </c>
      <c r="E35176">
        <v>2</v>
      </c>
      <c r="F35176">
        <v>3</v>
      </c>
      <c r="G35176">
        <v>240721</v>
      </c>
      <c r="H35176">
        <v>0</v>
      </c>
      <c r="I35176">
        <v>47.692869769677003</v>
      </c>
      <c r="J35176">
        <v>33265</v>
      </c>
    </row>
    <row r="35177" spans="1:10" x14ac:dyDescent="0.25">
      <c r="A35177">
        <v>23</v>
      </c>
      <c r="B35177">
        <v>2013</v>
      </c>
      <c r="C35177">
        <v>2</v>
      </c>
      <c r="D35177">
        <v>1</v>
      </c>
      <c r="E35177">
        <v>2</v>
      </c>
      <c r="F35177">
        <v>4</v>
      </c>
      <c r="G35177">
        <v>240721</v>
      </c>
      <c r="H35177">
        <v>0</v>
      </c>
      <c r="I35177">
        <v>47.692869769677003</v>
      </c>
      <c r="J35177">
        <v>48652</v>
      </c>
    </row>
    <row r="35178" spans="1:10" x14ac:dyDescent="0.25">
      <c r="A35178">
        <v>23</v>
      </c>
      <c r="B35178">
        <v>2013</v>
      </c>
      <c r="C35178">
        <v>2</v>
      </c>
      <c r="D35178">
        <v>1</v>
      </c>
      <c r="E35178">
        <v>3</v>
      </c>
      <c r="F35178">
        <v>1</v>
      </c>
      <c r="G35178">
        <v>110287</v>
      </c>
      <c r="H35178">
        <v>0</v>
      </c>
      <c r="I35178">
        <v>44.247202740792098</v>
      </c>
      <c r="J35178">
        <v>339415</v>
      </c>
    </row>
    <row r="35179" spans="1:10" x14ac:dyDescent="0.25">
      <c r="A35179">
        <v>23</v>
      </c>
      <c r="B35179">
        <v>2013</v>
      </c>
      <c r="C35179">
        <v>2</v>
      </c>
      <c r="D35179">
        <v>1</v>
      </c>
      <c r="E35179">
        <v>3</v>
      </c>
      <c r="F35179">
        <v>2</v>
      </c>
      <c r="G35179">
        <v>110287</v>
      </c>
      <c r="H35179">
        <v>0</v>
      </c>
      <c r="I35179">
        <v>44.247202740792098</v>
      </c>
      <c r="J35179">
        <v>39499</v>
      </c>
    </row>
    <row r="35180" spans="1:10" x14ac:dyDescent="0.25">
      <c r="A35180">
        <v>23</v>
      </c>
      <c r="B35180">
        <v>2013</v>
      </c>
      <c r="C35180">
        <v>2</v>
      </c>
      <c r="D35180">
        <v>1</v>
      </c>
      <c r="E35180">
        <v>3</v>
      </c>
      <c r="F35180">
        <v>3</v>
      </c>
      <c r="G35180">
        <v>110287</v>
      </c>
      <c r="H35180">
        <v>0</v>
      </c>
      <c r="I35180">
        <v>44.247202740792098</v>
      </c>
      <c r="J35180">
        <v>33265</v>
      </c>
    </row>
    <row r="35181" spans="1:10" x14ac:dyDescent="0.25">
      <c r="A35181">
        <v>23</v>
      </c>
      <c r="B35181">
        <v>2013</v>
      </c>
      <c r="C35181">
        <v>2</v>
      </c>
      <c r="D35181">
        <v>1</v>
      </c>
      <c r="E35181">
        <v>3</v>
      </c>
      <c r="F35181">
        <v>4</v>
      </c>
      <c r="G35181">
        <v>110287</v>
      </c>
      <c r="H35181">
        <v>0</v>
      </c>
      <c r="I35181">
        <v>44.247202740792098</v>
      </c>
      <c r="J35181">
        <v>48652</v>
      </c>
    </row>
    <row r="35182" spans="1:10" x14ac:dyDescent="0.25">
      <c r="A35182">
        <v>23</v>
      </c>
      <c r="B35182">
        <v>2013</v>
      </c>
      <c r="C35182">
        <v>2</v>
      </c>
      <c r="D35182">
        <v>1</v>
      </c>
      <c r="E35182">
        <v>4</v>
      </c>
      <c r="F35182">
        <v>1</v>
      </c>
      <c r="G35182">
        <v>15093</v>
      </c>
      <c r="H35182">
        <v>0</v>
      </c>
      <c r="I35182">
        <v>40.302971531481603</v>
      </c>
      <c r="J35182">
        <v>339415</v>
      </c>
    </row>
    <row r="35183" spans="1:10" x14ac:dyDescent="0.25">
      <c r="A35183">
        <v>23</v>
      </c>
      <c r="B35183">
        <v>2013</v>
      </c>
      <c r="C35183">
        <v>2</v>
      </c>
      <c r="D35183">
        <v>1</v>
      </c>
      <c r="E35183">
        <v>4</v>
      </c>
      <c r="F35183">
        <v>2</v>
      </c>
      <c r="G35183">
        <v>15093</v>
      </c>
      <c r="H35183">
        <v>0</v>
      </c>
      <c r="I35183">
        <v>40.302971531481603</v>
      </c>
      <c r="J35183">
        <v>39499</v>
      </c>
    </row>
    <row r="35184" spans="1:10" x14ac:dyDescent="0.25">
      <c r="A35184">
        <v>23</v>
      </c>
      <c r="B35184">
        <v>2013</v>
      </c>
      <c r="C35184">
        <v>2</v>
      </c>
      <c r="D35184">
        <v>1</v>
      </c>
      <c r="E35184">
        <v>4</v>
      </c>
      <c r="F35184">
        <v>3</v>
      </c>
      <c r="G35184">
        <v>15093</v>
      </c>
      <c r="H35184">
        <v>0</v>
      </c>
      <c r="I35184">
        <v>40.302971531481603</v>
      </c>
      <c r="J35184">
        <v>33265</v>
      </c>
    </row>
    <row r="35185" spans="1:10" x14ac:dyDescent="0.25">
      <c r="A35185">
        <v>23</v>
      </c>
      <c r="B35185">
        <v>2013</v>
      </c>
      <c r="C35185">
        <v>2</v>
      </c>
      <c r="D35185">
        <v>1</v>
      </c>
      <c r="E35185">
        <v>4</v>
      </c>
      <c r="F35185">
        <v>4</v>
      </c>
      <c r="G35185">
        <v>15093</v>
      </c>
      <c r="H35185">
        <v>0</v>
      </c>
      <c r="I35185">
        <v>40.302971531481603</v>
      </c>
      <c r="J35185">
        <v>48652</v>
      </c>
    </row>
    <row r="35186" spans="1:10" x14ac:dyDescent="0.25">
      <c r="A35186">
        <v>23</v>
      </c>
      <c r="B35186">
        <v>2013</v>
      </c>
      <c r="C35186">
        <v>2</v>
      </c>
      <c r="D35186">
        <v>1</v>
      </c>
      <c r="E35186">
        <v>5</v>
      </c>
      <c r="F35186">
        <v>1</v>
      </c>
      <c r="G35186">
        <v>2988</v>
      </c>
      <c r="H35186">
        <v>0</v>
      </c>
      <c r="I35186">
        <v>51.146921017402903</v>
      </c>
      <c r="J35186">
        <v>339415</v>
      </c>
    </row>
    <row r="35187" spans="1:10" x14ac:dyDescent="0.25">
      <c r="A35187">
        <v>23</v>
      </c>
      <c r="B35187">
        <v>2013</v>
      </c>
      <c r="C35187">
        <v>2</v>
      </c>
      <c r="D35187">
        <v>1</v>
      </c>
      <c r="E35187">
        <v>5</v>
      </c>
      <c r="F35187">
        <v>2</v>
      </c>
      <c r="G35187">
        <v>2988</v>
      </c>
      <c r="H35187">
        <v>0</v>
      </c>
      <c r="I35187">
        <v>51.146921017402903</v>
      </c>
      <c r="J35187">
        <v>39499</v>
      </c>
    </row>
    <row r="35188" spans="1:10" x14ac:dyDescent="0.25">
      <c r="A35188">
        <v>23</v>
      </c>
      <c r="B35188">
        <v>2013</v>
      </c>
      <c r="C35188">
        <v>2</v>
      </c>
      <c r="D35188">
        <v>1</v>
      </c>
      <c r="E35188">
        <v>5</v>
      </c>
      <c r="F35188">
        <v>3</v>
      </c>
      <c r="G35188">
        <v>2988</v>
      </c>
      <c r="H35188">
        <v>0</v>
      </c>
      <c r="I35188">
        <v>51.146921017402903</v>
      </c>
      <c r="J35188">
        <v>33265</v>
      </c>
    </row>
    <row r="35189" spans="1:10" x14ac:dyDescent="0.25">
      <c r="A35189">
        <v>23</v>
      </c>
      <c r="B35189">
        <v>2013</v>
      </c>
      <c r="C35189">
        <v>2</v>
      </c>
      <c r="D35189">
        <v>1</v>
      </c>
      <c r="E35189">
        <v>5</v>
      </c>
      <c r="F35189">
        <v>4</v>
      </c>
      <c r="G35189">
        <v>2988</v>
      </c>
      <c r="H35189">
        <v>0</v>
      </c>
      <c r="I35189">
        <v>51.146921017402903</v>
      </c>
      <c r="J35189">
        <v>48652</v>
      </c>
    </row>
    <row r="35190" spans="1:10" x14ac:dyDescent="0.25">
      <c r="A35190">
        <v>23</v>
      </c>
      <c r="B35190">
        <v>2013</v>
      </c>
      <c r="C35190">
        <v>2</v>
      </c>
      <c r="D35190">
        <v>2</v>
      </c>
      <c r="E35190">
        <v>1</v>
      </c>
      <c r="F35190">
        <v>1</v>
      </c>
      <c r="G35190">
        <v>55687</v>
      </c>
      <c r="H35190">
        <v>16870</v>
      </c>
      <c r="I35190">
        <v>38.401167571123203</v>
      </c>
      <c r="J35190">
        <v>217717</v>
      </c>
    </row>
    <row r="35191" spans="1:10" x14ac:dyDescent="0.25">
      <c r="A35191">
        <v>23</v>
      </c>
      <c r="B35191">
        <v>2013</v>
      </c>
      <c r="C35191">
        <v>2</v>
      </c>
      <c r="D35191">
        <v>2</v>
      </c>
      <c r="E35191">
        <v>1</v>
      </c>
      <c r="F35191">
        <v>2</v>
      </c>
      <c r="G35191">
        <v>55687</v>
      </c>
      <c r="H35191">
        <v>16870</v>
      </c>
      <c r="I35191">
        <v>38.401167571123203</v>
      </c>
      <c r="J35191">
        <v>30289</v>
      </c>
    </row>
    <row r="35192" spans="1:10" x14ac:dyDescent="0.25">
      <c r="A35192">
        <v>23</v>
      </c>
      <c r="B35192">
        <v>2013</v>
      </c>
      <c r="C35192">
        <v>2</v>
      </c>
      <c r="D35192">
        <v>2</v>
      </c>
      <c r="E35192">
        <v>1</v>
      </c>
      <c r="F35192">
        <v>3</v>
      </c>
      <c r="G35192">
        <v>55687</v>
      </c>
      <c r="H35192">
        <v>16870</v>
      </c>
      <c r="I35192">
        <v>38.401167571123203</v>
      </c>
      <c r="J35192">
        <v>15561</v>
      </c>
    </row>
    <row r="35193" spans="1:10" x14ac:dyDescent="0.25">
      <c r="A35193">
        <v>23</v>
      </c>
      <c r="B35193">
        <v>2013</v>
      </c>
      <c r="C35193">
        <v>2</v>
      </c>
      <c r="D35193">
        <v>2</v>
      </c>
      <c r="E35193">
        <v>1</v>
      </c>
      <c r="F35193">
        <v>4</v>
      </c>
      <c r="G35193">
        <v>55687</v>
      </c>
      <c r="H35193">
        <v>16870</v>
      </c>
      <c r="I35193">
        <v>38.401167571123203</v>
      </c>
      <c r="J35193">
        <v>22611</v>
      </c>
    </row>
    <row r="35194" spans="1:10" x14ac:dyDescent="0.25">
      <c r="A35194">
        <v>23</v>
      </c>
      <c r="B35194">
        <v>2013</v>
      </c>
      <c r="C35194">
        <v>2</v>
      </c>
      <c r="D35194">
        <v>2</v>
      </c>
      <c r="E35194">
        <v>2</v>
      </c>
      <c r="F35194">
        <v>1</v>
      </c>
      <c r="G35194">
        <v>160040</v>
      </c>
      <c r="H35194">
        <v>124307</v>
      </c>
      <c r="I35194">
        <v>38.082960882806603</v>
      </c>
      <c r="J35194">
        <v>217717</v>
      </c>
    </row>
    <row r="35195" spans="1:10" x14ac:dyDescent="0.25">
      <c r="A35195">
        <v>23</v>
      </c>
      <c r="B35195">
        <v>2013</v>
      </c>
      <c r="C35195">
        <v>2</v>
      </c>
      <c r="D35195">
        <v>2</v>
      </c>
      <c r="E35195">
        <v>2</v>
      </c>
      <c r="F35195">
        <v>2</v>
      </c>
      <c r="G35195">
        <v>160040</v>
      </c>
      <c r="H35195">
        <v>124307</v>
      </c>
      <c r="I35195">
        <v>38.082960882806603</v>
      </c>
      <c r="J35195">
        <v>30289</v>
      </c>
    </row>
    <row r="35196" spans="1:10" x14ac:dyDescent="0.25">
      <c r="A35196">
        <v>23</v>
      </c>
      <c r="B35196">
        <v>2013</v>
      </c>
      <c r="C35196">
        <v>2</v>
      </c>
      <c r="D35196">
        <v>2</v>
      </c>
      <c r="E35196">
        <v>2</v>
      </c>
      <c r="F35196">
        <v>3</v>
      </c>
      <c r="G35196">
        <v>160040</v>
      </c>
      <c r="H35196">
        <v>124307</v>
      </c>
      <c r="I35196">
        <v>38.082960882806603</v>
      </c>
      <c r="J35196">
        <v>15561</v>
      </c>
    </row>
    <row r="35197" spans="1:10" x14ac:dyDescent="0.25">
      <c r="A35197">
        <v>23</v>
      </c>
      <c r="B35197">
        <v>2013</v>
      </c>
      <c r="C35197">
        <v>2</v>
      </c>
      <c r="D35197">
        <v>2</v>
      </c>
      <c r="E35197">
        <v>2</v>
      </c>
      <c r="F35197">
        <v>4</v>
      </c>
      <c r="G35197">
        <v>160040</v>
      </c>
      <c r="H35197">
        <v>124307</v>
      </c>
      <c r="I35197">
        <v>38.082960882806603</v>
      </c>
      <c r="J35197">
        <v>22611</v>
      </c>
    </row>
    <row r="35198" spans="1:10" x14ac:dyDescent="0.25">
      <c r="A35198">
        <v>23</v>
      </c>
      <c r="B35198">
        <v>2013</v>
      </c>
      <c r="C35198">
        <v>2</v>
      </c>
      <c r="D35198">
        <v>2</v>
      </c>
      <c r="E35198">
        <v>3</v>
      </c>
      <c r="F35198">
        <v>1</v>
      </c>
      <c r="G35198">
        <v>63166</v>
      </c>
      <c r="H35198">
        <v>57866</v>
      </c>
      <c r="I35198">
        <v>35.386033119692897</v>
      </c>
      <c r="J35198">
        <v>217717</v>
      </c>
    </row>
    <row r="35199" spans="1:10" x14ac:dyDescent="0.25">
      <c r="A35199">
        <v>23</v>
      </c>
      <c r="B35199">
        <v>2013</v>
      </c>
      <c r="C35199">
        <v>2</v>
      </c>
      <c r="D35199">
        <v>2</v>
      </c>
      <c r="E35199">
        <v>3</v>
      </c>
      <c r="F35199">
        <v>2</v>
      </c>
      <c r="G35199">
        <v>63166</v>
      </c>
      <c r="H35199">
        <v>57866</v>
      </c>
      <c r="I35199">
        <v>35.386033119692897</v>
      </c>
      <c r="J35199">
        <v>30289</v>
      </c>
    </row>
    <row r="35200" spans="1:10" x14ac:dyDescent="0.25">
      <c r="A35200">
        <v>23</v>
      </c>
      <c r="B35200">
        <v>2013</v>
      </c>
      <c r="C35200">
        <v>2</v>
      </c>
      <c r="D35200">
        <v>2</v>
      </c>
      <c r="E35200">
        <v>3</v>
      </c>
      <c r="F35200">
        <v>3</v>
      </c>
      <c r="G35200">
        <v>63166</v>
      </c>
      <c r="H35200">
        <v>57866</v>
      </c>
      <c r="I35200">
        <v>35.386033119692897</v>
      </c>
      <c r="J35200">
        <v>15561</v>
      </c>
    </row>
    <row r="35201" spans="1:10" x14ac:dyDescent="0.25">
      <c r="A35201">
        <v>23</v>
      </c>
      <c r="B35201">
        <v>2013</v>
      </c>
      <c r="C35201">
        <v>2</v>
      </c>
      <c r="D35201">
        <v>2</v>
      </c>
      <c r="E35201">
        <v>3</v>
      </c>
      <c r="F35201">
        <v>4</v>
      </c>
      <c r="G35201">
        <v>63166</v>
      </c>
      <c r="H35201">
        <v>57866</v>
      </c>
      <c r="I35201">
        <v>35.386033119692897</v>
      </c>
      <c r="J35201">
        <v>22611</v>
      </c>
    </row>
    <row r="35202" spans="1:10" x14ac:dyDescent="0.25">
      <c r="A35202">
        <v>23</v>
      </c>
      <c r="B35202">
        <v>2013</v>
      </c>
      <c r="C35202">
        <v>2</v>
      </c>
      <c r="D35202">
        <v>2</v>
      </c>
      <c r="E35202">
        <v>4</v>
      </c>
      <c r="F35202">
        <v>1</v>
      </c>
      <c r="G35202">
        <v>6359</v>
      </c>
      <c r="H35202">
        <v>6066</v>
      </c>
      <c r="I35202">
        <v>28.7765371913823</v>
      </c>
      <c r="J35202">
        <v>217717</v>
      </c>
    </row>
    <row r="35203" spans="1:10" x14ac:dyDescent="0.25">
      <c r="A35203">
        <v>23</v>
      </c>
      <c r="B35203">
        <v>2013</v>
      </c>
      <c r="C35203">
        <v>2</v>
      </c>
      <c r="D35203">
        <v>2</v>
      </c>
      <c r="E35203">
        <v>4</v>
      </c>
      <c r="F35203">
        <v>2</v>
      </c>
      <c r="G35203">
        <v>6359</v>
      </c>
      <c r="H35203">
        <v>6066</v>
      </c>
      <c r="I35203">
        <v>28.7765371913823</v>
      </c>
      <c r="J35203">
        <v>30289</v>
      </c>
    </row>
    <row r="35204" spans="1:10" x14ac:dyDescent="0.25">
      <c r="A35204">
        <v>23</v>
      </c>
      <c r="B35204">
        <v>2013</v>
      </c>
      <c r="C35204">
        <v>2</v>
      </c>
      <c r="D35204">
        <v>2</v>
      </c>
      <c r="E35204">
        <v>4</v>
      </c>
      <c r="F35204">
        <v>3</v>
      </c>
      <c r="G35204">
        <v>6359</v>
      </c>
      <c r="H35204">
        <v>6066</v>
      </c>
      <c r="I35204">
        <v>28.7765371913823</v>
      </c>
      <c r="J35204">
        <v>15561</v>
      </c>
    </row>
    <row r="35205" spans="1:10" x14ac:dyDescent="0.25">
      <c r="A35205">
        <v>23</v>
      </c>
      <c r="B35205">
        <v>2013</v>
      </c>
      <c r="C35205">
        <v>2</v>
      </c>
      <c r="D35205">
        <v>2</v>
      </c>
      <c r="E35205">
        <v>4</v>
      </c>
      <c r="F35205">
        <v>4</v>
      </c>
      <c r="G35205">
        <v>6359</v>
      </c>
      <c r="H35205">
        <v>6066</v>
      </c>
      <c r="I35205">
        <v>28.7765371913823</v>
      </c>
      <c r="J35205">
        <v>22611</v>
      </c>
    </row>
    <row r="35206" spans="1:10" x14ac:dyDescent="0.25">
      <c r="A35206">
        <v>23</v>
      </c>
      <c r="B35206">
        <v>2013</v>
      </c>
      <c r="C35206">
        <v>2</v>
      </c>
      <c r="D35206">
        <v>2</v>
      </c>
      <c r="E35206">
        <v>5</v>
      </c>
      <c r="F35206">
        <v>1</v>
      </c>
      <c r="G35206">
        <v>926</v>
      </c>
      <c r="H35206">
        <v>787</v>
      </c>
      <c r="I35206">
        <v>53.092872570194402</v>
      </c>
      <c r="J35206">
        <v>217717</v>
      </c>
    </row>
    <row r="35207" spans="1:10" x14ac:dyDescent="0.25">
      <c r="A35207">
        <v>23</v>
      </c>
      <c r="B35207">
        <v>2013</v>
      </c>
      <c r="C35207">
        <v>2</v>
      </c>
      <c r="D35207">
        <v>2</v>
      </c>
      <c r="E35207">
        <v>5</v>
      </c>
      <c r="F35207">
        <v>2</v>
      </c>
      <c r="G35207">
        <v>926</v>
      </c>
      <c r="H35207">
        <v>787</v>
      </c>
      <c r="I35207">
        <v>53.092872570194402</v>
      </c>
      <c r="J35207">
        <v>30289</v>
      </c>
    </row>
    <row r="35208" spans="1:10" x14ac:dyDescent="0.25">
      <c r="A35208">
        <v>23</v>
      </c>
      <c r="B35208">
        <v>2013</v>
      </c>
      <c r="C35208">
        <v>2</v>
      </c>
      <c r="D35208">
        <v>2</v>
      </c>
      <c r="E35208">
        <v>5</v>
      </c>
      <c r="F35208">
        <v>3</v>
      </c>
      <c r="G35208">
        <v>926</v>
      </c>
      <c r="H35208">
        <v>787</v>
      </c>
      <c r="I35208">
        <v>53.092872570194402</v>
      </c>
      <c r="J35208">
        <v>15561</v>
      </c>
    </row>
    <row r="35209" spans="1:10" x14ac:dyDescent="0.25">
      <c r="A35209">
        <v>23</v>
      </c>
      <c r="B35209">
        <v>2013</v>
      </c>
      <c r="C35209">
        <v>2</v>
      </c>
      <c r="D35209">
        <v>2</v>
      </c>
      <c r="E35209">
        <v>5</v>
      </c>
      <c r="F35209">
        <v>4</v>
      </c>
      <c r="G35209">
        <v>926</v>
      </c>
      <c r="H35209">
        <v>787</v>
      </c>
      <c r="I35209">
        <v>53.092872570194402</v>
      </c>
      <c r="J35209">
        <v>22611</v>
      </c>
    </row>
    <row r="35210" spans="1:10" x14ac:dyDescent="0.25">
      <c r="A35210">
        <v>23</v>
      </c>
      <c r="B35210">
        <v>2013</v>
      </c>
      <c r="C35210">
        <v>3</v>
      </c>
      <c r="D35210">
        <v>1</v>
      </c>
      <c r="E35210">
        <v>1</v>
      </c>
      <c r="F35210">
        <v>1</v>
      </c>
      <c r="G35210">
        <v>95020</v>
      </c>
      <c r="H35210">
        <v>0</v>
      </c>
      <c r="I35210">
        <v>45.034885324263499</v>
      </c>
      <c r="J35210">
        <v>344324</v>
      </c>
    </row>
    <row r="35211" spans="1:10" x14ac:dyDescent="0.25">
      <c r="A35211">
        <v>23</v>
      </c>
      <c r="B35211">
        <v>2013</v>
      </c>
      <c r="C35211">
        <v>3</v>
      </c>
      <c r="D35211">
        <v>1</v>
      </c>
      <c r="E35211">
        <v>1</v>
      </c>
      <c r="F35211">
        <v>2</v>
      </c>
      <c r="G35211">
        <v>95020</v>
      </c>
      <c r="H35211">
        <v>0</v>
      </c>
      <c r="I35211">
        <v>45.034885324263499</v>
      </c>
      <c r="J35211">
        <v>39755</v>
      </c>
    </row>
    <row r="35212" spans="1:10" x14ac:dyDescent="0.25">
      <c r="A35212">
        <v>23</v>
      </c>
      <c r="B35212">
        <v>2013</v>
      </c>
      <c r="C35212">
        <v>3</v>
      </c>
      <c r="D35212">
        <v>1</v>
      </c>
      <c r="E35212">
        <v>1</v>
      </c>
      <c r="F35212">
        <v>3</v>
      </c>
      <c r="G35212">
        <v>95020</v>
      </c>
      <c r="H35212">
        <v>0</v>
      </c>
      <c r="I35212">
        <v>45.034885324263499</v>
      </c>
      <c r="J35212">
        <v>34850</v>
      </c>
    </row>
    <row r="35213" spans="1:10" x14ac:dyDescent="0.25">
      <c r="A35213">
        <v>23</v>
      </c>
      <c r="B35213">
        <v>2013</v>
      </c>
      <c r="C35213">
        <v>3</v>
      </c>
      <c r="D35213">
        <v>1</v>
      </c>
      <c r="E35213">
        <v>1</v>
      </c>
      <c r="F35213">
        <v>4</v>
      </c>
      <c r="G35213">
        <v>95020</v>
      </c>
      <c r="H35213">
        <v>0</v>
      </c>
      <c r="I35213">
        <v>45.034885324263499</v>
      </c>
      <c r="J35213">
        <v>49412</v>
      </c>
    </row>
    <row r="35214" spans="1:10" x14ac:dyDescent="0.25">
      <c r="A35214">
        <v>23</v>
      </c>
      <c r="B35214">
        <v>2013</v>
      </c>
      <c r="C35214">
        <v>3</v>
      </c>
      <c r="D35214">
        <v>1</v>
      </c>
      <c r="E35214">
        <v>2</v>
      </c>
      <c r="F35214">
        <v>1</v>
      </c>
      <c r="G35214">
        <v>248338</v>
      </c>
      <c r="H35214">
        <v>0</v>
      </c>
      <c r="I35214">
        <v>48.624964641674602</v>
      </c>
      <c r="J35214">
        <v>344324</v>
      </c>
    </row>
    <row r="35215" spans="1:10" x14ac:dyDescent="0.25">
      <c r="A35215">
        <v>23</v>
      </c>
      <c r="B35215">
        <v>2013</v>
      </c>
      <c r="C35215">
        <v>3</v>
      </c>
      <c r="D35215">
        <v>1</v>
      </c>
      <c r="E35215">
        <v>2</v>
      </c>
      <c r="F35215">
        <v>2</v>
      </c>
      <c r="G35215">
        <v>248338</v>
      </c>
      <c r="H35215">
        <v>0</v>
      </c>
      <c r="I35215">
        <v>48.624964641674602</v>
      </c>
      <c r="J35215">
        <v>39755</v>
      </c>
    </row>
    <row r="35216" spans="1:10" x14ac:dyDescent="0.25">
      <c r="A35216">
        <v>23</v>
      </c>
      <c r="B35216">
        <v>2013</v>
      </c>
      <c r="C35216">
        <v>3</v>
      </c>
      <c r="D35216">
        <v>1</v>
      </c>
      <c r="E35216">
        <v>2</v>
      </c>
      <c r="F35216">
        <v>3</v>
      </c>
      <c r="G35216">
        <v>248338</v>
      </c>
      <c r="H35216">
        <v>0</v>
      </c>
      <c r="I35216">
        <v>48.624964641674602</v>
      </c>
      <c r="J35216">
        <v>34850</v>
      </c>
    </row>
    <row r="35217" spans="1:10" x14ac:dyDescent="0.25">
      <c r="A35217">
        <v>23</v>
      </c>
      <c r="B35217">
        <v>2013</v>
      </c>
      <c r="C35217">
        <v>3</v>
      </c>
      <c r="D35217">
        <v>1</v>
      </c>
      <c r="E35217">
        <v>2</v>
      </c>
      <c r="F35217">
        <v>4</v>
      </c>
      <c r="G35217">
        <v>248338</v>
      </c>
      <c r="H35217">
        <v>0</v>
      </c>
      <c r="I35217">
        <v>48.624964641674602</v>
      </c>
      <c r="J35217">
        <v>49412</v>
      </c>
    </row>
    <row r="35218" spans="1:10" x14ac:dyDescent="0.25">
      <c r="A35218">
        <v>23</v>
      </c>
      <c r="B35218">
        <v>2013</v>
      </c>
      <c r="C35218">
        <v>3</v>
      </c>
      <c r="D35218">
        <v>1</v>
      </c>
      <c r="E35218">
        <v>3</v>
      </c>
      <c r="F35218">
        <v>1</v>
      </c>
      <c r="G35218">
        <v>106009</v>
      </c>
      <c r="H35218">
        <v>0</v>
      </c>
      <c r="I35218">
        <v>44.449567751525599</v>
      </c>
      <c r="J35218">
        <v>344324</v>
      </c>
    </row>
    <row r="35219" spans="1:10" x14ac:dyDescent="0.25">
      <c r="A35219">
        <v>23</v>
      </c>
      <c r="B35219">
        <v>2013</v>
      </c>
      <c r="C35219">
        <v>3</v>
      </c>
      <c r="D35219">
        <v>1</v>
      </c>
      <c r="E35219">
        <v>3</v>
      </c>
      <c r="F35219">
        <v>2</v>
      </c>
      <c r="G35219">
        <v>106009</v>
      </c>
      <c r="H35219">
        <v>0</v>
      </c>
      <c r="I35219">
        <v>44.449567751525599</v>
      </c>
      <c r="J35219">
        <v>39755</v>
      </c>
    </row>
    <row r="35220" spans="1:10" x14ac:dyDescent="0.25">
      <c r="A35220">
        <v>23</v>
      </c>
      <c r="B35220">
        <v>2013</v>
      </c>
      <c r="C35220">
        <v>3</v>
      </c>
      <c r="D35220">
        <v>1</v>
      </c>
      <c r="E35220">
        <v>3</v>
      </c>
      <c r="F35220">
        <v>3</v>
      </c>
      <c r="G35220">
        <v>106009</v>
      </c>
      <c r="H35220">
        <v>0</v>
      </c>
      <c r="I35220">
        <v>44.449567751525599</v>
      </c>
      <c r="J35220">
        <v>34850</v>
      </c>
    </row>
    <row r="35221" spans="1:10" x14ac:dyDescent="0.25">
      <c r="A35221">
        <v>23</v>
      </c>
      <c r="B35221">
        <v>2013</v>
      </c>
      <c r="C35221">
        <v>3</v>
      </c>
      <c r="D35221">
        <v>1</v>
      </c>
      <c r="E35221">
        <v>3</v>
      </c>
      <c r="F35221">
        <v>4</v>
      </c>
      <c r="G35221">
        <v>106009</v>
      </c>
      <c r="H35221">
        <v>0</v>
      </c>
      <c r="I35221">
        <v>44.449567751525599</v>
      </c>
      <c r="J35221">
        <v>49412</v>
      </c>
    </row>
    <row r="35222" spans="1:10" x14ac:dyDescent="0.25">
      <c r="A35222">
        <v>23</v>
      </c>
      <c r="B35222">
        <v>2013</v>
      </c>
      <c r="C35222">
        <v>3</v>
      </c>
      <c r="D35222">
        <v>1</v>
      </c>
      <c r="E35222">
        <v>4</v>
      </c>
      <c r="F35222">
        <v>1</v>
      </c>
      <c r="G35222">
        <v>16317</v>
      </c>
      <c r="H35222">
        <v>0</v>
      </c>
      <c r="I35222">
        <v>38.583685387674002</v>
      </c>
      <c r="J35222">
        <v>344324</v>
      </c>
    </row>
    <row r="35223" spans="1:10" x14ac:dyDescent="0.25">
      <c r="A35223">
        <v>23</v>
      </c>
      <c r="B35223">
        <v>2013</v>
      </c>
      <c r="C35223">
        <v>3</v>
      </c>
      <c r="D35223">
        <v>1</v>
      </c>
      <c r="E35223">
        <v>4</v>
      </c>
      <c r="F35223">
        <v>2</v>
      </c>
      <c r="G35223">
        <v>16317</v>
      </c>
      <c r="H35223">
        <v>0</v>
      </c>
      <c r="I35223">
        <v>38.583685387674002</v>
      </c>
      <c r="J35223">
        <v>39755</v>
      </c>
    </row>
    <row r="35224" spans="1:10" x14ac:dyDescent="0.25">
      <c r="A35224">
        <v>23</v>
      </c>
      <c r="B35224">
        <v>2013</v>
      </c>
      <c r="C35224">
        <v>3</v>
      </c>
      <c r="D35224">
        <v>1</v>
      </c>
      <c r="E35224">
        <v>4</v>
      </c>
      <c r="F35224">
        <v>3</v>
      </c>
      <c r="G35224">
        <v>16317</v>
      </c>
      <c r="H35224">
        <v>0</v>
      </c>
      <c r="I35224">
        <v>38.583685387674002</v>
      </c>
      <c r="J35224">
        <v>34850</v>
      </c>
    </row>
    <row r="35225" spans="1:10" x14ac:dyDescent="0.25">
      <c r="A35225">
        <v>23</v>
      </c>
      <c r="B35225">
        <v>2013</v>
      </c>
      <c r="C35225">
        <v>3</v>
      </c>
      <c r="D35225">
        <v>1</v>
      </c>
      <c r="E35225">
        <v>4</v>
      </c>
      <c r="F35225">
        <v>4</v>
      </c>
      <c r="G35225">
        <v>16317</v>
      </c>
      <c r="H35225">
        <v>0</v>
      </c>
      <c r="I35225">
        <v>38.583685387674002</v>
      </c>
      <c r="J35225">
        <v>49412</v>
      </c>
    </row>
    <row r="35226" spans="1:10" x14ac:dyDescent="0.25">
      <c r="A35226">
        <v>23</v>
      </c>
      <c r="B35226">
        <v>2013</v>
      </c>
      <c r="C35226">
        <v>3</v>
      </c>
      <c r="D35226">
        <v>1</v>
      </c>
      <c r="E35226">
        <v>5</v>
      </c>
      <c r="F35226">
        <v>1</v>
      </c>
      <c r="G35226">
        <v>2657</v>
      </c>
      <c r="H35226">
        <v>0</v>
      </c>
      <c r="I35226">
        <v>47.499398315282797</v>
      </c>
      <c r="J35226">
        <v>344324</v>
      </c>
    </row>
    <row r="35227" spans="1:10" x14ac:dyDescent="0.25">
      <c r="A35227">
        <v>23</v>
      </c>
      <c r="B35227">
        <v>2013</v>
      </c>
      <c r="C35227">
        <v>3</v>
      </c>
      <c r="D35227">
        <v>1</v>
      </c>
      <c r="E35227">
        <v>5</v>
      </c>
      <c r="F35227">
        <v>2</v>
      </c>
      <c r="G35227">
        <v>2657</v>
      </c>
      <c r="H35227">
        <v>0</v>
      </c>
      <c r="I35227">
        <v>47.499398315282797</v>
      </c>
      <c r="J35227">
        <v>39755</v>
      </c>
    </row>
    <row r="35228" spans="1:10" x14ac:dyDescent="0.25">
      <c r="A35228">
        <v>23</v>
      </c>
      <c r="B35228">
        <v>2013</v>
      </c>
      <c r="C35228">
        <v>3</v>
      </c>
      <c r="D35228">
        <v>1</v>
      </c>
      <c r="E35228">
        <v>5</v>
      </c>
      <c r="F35228">
        <v>3</v>
      </c>
      <c r="G35228">
        <v>2657</v>
      </c>
      <c r="H35228">
        <v>0</v>
      </c>
      <c r="I35228">
        <v>47.499398315282797</v>
      </c>
      <c r="J35228">
        <v>34850</v>
      </c>
    </row>
    <row r="35229" spans="1:10" x14ac:dyDescent="0.25">
      <c r="A35229">
        <v>23</v>
      </c>
      <c r="B35229">
        <v>2013</v>
      </c>
      <c r="C35229">
        <v>3</v>
      </c>
      <c r="D35229">
        <v>1</v>
      </c>
      <c r="E35229">
        <v>5</v>
      </c>
      <c r="F35229">
        <v>4</v>
      </c>
      <c r="G35229">
        <v>2657</v>
      </c>
      <c r="H35229">
        <v>0</v>
      </c>
      <c r="I35229">
        <v>47.499398315282797</v>
      </c>
      <c r="J35229">
        <v>49412</v>
      </c>
    </row>
    <row r="35230" spans="1:10" x14ac:dyDescent="0.25">
      <c r="A35230">
        <v>23</v>
      </c>
      <c r="B35230">
        <v>2013</v>
      </c>
      <c r="C35230">
        <v>3</v>
      </c>
      <c r="D35230">
        <v>2</v>
      </c>
      <c r="E35230">
        <v>1</v>
      </c>
      <c r="F35230">
        <v>1</v>
      </c>
      <c r="G35230">
        <v>53474</v>
      </c>
      <c r="H35230">
        <v>14586</v>
      </c>
      <c r="I35230">
        <v>37.8307048734574</v>
      </c>
      <c r="J35230">
        <v>213685</v>
      </c>
    </row>
    <row r="35231" spans="1:10" x14ac:dyDescent="0.25">
      <c r="A35231">
        <v>23</v>
      </c>
      <c r="B35231">
        <v>2013</v>
      </c>
      <c r="C35231">
        <v>3</v>
      </c>
      <c r="D35231">
        <v>2</v>
      </c>
      <c r="E35231">
        <v>1</v>
      </c>
      <c r="F35231">
        <v>2</v>
      </c>
      <c r="G35231">
        <v>53474</v>
      </c>
      <c r="H35231">
        <v>14586</v>
      </c>
      <c r="I35231">
        <v>37.8307048734574</v>
      </c>
      <c r="J35231">
        <v>30464</v>
      </c>
    </row>
    <row r="35232" spans="1:10" x14ac:dyDescent="0.25">
      <c r="A35232">
        <v>23</v>
      </c>
      <c r="B35232">
        <v>2013</v>
      </c>
      <c r="C35232">
        <v>3</v>
      </c>
      <c r="D35232">
        <v>2</v>
      </c>
      <c r="E35232">
        <v>1</v>
      </c>
      <c r="F35232">
        <v>3</v>
      </c>
      <c r="G35232">
        <v>53474</v>
      </c>
      <c r="H35232">
        <v>14586</v>
      </c>
      <c r="I35232">
        <v>37.8307048734574</v>
      </c>
      <c r="J35232">
        <v>18657</v>
      </c>
    </row>
    <row r="35233" spans="1:10" x14ac:dyDescent="0.25">
      <c r="A35233">
        <v>23</v>
      </c>
      <c r="B35233">
        <v>2013</v>
      </c>
      <c r="C35233">
        <v>3</v>
      </c>
      <c r="D35233">
        <v>2</v>
      </c>
      <c r="E35233">
        <v>1</v>
      </c>
      <c r="F35233">
        <v>4</v>
      </c>
      <c r="G35233">
        <v>53474</v>
      </c>
      <c r="H35233">
        <v>14586</v>
      </c>
      <c r="I35233">
        <v>37.8307048734574</v>
      </c>
      <c r="J35233">
        <v>19849</v>
      </c>
    </row>
    <row r="35234" spans="1:10" x14ac:dyDescent="0.25">
      <c r="A35234">
        <v>23</v>
      </c>
      <c r="B35234">
        <v>2013</v>
      </c>
      <c r="C35234">
        <v>3</v>
      </c>
      <c r="D35234">
        <v>2</v>
      </c>
      <c r="E35234">
        <v>2</v>
      </c>
      <c r="F35234">
        <v>1</v>
      </c>
      <c r="G35234">
        <v>159687</v>
      </c>
      <c r="H35234">
        <v>123632</v>
      </c>
      <c r="I35234">
        <v>38.528995544172801</v>
      </c>
      <c r="J35234">
        <v>213685</v>
      </c>
    </row>
    <row r="35235" spans="1:10" x14ac:dyDescent="0.25">
      <c r="A35235">
        <v>23</v>
      </c>
      <c r="B35235">
        <v>2013</v>
      </c>
      <c r="C35235">
        <v>3</v>
      </c>
      <c r="D35235">
        <v>2</v>
      </c>
      <c r="E35235">
        <v>2</v>
      </c>
      <c r="F35235">
        <v>2</v>
      </c>
      <c r="G35235">
        <v>159687</v>
      </c>
      <c r="H35235">
        <v>123632</v>
      </c>
      <c r="I35235">
        <v>38.528995544172801</v>
      </c>
      <c r="J35235">
        <v>30464</v>
      </c>
    </row>
    <row r="35236" spans="1:10" x14ac:dyDescent="0.25">
      <c r="A35236">
        <v>23</v>
      </c>
      <c r="B35236">
        <v>2013</v>
      </c>
      <c r="C35236">
        <v>3</v>
      </c>
      <c r="D35236">
        <v>2</v>
      </c>
      <c r="E35236">
        <v>2</v>
      </c>
      <c r="F35236">
        <v>3</v>
      </c>
      <c r="G35236">
        <v>159687</v>
      </c>
      <c r="H35236">
        <v>123632</v>
      </c>
      <c r="I35236">
        <v>38.528995544172801</v>
      </c>
      <c r="J35236">
        <v>18657</v>
      </c>
    </row>
    <row r="35237" spans="1:10" x14ac:dyDescent="0.25">
      <c r="A35237">
        <v>23</v>
      </c>
      <c r="B35237">
        <v>2013</v>
      </c>
      <c r="C35237">
        <v>3</v>
      </c>
      <c r="D35237">
        <v>2</v>
      </c>
      <c r="E35237">
        <v>2</v>
      </c>
      <c r="F35237">
        <v>4</v>
      </c>
      <c r="G35237">
        <v>159687</v>
      </c>
      <c r="H35237">
        <v>123632</v>
      </c>
      <c r="I35237">
        <v>38.528995544172801</v>
      </c>
      <c r="J35237">
        <v>19849</v>
      </c>
    </row>
    <row r="35238" spans="1:10" x14ac:dyDescent="0.25">
      <c r="A35238">
        <v>23</v>
      </c>
      <c r="B35238">
        <v>2013</v>
      </c>
      <c r="C35238">
        <v>3</v>
      </c>
      <c r="D35238">
        <v>2</v>
      </c>
      <c r="E35238">
        <v>3</v>
      </c>
      <c r="F35238">
        <v>1</v>
      </c>
      <c r="G35238">
        <v>62544</v>
      </c>
      <c r="H35238">
        <v>57342</v>
      </c>
      <c r="I35238">
        <v>35.6256720102649</v>
      </c>
      <c r="J35238">
        <v>213685</v>
      </c>
    </row>
    <row r="35239" spans="1:10" x14ac:dyDescent="0.25">
      <c r="A35239">
        <v>23</v>
      </c>
      <c r="B35239">
        <v>2013</v>
      </c>
      <c r="C35239">
        <v>3</v>
      </c>
      <c r="D35239">
        <v>2</v>
      </c>
      <c r="E35239">
        <v>3</v>
      </c>
      <c r="F35239">
        <v>2</v>
      </c>
      <c r="G35239">
        <v>62544</v>
      </c>
      <c r="H35239">
        <v>57342</v>
      </c>
      <c r="I35239">
        <v>35.6256720102649</v>
      </c>
      <c r="J35239">
        <v>30464</v>
      </c>
    </row>
    <row r="35240" spans="1:10" x14ac:dyDescent="0.25">
      <c r="A35240">
        <v>23</v>
      </c>
      <c r="B35240">
        <v>2013</v>
      </c>
      <c r="C35240">
        <v>3</v>
      </c>
      <c r="D35240">
        <v>2</v>
      </c>
      <c r="E35240">
        <v>3</v>
      </c>
      <c r="F35240">
        <v>3</v>
      </c>
      <c r="G35240">
        <v>62544</v>
      </c>
      <c r="H35240">
        <v>57342</v>
      </c>
      <c r="I35240">
        <v>35.6256720102649</v>
      </c>
      <c r="J35240">
        <v>18657</v>
      </c>
    </row>
    <row r="35241" spans="1:10" x14ac:dyDescent="0.25">
      <c r="A35241">
        <v>23</v>
      </c>
      <c r="B35241">
        <v>2013</v>
      </c>
      <c r="C35241">
        <v>3</v>
      </c>
      <c r="D35241">
        <v>2</v>
      </c>
      <c r="E35241">
        <v>3</v>
      </c>
      <c r="F35241">
        <v>4</v>
      </c>
      <c r="G35241">
        <v>62544</v>
      </c>
      <c r="H35241">
        <v>57342</v>
      </c>
      <c r="I35241">
        <v>35.6256720102649</v>
      </c>
      <c r="J35241">
        <v>19849</v>
      </c>
    </row>
    <row r="35242" spans="1:10" x14ac:dyDescent="0.25">
      <c r="A35242">
        <v>23</v>
      </c>
      <c r="B35242">
        <v>2013</v>
      </c>
      <c r="C35242">
        <v>3</v>
      </c>
      <c r="D35242">
        <v>2</v>
      </c>
      <c r="E35242">
        <v>4</v>
      </c>
      <c r="F35242">
        <v>1</v>
      </c>
      <c r="G35242">
        <v>6262</v>
      </c>
      <c r="H35242">
        <v>6084</v>
      </c>
      <c r="I35242">
        <v>33.480198019802003</v>
      </c>
      <c r="J35242">
        <v>213685</v>
      </c>
    </row>
    <row r="35243" spans="1:10" x14ac:dyDescent="0.25">
      <c r="A35243">
        <v>23</v>
      </c>
      <c r="B35243">
        <v>2013</v>
      </c>
      <c r="C35243">
        <v>3</v>
      </c>
      <c r="D35243">
        <v>2</v>
      </c>
      <c r="E35243">
        <v>4</v>
      </c>
      <c r="F35243">
        <v>2</v>
      </c>
      <c r="G35243">
        <v>6262</v>
      </c>
      <c r="H35243">
        <v>6084</v>
      </c>
      <c r="I35243">
        <v>33.480198019802003</v>
      </c>
      <c r="J35243">
        <v>30464</v>
      </c>
    </row>
    <row r="35244" spans="1:10" x14ac:dyDescent="0.25">
      <c r="A35244">
        <v>23</v>
      </c>
      <c r="B35244">
        <v>2013</v>
      </c>
      <c r="C35244">
        <v>3</v>
      </c>
      <c r="D35244">
        <v>2</v>
      </c>
      <c r="E35244">
        <v>4</v>
      </c>
      <c r="F35244">
        <v>3</v>
      </c>
      <c r="G35244">
        <v>6262</v>
      </c>
      <c r="H35244">
        <v>6084</v>
      </c>
      <c r="I35244">
        <v>33.480198019802003</v>
      </c>
      <c r="J35244">
        <v>18657</v>
      </c>
    </row>
    <row r="35245" spans="1:10" x14ac:dyDescent="0.25">
      <c r="A35245">
        <v>23</v>
      </c>
      <c r="B35245">
        <v>2013</v>
      </c>
      <c r="C35245">
        <v>3</v>
      </c>
      <c r="D35245">
        <v>2</v>
      </c>
      <c r="E35245">
        <v>4</v>
      </c>
      <c r="F35245">
        <v>4</v>
      </c>
      <c r="G35245">
        <v>6262</v>
      </c>
      <c r="H35245">
        <v>6084</v>
      </c>
      <c r="I35245">
        <v>33.480198019802003</v>
      </c>
      <c r="J35245">
        <v>19849</v>
      </c>
    </row>
    <row r="35246" spans="1:10" x14ac:dyDescent="0.25">
      <c r="A35246">
        <v>23</v>
      </c>
      <c r="B35246">
        <v>2013</v>
      </c>
      <c r="C35246">
        <v>3</v>
      </c>
      <c r="D35246">
        <v>2</v>
      </c>
      <c r="E35246">
        <v>5</v>
      </c>
      <c r="F35246">
        <v>1</v>
      </c>
      <c r="G35246">
        <v>688</v>
      </c>
      <c r="H35246">
        <v>688</v>
      </c>
      <c r="I35246">
        <v>39.212209302325597</v>
      </c>
      <c r="J35246">
        <v>213685</v>
      </c>
    </row>
    <row r="35247" spans="1:10" x14ac:dyDescent="0.25">
      <c r="A35247">
        <v>23</v>
      </c>
      <c r="B35247">
        <v>2013</v>
      </c>
      <c r="C35247">
        <v>3</v>
      </c>
      <c r="D35247">
        <v>2</v>
      </c>
      <c r="E35247">
        <v>5</v>
      </c>
      <c r="F35247">
        <v>2</v>
      </c>
      <c r="G35247">
        <v>688</v>
      </c>
      <c r="H35247">
        <v>688</v>
      </c>
      <c r="I35247">
        <v>39.212209302325597</v>
      </c>
      <c r="J35247">
        <v>30464</v>
      </c>
    </row>
    <row r="35248" spans="1:10" x14ac:dyDescent="0.25">
      <c r="A35248">
        <v>23</v>
      </c>
      <c r="B35248">
        <v>2013</v>
      </c>
      <c r="C35248">
        <v>3</v>
      </c>
      <c r="D35248">
        <v>2</v>
      </c>
      <c r="E35248">
        <v>5</v>
      </c>
      <c r="F35248">
        <v>3</v>
      </c>
      <c r="G35248">
        <v>688</v>
      </c>
      <c r="H35248">
        <v>688</v>
      </c>
      <c r="I35248">
        <v>39.212209302325597</v>
      </c>
      <c r="J35248">
        <v>18657</v>
      </c>
    </row>
    <row r="35249" spans="1:10" x14ac:dyDescent="0.25">
      <c r="A35249">
        <v>23</v>
      </c>
      <c r="B35249">
        <v>2013</v>
      </c>
      <c r="C35249">
        <v>3</v>
      </c>
      <c r="D35249">
        <v>2</v>
      </c>
      <c r="E35249">
        <v>5</v>
      </c>
      <c r="F35249">
        <v>4</v>
      </c>
      <c r="G35249">
        <v>688</v>
      </c>
      <c r="H35249">
        <v>688</v>
      </c>
      <c r="I35249">
        <v>39.212209302325597</v>
      </c>
      <c r="J35249">
        <v>19849</v>
      </c>
    </row>
    <row r="35250" spans="1:10" x14ac:dyDescent="0.25">
      <c r="A35250">
        <v>23</v>
      </c>
      <c r="B35250">
        <v>2013</v>
      </c>
      <c r="C35250">
        <v>4</v>
      </c>
      <c r="D35250">
        <v>1</v>
      </c>
      <c r="E35250">
        <v>1</v>
      </c>
      <c r="F35250">
        <v>1</v>
      </c>
      <c r="G35250">
        <v>101444</v>
      </c>
      <c r="H35250">
        <v>0</v>
      </c>
      <c r="I35250">
        <v>41.7982423671993</v>
      </c>
      <c r="J35250">
        <v>348422</v>
      </c>
    </row>
    <row r="35251" spans="1:10" x14ac:dyDescent="0.25">
      <c r="A35251">
        <v>23</v>
      </c>
      <c r="B35251">
        <v>2013</v>
      </c>
      <c r="C35251">
        <v>4</v>
      </c>
      <c r="D35251">
        <v>1</v>
      </c>
      <c r="E35251">
        <v>1</v>
      </c>
      <c r="F35251">
        <v>2</v>
      </c>
      <c r="G35251">
        <v>101444</v>
      </c>
      <c r="H35251">
        <v>0</v>
      </c>
      <c r="I35251">
        <v>41.7982423671993</v>
      </c>
      <c r="J35251">
        <v>39155</v>
      </c>
    </row>
    <row r="35252" spans="1:10" x14ac:dyDescent="0.25">
      <c r="A35252">
        <v>23</v>
      </c>
      <c r="B35252">
        <v>2013</v>
      </c>
      <c r="C35252">
        <v>4</v>
      </c>
      <c r="D35252">
        <v>1</v>
      </c>
      <c r="E35252">
        <v>1</v>
      </c>
      <c r="F35252">
        <v>3</v>
      </c>
      <c r="G35252">
        <v>101444</v>
      </c>
      <c r="H35252">
        <v>0</v>
      </c>
      <c r="I35252">
        <v>41.7982423671993</v>
      </c>
      <c r="J35252">
        <v>35384</v>
      </c>
    </row>
    <row r="35253" spans="1:10" x14ac:dyDescent="0.25">
      <c r="A35253">
        <v>23</v>
      </c>
      <c r="B35253">
        <v>2013</v>
      </c>
      <c r="C35253">
        <v>4</v>
      </c>
      <c r="D35253">
        <v>1</v>
      </c>
      <c r="E35253">
        <v>1</v>
      </c>
      <c r="F35253">
        <v>4</v>
      </c>
      <c r="G35253">
        <v>101444</v>
      </c>
      <c r="H35253">
        <v>0</v>
      </c>
      <c r="I35253">
        <v>41.7982423671993</v>
      </c>
      <c r="J35253">
        <v>49024</v>
      </c>
    </row>
    <row r="35254" spans="1:10" x14ac:dyDescent="0.25">
      <c r="A35254">
        <v>23</v>
      </c>
      <c r="B35254">
        <v>2013</v>
      </c>
      <c r="C35254">
        <v>4</v>
      </c>
      <c r="D35254">
        <v>1</v>
      </c>
      <c r="E35254">
        <v>2</v>
      </c>
      <c r="F35254">
        <v>1</v>
      </c>
      <c r="G35254">
        <v>245888</v>
      </c>
      <c r="H35254">
        <v>0</v>
      </c>
      <c r="I35254">
        <v>49.124166551274101</v>
      </c>
      <c r="J35254">
        <v>348422</v>
      </c>
    </row>
    <row r="35255" spans="1:10" x14ac:dyDescent="0.25">
      <c r="A35255">
        <v>23</v>
      </c>
      <c r="B35255">
        <v>2013</v>
      </c>
      <c r="C35255">
        <v>4</v>
      </c>
      <c r="D35255">
        <v>1</v>
      </c>
      <c r="E35255">
        <v>2</v>
      </c>
      <c r="F35255">
        <v>2</v>
      </c>
      <c r="G35255">
        <v>245888</v>
      </c>
      <c r="H35255">
        <v>0</v>
      </c>
      <c r="I35255">
        <v>49.124166551274101</v>
      </c>
      <c r="J35255">
        <v>39155</v>
      </c>
    </row>
    <row r="35256" spans="1:10" x14ac:dyDescent="0.25">
      <c r="A35256">
        <v>23</v>
      </c>
      <c r="B35256">
        <v>2013</v>
      </c>
      <c r="C35256">
        <v>4</v>
      </c>
      <c r="D35256">
        <v>1</v>
      </c>
      <c r="E35256">
        <v>2</v>
      </c>
      <c r="F35256">
        <v>3</v>
      </c>
      <c r="G35256">
        <v>245888</v>
      </c>
      <c r="H35256">
        <v>0</v>
      </c>
      <c r="I35256">
        <v>49.124166551274101</v>
      </c>
      <c r="J35256">
        <v>35384</v>
      </c>
    </row>
    <row r="35257" spans="1:10" x14ac:dyDescent="0.25">
      <c r="A35257">
        <v>23</v>
      </c>
      <c r="B35257">
        <v>2013</v>
      </c>
      <c r="C35257">
        <v>4</v>
      </c>
      <c r="D35257">
        <v>1</v>
      </c>
      <c r="E35257">
        <v>2</v>
      </c>
      <c r="F35257">
        <v>4</v>
      </c>
      <c r="G35257">
        <v>245888</v>
      </c>
      <c r="H35257">
        <v>0</v>
      </c>
      <c r="I35257">
        <v>49.124166551274101</v>
      </c>
      <c r="J35257">
        <v>49024</v>
      </c>
    </row>
    <row r="35258" spans="1:10" x14ac:dyDescent="0.25">
      <c r="A35258">
        <v>23</v>
      </c>
      <c r="B35258">
        <v>2013</v>
      </c>
      <c r="C35258">
        <v>4</v>
      </c>
      <c r="D35258">
        <v>1</v>
      </c>
      <c r="E35258">
        <v>3</v>
      </c>
      <c r="F35258">
        <v>1</v>
      </c>
      <c r="G35258">
        <v>103928</v>
      </c>
      <c r="H35258">
        <v>0</v>
      </c>
      <c r="I35258">
        <v>45.3359034229222</v>
      </c>
      <c r="J35258">
        <v>348422</v>
      </c>
    </row>
    <row r="35259" spans="1:10" x14ac:dyDescent="0.25">
      <c r="A35259">
        <v>23</v>
      </c>
      <c r="B35259">
        <v>2013</v>
      </c>
      <c r="C35259">
        <v>4</v>
      </c>
      <c r="D35259">
        <v>1</v>
      </c>
      <c r="E35259">
        <v>3</v>
      </c>
      <c r="F35259">
        <v>2</v>
      </c>
      <c r="G35259">
        <v>103928</v>
      </c>
      <c r="H35259">
        <v>0</v>
      </c>
      <c r="I35259">
        <v>45.3359034229222</v>
      </c>
      <c r="J35259">
        <v>39155</v>
      </c>
    </row>
    <row r="35260" spans="1:10" x14ac:dyDescent="0.25">
      <c r="A35260">
        <v>23</v>
      </c>
      <c r="B35260">
        <v>2013</v>
      </c>
      <c r="C35260">
        <v>4</v>
      </c>
      <c r="D35260">
        <v>1</v>
      </c>
      <c r="E35260">
        <v>3</v>
      </c>
      <c r="F35260">
        <v>3</v>
      </c>
      <c r="G35260">
        <v>103928</v>
      </c>
      <c r="H35260">
        <v>0</v>
      </c>
      <c r="I35260">
        <v>45.3359034229222</v>
      </c>
      <c r="J35260">
        <v>35384</v>
      </c>
    </row>
    <row r="35261" spans="1:10" x14ac:dyDescent="0.25">
      <c r="A35261">
        <v>23</v>
      </c>
      <c r="B35261">
        <v>2013</v>
      </c>
      <c r="C35261">
        <v>4</v>
      </c>
      <c r="D35261">
        <v>1</v>
      </c>
      <c r="E35261">
        <v>3</v>
      </c>
      <c r="F35261">
        <v>4</v>
      </c>
      <c r="G35261">
        <v>103928</v>
      </c>
      <c r="H35261">
        <v>0</v>
      </c>
      <c r="I35261">
        <v>45.3359034229222</v>
      </c>
      <c r="J35261">
        <v>49024</v>
      </c>
    </row>
    <row r="35262" spans="1:10" x14ac:dyDescent="0.25">
      <c r="A35262">
        <v>23</v>
      </c>
      <c r="B35262">
        <v>2013</v>
      </c>
      <c r="C35262">
        <v>4</v>
      </c>
      <c r="D35262">
        <v>1</v>
      </c>
      <c r="E35262">
        <v>4</v>
      </c>
      <c r="F35262">
        <v>1</v>
      </c>
      <c r="G35262">
        <v>18081</v>
      </c>
      <c r="H35262">
        <v>0</v>
      </c>
      <c r="I35262">
        <v>37.762035225048898</v>
      </c>
      <c r="J35262">
        <v>348422</v>
      </c>
    </row>
    <row r="35263" spans="1:10" x14ac:dyDescent="0.25">
      <c r="A35263">
        <v>23</v>
      </c>
      <c r="B35263">
        <v>2013</v>
      </c>
      <c r="C35263">
        <v>4</v>
      </c>
      <c r="D35263">
        <v>1</v>
      </c>
      <c r="E35263">
        <v>4</v>
      </c>
      <c r="F35263">
        <v>2</v>
      </c>
      <c r="G35263">
        <v>18081</v>
      </c>
      <c r="H35263">
        <v>0</v>
      </c>
      <c r="I35263">
        <v>37.762035225048898</v>
      </c>
      <c r="J35263">
        <v>39155</v>
      </c>
    </row>
    <row r="35264" spans="1:10" x14ac:dyDescent="0.25">
      <c r="A35264">
        <v>23</v>
      </c>
      <c r="B35264">
        <v>2013</v>
      </c>
      <c r="C35264">
        <v>4</v>
      </c>
      <c r="D35264">
        <v>1</v>
      </c>
      <c r="E35264">
        <v>4</v>
      </c>
      <c r="F35264">
        <v>3</v>
      </c>
      <c r="G35264">
        <v>18081</v>
      </c>
      <c r="H35264">
        <v>0</v>
      </c>
      <c r="I35264">
        <v>37.762035225048898</v>
      </c>
      <c r="J35264">
        <v>35384</v>
      </c>
    </row>
    <row r="35265" spans="1:10" x14ac:dyDescent="0.25">
      <c r="A35265">
        <v>23</v>
      </c>
      <c r="B35265">
        <v>2013</v>
      </c>
      <c r="C35265">
        <v>4</v>
      </c>
      <c r="D35265">
        <v>1</v>
      </c>
      <c r="E35265">
        <v>4</v>
      </c>
      <c r="F35265">
        <v>4</v>
      </c>
      <c r="G35265">
        <v>18081</v>
      </c>
      <c r="H35265">
        <v>0</v>
      </c>
      <c r="I35265">
        <v>37.762035225048898</v>
      </c>
      <c r="J35265">
        <v>49024</v>
      </c>
    </row>
    <row r="35266" spans="1:10" x14ac:dyDescent="0.25">
      <c r="A35266">
        <v>23</v>
      </c>
      <c r="B35266">
        <v>2013</v>
      </c>
      <c r="C35266">
        <v>4</v>
      </c>
      <c r="D35266">
        <v>1</v>
      </c>
      <c r="E35266">
        <v>5</v>
      </c>
      <c r="F35266">
        <v>1</v>
      </c>
      <c r="G35266">
        <v>2644</v>
      </c>
      <c r="H35266">
        <v>0</v>
      </c>
      <c r="I35266">
        <v>43.697428139183103</v>
      </c>
      <c r="J35266">
        <v>348422</v>
      </c>
    </row>
    <row r="35267" spans="1:10" x14ac:dyDescent="0.25">
      <c r="A35267">
        <v>23</v>
      </c>
      <c r="B35267">
        <v>2013</v>
      </c>
      <c r="C35267">
        <v>4</v>
      </c>
      <c r="D35267">
        <v>1</v>
      </c>
      <c r="E35267">
        <v>5</v>
      </c>
      <c r="F35267">
        <v>2</v>
      </c>
      <c r="G35267">
        <v>2644</v>
      </c>
      <c r="H35267">
        <v>0</v>
      </c>
      <c r="I35267">
        <v>43.697428139183103</v>
      </c>
      <c r="J35267">
        <v>39155</v>
      </c>
    </row>
    <row r="35268" spans="1:10" x14ac:dyDescent="0.25">
      <c r="A35268">
        <v>23</v>
      </c>
      <c r="B35268">
        <v>2013</v>
      </c>
      <c r="C35268">
        <v>4</v>
      </c>
      <c r="D35268">
        <v>1</v>
      </c>
      <c r="E35268">
        <v>5</v>
      </c>
      <c r="F35268">
        <v>3</v>
      </c>
      <c r="G35268">
        <v>2644</v>
      </c>
      <c r="H35268">
        <v>0</v>
      </c>
      <c r="I35268">
        <v>43.697428139183103</v>
      </c>
      <c r="J35268">
        <v>35384</v>
      </c>
    </row>
    <row r="35269" spans="1:10" x14ac:dyDescent="0.25">
      <c r="A35269">
        <v>23</v>
      </c>
      <c r="B35269">
        <v>2013</v>
      </c>
      <c r="C35269">
        <v>4</v>
      </c>
      <c r="D35269">
        <v>1</v>
      </c>
      <c r="E35269">
        <v>5</v>
      </c>
      <c r="F35269">
        <v>4</v>
      </c>
      <c r="G35269">
        <v>2644</v>
      </c>
      <c r="H35269">
        <v>0</v>
      </c>
      <c r="I35269">
        <v>43.697428139183103</v>
      </c>
      <c r="J35269">
        <v>49024</v>
      </c>
    </row>
    <row r="35270" spans="1:10" x14ac:dyDescent="0.25">
      <c r="A35270">
        <v>23</v>
      </c>
      <c r="B35270">
        <v>2013</v>
      </c>
      <c r="C35270">
        <v>4</v>
      </c>
      <c r="D35270">
        <v>2</v>
      </c>
      <c r="E35270">
        <v>1</v>
      </c>
      <c r="F35270">
        <v>1</v>
      </c>
      <c r="G35270">
        <v>50896</v>
      </c>
      <c r="H35270">
        <v>17914</v>
      </c>
      <c r="I35270">
        <v>39.294235166152397</v>
      </c>
      <c r="J35270">
        <v>207776</v>
      </c>
    </row>
    <row r="35271" spans="1:10" x14ac:dyDescent="0.25">
      <c r="A35271">
        <v>23</v>
      </c>
      <c r="B35271">
        <v>2013</v>
      </c>
      <c r="C35271">
        <v>4</v>
      </c>
      <c r="D35271">
        <v>2</v>
      </c>
      <c r="E35271">
        <v>1</v>
      </c>
      <c r="F35271">
        <v>2</v>
      </c>
      <c r="G35271">
        <v>50896</v>
      </c>
      <c r="H35271">
        <v>17914</v>
      </c>
      <c r="I35271">
        <v>39.294235166152397</v>
      </c>
      <c r="J35271">
        <v>28414</v>
      </c>
    </row>
    <row r="35272" spans="1:10" x14ac:dyDescent="0.25">
      <c r="A35272">
        <v>23</v>
      </c>
      <c r="B35272">
        <v>2013</v>
      </c>
      <c r="C35272">
        <v>4</v>
      </c>
      <c r="D35272">
        <v>2</v>
      </c>
      <c r="E35272">
        <v>1</v>
      </c>
      <c r="F35272">
        <v>3</v>
      </c>
      <c r="G35272">
        <v>50896</v>
      </c>
      <c r="H35272">
        <v>17914</v>
      </c>
      <c r="I35272">
        <v>39.294235166152397</v>
      </c>
      <c r="J35272">
        <v>16371</v>
      </c>
    </row>
    <row r="35273" spans="1:10" x14ac:dyDescent="0.25">
      <c r="A35273">
        <v>23</v>
      </c>
      <c r="B35273">
        <v>2013</v>
      </c>
      <c r="C35273">
        <v>4</v>
      </c>
      <c r="D35273">
        <v>2</v>
      </c>
      <c r="E35273">
        <v>1</v>
      </c>
      <c r="F35273">
        <v>4</v>
      </c>
      <c r="G35273">
        <v>50896</v>
      </c>
      <c r="H35273">
        <v>17914</v>
      </c>
      <c r="I35273">
        <v>39.294235166152397</v>
      </c>
      <c r="J35273">
        <v>18763</v>
      </c>
    </row>
    <row r="35274" spans="1:10" x14ac:dyDescent="0.25">
      <c r="A35274">
        <v>23</v>
      </c>
      <c r="B35274">
        <v>2013</v>
      </c>
      <c r="C35274">
        <v>4</v>
      </c>
      <c r="D35274">
        <v>2</v>
      </c>
      <c r="E35274">
        <v>2</v>
      </c>
      <c r="F35274">
        <v>1</v>
      </c>
      <c r="G35274">
        <v>154096</v>
      </c>
      <c r="H35274">
        <v>120262</v>
      </c>
      <c r="I35274">
        <v>39.728229261017297</v>
      </c>
      <c r="J35274">
        <v>207776</v>
      </c>
    </row>
    <row r="35275" spans="1:10" x14ac:dyDescent="0.25">
      <c r="A35275">
        <v>23</v>
      </c>
      <c r="B35275">
        <v>2013</v>
      </c>
      <c r="C35275">
        <v>4</v>
      </c>
      <c r="D35275">
        <v>2</v>
      </c>
      <c r="E35275">
        <v>2</v>
      </c>
      <c r="F35275">
        <v>2</v>
      </c>
      <c r="G35275">
        <v>154096</v>
      </c>
      <c r="H35275">
        <v>120262</v>
      </c>
      <c r="I35275">
        <v>39.728229261017297</v>
      </c>
      <c r="J35275">
        <v>28414</v>
      </c>
    </row>
    <row r="35276" spans="1:10" x14ac:dyDescent="0.25">
      <c r="A35276">
        <v>23</v>
      </c>
      <c r="B35276">
        <v>2013</v>
      </c>
      <c r="C35276">
        <v>4</v>
      </c>
      <c r="D35276">
        <v>2</v>
      </c>
      <c r="E35276">
        <v>2</v>
      </c>
      <c r="F35276">
        <v>3</v>
      </c>
      <c r="G35276">
        <v>154096</v>
      </c>
      <c r="H35276">
        <v>120262</v>
      </c>
      <c r="I35276">
        <v>39.728229261017297</v>
      </c>
      <c r="J35276">
        <v>16371</v>
      </c>
    </row>
    <row r="35277" spans="1:10" x14ac:dyDescent="0.25">
      <c r="A35277">
        <v>23</v>
      </c>
      <c r="B35277">
        <v>2013</v>
      </c>
      <c r="C35277">
        <v>4</v>
      </c>
      <c r="D35277">
        <v>2</v>
      </c>
      <c r="E35277">
        <v>2</v>
      </c>
      <c r="F35277">
        <v>4</v>
      </c>
      <c r="G35277">
        <v>154096</v>
      </c>
      <c r="H35277">
        <v>120262</v>
      </c>
      <c r="I35277">
        <v>39.728229261017297</v>
      </c>
      <c r="J35277">
        <v>18763</v>
      </c>
    </row>
    <row r="35278" spans="1:10" x14ac:dyDescent="0.25">
      <c r="A35278">
        <v>23</v>
      </c>
      <c r="B35278">
        <v>2013</v>
      </c>
      <c r="C35278">
        <v>4</v>
      </c>
      <c r="D35278">
        <v>2</v>
      </c>
      <c r="E35278">
        <v>3</v>
      </c>
      <c r="F35278">
        <v>1</v>
      </c>
      <c r="G35278">
        <v>62198</v>
      </c>
      <c r="H35278">
        <v>57371</v>
      </c>
      <c r="I35278">
        <v>36.425995627948303</v>
      </c>
      <c r="J35278">
        <v>207776</v>
      </c>
    </row>
    <row r="35279" spans="1:10" x14ac:dyDescent="0.25">
      <c r="A35279">
        <v>23</v>
      </c>
      <c r="B35279">
        <v>2013</v>
      </c>
      <c r="C35279">
        <v>4</v>
      </c>
      <c r="D35279">
        <v>2</v>
      </c>
      <c r="E35279">
        <v>3</v>
      </c>
      <c r="F35279">
        <v>2</v>
      </c>
      <c r="G35279">
        <v>62198</v>
      </c>
      <c r="H35279">
        <v>57371</v>
      </c>
      <c r="I35279">
        <v>36.425995627948303</v>
      </c>
      <c r="J35279">
        <v>28414</v>
      </c>
    </row>
    <row r="35280" spans="1:10" x14ac:dyDescent="0.25">
      <c r="A35280">
        <v>23</v>
      </c>
      <c r="B35280">
        <v>2013</v>
      </c>
      <c r="C35280">
        <v>4</v>
      </c>
      <c r="D35280">
        <v>2</v>
      </c>
      <c r="E35280">
        <v>3</v>
      </c>
      <c r="F35280">
        <v>3</v>
      </c>
      <c r="G35280">
        <v>62198</v>
      </c>
      <c r="H35280">
        <v>57371</v>
      </c>
      <c r="I35280">
        <v>36.425995627948303</v>
      </c>
      <c r="J35280">
        <v>16371</v>
      </c>
    </row>
    <row r="35281" spans="1:10" x14ac:dyDescent="0.25">
      <c r="A35281">
        <v>23</v>
      </c>
      <c r="B35281">
        <v>2013</v>
      </c>
      <c r="C35281">
        <v>4</v>
      </c>
      <c r="D35281">
        <v>2</v>
      </c>
      <c r="E35281">
        <v>3</v>
      </c>
      <c r="F35281">
        <v>4</v>
      </c>
      <c r="G35281">
        <v>62198</v>
      </c>
      <c r="H35281">
        <v>57371</v>
      </c>
      <c r="I35281">
        <v>36.425995627948303</v>
      </c>
      <c r="J35281">
        <v>18763</v>
      </c>
    </row>
    <row r="35282" spans="1:10" x14ac:dyDescent="0.25">
      <c r="A35282">
        <v>23</v>
      </c>
      <c r="B35282">
        <v>2013</v>
      </c>
      <c r="C35282">
        <v>4</v>
      </c>
      <c r="D35282">
        <v>2</v>
      </c>
      <c r="E35282">
        <v>4</v>
      </c>
      <c r="F35282">
        <v>1</v>
      </c>
      <c r="G35282">
        <v>3521</v>
      </c>
      <c r="H35282">
        <v>3223</v>
      </c>
      <c r="I35282">
        <v>32.057370065322402</v>
      </c>
      <c r="J35282">
        <v>207776</v>
      </c>
    </row>
    <row r="35283" spans="1:10" x14ac:dyDescent="0.25">
      <c r="A35283">
        <v>23</v>
      </c>
      <c r="B35283">
        <v>2013</v>
      </c>
      <c r="C35283">
        <v>4</v>
      </c>
      <c r="D35283">
        <v>2</v>
      </c>
      <c r="E35283">
        <v>4</v>
      </c>
      <c r="F35283">
        <v>2</v>
      </c>
      <c r="G35283">
        <v>3521</v>
      </c>
      <c r="H35283">
        <v>3223</v>
      </c>
      <c r="I35283">
        <v>32.057370065322402</v>
      </c>
      <c r="J35283">
        <v>28414</v>
      </c>
    </row>
    <row r="35284" spans="1:10" x14ac:dyDescent="0.25">
      <c r="A35284">
        <v>23</v>
      </c>
      <c r="B35284">
        <v>2013</v>
      </c>
      <c r="C35284">
        <v>4</v>
      </c>
      <c r="D35284">
        <v>2</v>
      </c>
      <c r="E35284">
        <v>4</v>
      </c>
      <c r="F35284">
        <v>3</v>
      </c>
      <c r="G35284">
        <v>3521</v>
      </c>
      <c r="H35284">
        <v>3223</v>
      </c>
      <c r="I35284">
        <v>32.057370065322402</v>
      </c>
      <c r="J35284">
        <v>16371</v>
      </c>
    </row>
    <row r="35285" spans="1:10" x14ac:dyDescent="0.25">
      <c r="A35285">
        <v>23</v>
      </c>
      <c r="B35285">
        <v>2013</v>
      </c>
      <c r="C35285">
        <v>4</v>
      </c>
      <c r="D35285">
        <v>2</v>
      </c>
      <c r="E35285">
        <v>4</v>
      </c>
      <c r="F35285">
        <v>4</v>
      </c>
      <c r="G35285">
        <v>3521</v>
      </c>
      <c r="H35285">
        <v>3223</v>
      </c>
      <c r="I35285">
        <v>32.057370065322402</v>
      </c>
      <c r="J35285">
        <v>18763</v>
      </c>
    </row>
    <row r="35286" spans="1:10" x14ac:dyDescent="0.25">
      <c r="A35286">
        <v>23</v>
      </c>
      <c r="B35286">
        <v>2013</v>
      </c>
      <c r="C35286">
        <v>4</v>
      </c>
      <c r="D35286">
        <v>2</v>
      </c>
      <c r="E35286">
        <v>5</v>
      </c>
      <c r="F35286">
        <v>1</v>
      </c>
      <c r="G35286">
        <v>613</v>
      </c>
      <c r="H35286">
        <v>480</v>
      </c>
      <c r="I35286">
        <v>38.916802610114203</v>
      </c>
      <c r="J35286">
        <v>207776</v>
      </c>
    </row>
    <row r="35287" spans="1:10" x14ac:dyDescent="0.25">
      <c r="A35287">
        <v>23</v>
      </c>
      <c r="B35287">
        <v>2013</v>
      </c>
      <c r="C35287">
        <v>4</v>
      </c>
      <c r="D35287">
        <v>2</v>
      </c>
      <c r="E35287">
        <v>5</v>
      </c>
      <c r="F35287">
        <v>2</v>
      </c>
      <c r="G35287">
        <v>613</v>
      </c>
      <c r="H35287">
        <v>480</v>
      </c>
      <c r="I35287">
        <v>38.916802610114203</v>
      </c>
      <c r="J35287">
        <v>28414</v>
      </c>
    </row>
    <row r="35288" spans="1:10" x14ac:dyDescent="0.25">
      <c r="A35288">
        <v>23</v>
      </c>
      <c r="B35288">
        <v>2013</v>
      </c>
      <c r="C35288">
        <v>4</v>
      </c>
      <c r="D35288">
        <v>2</v>
      </c>
      <c r="E35288">
        <v>5</v>
      </c>
      <c r="F35288">
        <v>3</v>
      </c>
      <c r="G35288">
        <v>613</v>
      </c>
      <c r="H35288">
        <v>480</v>
      </c>
      <c r="I35288">
        <v>38.916802610114203</v>
      </c>
      <c r="J35288">
        <v>16371</v>
      </c>
    </row>
    <row r="35289" spans="1:10" x14ac:dyDescent="0.25">
      <c r="A35289">
        <v>23</v>
      </c>
      <c r="B35289">
        <v>2013</v>
      </c>
      <c r="C35289">
        <v>4</v>
      </c>
      <c r="D35289">
        <v>2</v>
      </c>
      <c r="E35289">
        <v>5</v>
      </c>
      <c r="F35289">
        <v>4</v>
      </c>
      <c r="G35289">
        <v>613</v>
      </c>
      <c r="H35289">
        <v>480</v>
      </c>
      <c r="I35289">
        <v>38.916802610114203</v>
      </c>
      <c r="J35289">
        <v>18763</v>
      </c>
    </row>
    <row r="35290" spans="1:10" x14ac:dyDescent="0.25">
      <c r="A35290">
        <v>23</v>
      </c>
      <c r="B35290">
        <v>2014</v>
      </c>
      <c r="C35290">
        <v>1</v>
      </c>
      <c r="D35290">
        <v>1</v>
      </c>
      <c r="E35290">
        <v>1</v>
      </c>
      <c r="F35290">
        <v>1</v>
      </c>
      <c r="G35290">
        <v>92635</v>
      </c>
      <c r="H35290">
        <v>0</v>
      </c>
      <c r="I35290">
        <v>44.137388685637703</v>
      </c>
      <c r="J35290">
        <v>341969</v>
      </c>
    </row>
    <row r="35291" spans="1:10" x14ac:dyDescent="0.25">
      <c r="A35291">
        <v>23</v>
      </c>
      <c r="B35291">
        <v>2014</v>
      </c>
      <c r="C35291">
        <v>1</v>
      </c>
      <c r="D35291">
        <v>1</v>
      </c>
      <c r="E35291">
        <v>1</v>
      </c>
      <c r="F35291">
        <v>2</v>
      </c>
      <c r="G35291">
        <v>92635</v>
      </c>
      <c r="H35291">
        <v>0</v>
      </c>
      <c r="I35291">
        <v>44.137388685637703</v>
      </c>
      <c r="J35291">
        <v>41097</v>
      </c>
    </row>
    <row r="35292" spans="1:10" x14ac:dyDescent="0.25">
      <c r="A35292">
        <v>23</v>
      </c>
      <c r="B35292">
        <v>2014</v>
      </c>
      <c r="C35292">
        <v>1</v>
      </c>
      <c r="D35292">
        <v>1</v>
      </c>
      <c r="E35292">
        <v>1</v>
      </c>
      <c r="F35292">
        <v>3</v>
      </c>
      <c r="G35292">
        <v>92635</v>
      </c>
      <c r="H35292">
        <v>0</v>
      </c>
      <c r="I35292">
        <v>44.137388685637703</v>
      </c>
      <c r="J35292">
        <v>34922</v>
      </c>
    </row>
    <row r="35293" spans="1:10" x14ac:dyDescent="0.25">
      <c r="A35293">
        <v>23</v>
      </c>
      <c r="B35293">
        <v>2014</v>
      </c>
      <c r="C35293">
        <v>1</v>
      </c>
      <c r="D35293">
        <v>1</v>
      </c>
      <c r="E35293">
        <v>1</v>
      </c>
      <c r="F35293">
        <v>4</v>
      </c>
      <c r="G35293">
        <v>92635</v>
      </c>
      <c r="H35293">
        <v>0</v>
      </c>
      <c r="I35293">
        <v>44.137388685637703</v>
      </c>
      <c r="J35293">
        <v>49042</v>
      </c>
    </row>
    <row r="35294" spans="1:10" x14ac:dyDescent="0.25">
      <c r="A35294">
        <v>23</v>
      </c>
      <c r="B35294">
        <v>2014</v>
      </c>
      <c r="C35294">
        <v>1</v>
      </c>
      <c r="D35294">
        <v>1</v>
      </c>
      <c r="E35294">
        <v>2</v>
      </c>
      <c r="F35294">
        <v>1</v>
      </c>
      <c r="G35294">
        <v>248908</v>
      </c>
      <c r="H35294">
        <v>0</v>
      </c>
      <c r="I35294">
        <v>49.4366088455103</v>
      </c>
      <c r="J35294">
        <v>341969</v>
      </c>
    </row>
    <row r="35295" spans="1:10" x14ac:dyDescent="0.25">
      <c r="A35295">
        <v>23</v>
      </c>
      <c r="B35295">
        <v>2014</v>
      </c>
      <c r="C35295">
        <v>1</v>
      </c>
      <c r="D35295">
        <v>1</v>
      </c>
      <c r="E35295">
        <v>2</v>
      </c>
      <c r="F35295">
        <v>2</v>
      </c>
      <c r="G35295">
        <v>248908</v>
      </c>
      <c r="H35295">
        <v>0</v>
      </c>
      <c r="I35295">
        <v>49.4366088455103</v>
      </c>
      <c r="J35295">
        <v>41097</v>
      </c>
    </row>
    <row r="35296" spans="1:10" x14ac:dyDescent="0.25">
      <c r="A35296">
        <v>23</v>
      </c>
      <c r="B35296">
        <v>2014</v>
      </c>
      <c r="C35296">
        <v>1</v>
      </c>
      <c r="D35296">
        <v>1</v>
      </c>
      <c r="E35296">
        <v>2</v>
      </c>
      <c r="F35296">
        <v>3</v>
      </c>
      <c r="G35296">
        <v>248908</v>
      </c>
      <c r="H35296">
        <v>0</v>
      </c>
      <c r="I35296">
        <v>49.4366088455103</v>
      </c>
      <c r="J35296">
        <v>34922</v>
      </c>
    </row>
    <row r="35297" spans="1:10" x14ac:dyDescent="0.25">
      <c r="A35297">
        <v>23</v>
      </c>
      <c r="B35297">
        <v>2014</v>
      </c>
      <c r="C35297">
        <v>1</v>
      </c>
      <c r="D35297">
        <v>1</v>
      </c>
      <c r="E35297">
        <v>2</v>
      </c>
      <c r="F35297">
        <v>4</v>
      </c>
      <c r="G35297">
        <v>248908</v>
      </c>
      <c r="H35297">
        <v>0</v>
      </c>
      <c r="I35297">
        <v>49.4366088455103</v>
      </c>
      <c r="J35297">
        <v>49042</v>
      </c>
    </row>
    <row r="35298" spans="1:10" x14ac:dyDescent="0.25">
      <c r="A35298">
        <v>23</v>
      </c>
      <c r="B35298">
        <v>2014</v>
      </c>
      <c r="C35298">
        <v>1</v>
      </c>
      <c r="D35298">
        <v>1</v>
      </c>
      <c r="E35298">
        <v>3</v>
      </c>
      <c r="F35298">
        <v>1</v>
      </c>
      <c r="G35298">
        <v>107517</v>
      </c>
      <c r="H35298">
        <v>0</v>
      </c>
      <c r="I35298">
        <v>45.517377207839303</v>
      </c>
      <c r="J35298">
        <v>341969</v>
      </c>
    </row>
    <row r="35299" spans="1:10" x14ac:dyDescent="0.25">
      <c r="A35299">
        <v>23</v>
      </c>
      <c r="B35299">
        <v>2014</v>
      </c>
      <c r="C35299">
        <v>1</v>
      </c>
      <c r="D35299">
        <v>1</v>
      </c>
      <c r="E35299">
        <v>3</v>
      </c>
      <c r="F35299">
        <v>2</v>
      </c>
      <c r="G35299">
        <v>107517</v>
      </c>
      <c r="H35299">
        <v>0</v>
      </c>
      <c r="I35299">
        <v>45.517377207839303</v>
      </c>
      <c r="J35299">
        <v>41097</v>
      </c>
    </row>
    <row r="35300" spans="1:10" x14ac:dyDescent="0.25">
      <c r="A35300">
        <v>23</v>
      </c>
      <c r="B35300">
        <v>2014</v>
      </c>
      <c r="C35300">
        <v>1</v>
      </c>
      <c r="D35300">
        <v>1</v>
      </c>
      <c r="E35300">
        <v>3</v>
      </c>
      <c r="F35300">
        <v>3</v>
      </c>
      <c r="G35300">
        <v>107517</v>
      </c>
      <c r="H35300">
        <v>0</v>
      </c>
      <c r="I35300">
        <v>45.517377207839303</v>
      </c>
      <c r="J35300">
        <v>34922</v>
      </c>
    </row>
    <row r="35301" spans="1:10" x14ac:dyDescent="0.25">
      <c r="A35301">
        <v>23</v>
      </c>
      <c r="B35301">
        <v>2014</v>
      </c>
      <c r="C35301">
        <v>1</v>
      </c>
      <c r="D35301">
        <v>1</v>
      </c>
      <c r="E35301">
        <v>3</v>
      </c>
      <c r="F35301">
        <v>4</v>
      </c>
      <c r="G35301">
        <v>107517</v>
      </c>
      <c r="H35301">
        <v>0</v>
      </c>
      <c r="I35301">
        <v>45.517377207839303</v>
      </c>
      <c r="J35301">
        <v>49042</v>
      </c>
    </row>
    <row r="35302" spans="1:10" x14ac:dyDescent="0.25">
      <c r="A35302">
        <v>23</v>
      </c>
      <c r="B35302">
        <v>2014</v>
      </c>
      <c r="C35302">
        <v>1</v>
      </c>
      <c r="D35302">
        <v>1</v>
      </c>
      <c r="E35302">
        <v>4</v>
      </c>
      <c r="F35302">
        <v>1</v>
      </c>
      <c r="G35302">
        <v>15968</v>
      </c>
      <c r="H35302">
        <v>0</v>
      </c>
      <c r="I35302">
        <v>40.346430618353203</v>
      </c>
      <c r="J35302">
        <v>341969</v>
      </c>
    </row>
    <row r="35303" spans="1:10" x14ac:dyDescent="0.25">
      <c r="A35303">
        <v>23</v>
      </c>
      <c r="B35303">
        <v>2014</v>
      </c>
      <c r="C35303">
        <v>1</v>
      </c>
      <c r="D35303">
        <v>1</v>
      </c>
      <c r="E35303">
        <v>4</v>
      </c>
      <c r="F35303">
        <v>2</v>
      </c>
      <c r="G35303">
        <v>15968</v>
      </c>
      <c r="H35303">
        <v>0</v>
      </c>
      <c r="I35303">
        <v>40.346430618353203</v>
      </c>
      <c r="J35303">
        <v>41097</v>
      </c>
    </row>
    <row r="35304" spans="1:10" x14ac:dyDescent="0.25">
      <c r="A35304">
        <v>23</v>
      </c>
      <c r="B35304">
        <v>2014</v>
      </c>
      <c r="C35304">
        <v>1</v>
      </c>
      <c r="D35304">
        <v>1</v>
      </c>
      <c r="E35304">
        <v>4</v>
      </c>
      <c r="F35304">
        <v>3</v>
      </c>
      <c r="G35304">
        <v>15968</v>
      </c>
      <c r="H35304">
        <v>0</v>
      </c>
      <c r="I35304">
        <v>40.346430618353203</v>
      </c>
      <c r="J35304">
        <v>34922</v>
      </c>
    </row>
    <row r="35305" spans="1:10" x14ac:dyDescent="0.25">
      <c r="A35305">
        <v>23</v>
      </c>
      <c r="B35305">
        <v>2014</v>
      </c>
      <c r="C35305">
        <v>1</v>
      </c>
      <c r="D35305">
        <v>1</v>
      </c>
      <c r="E35305">
        <v>4</v>
      </c>
      <c r="F35305">
        <v>4</v>
      </c>
      <c r="G35305">
        <v>15968</v>
      </c>
      <c r="H35305">
        <v>0</v>
      </c>
      <c r="I35305">
        <v>40.346430618353203</v>
      </c>
      <c r="J35305">
        <v>49042</v>
      </c>
    </row>
    <row r="35306" spans="1:10" x14ac:dyDescent="0.25">
      <c r="A35306">
        <v>23</v>
      </c>
      <c r="B35306">
        <v>2014</v>
      </c>
      <c r="C35306">
        <v>1</v>
      </c>
      <c r="D35306">
        <v>1</v>
      </c>
      <c r="E35306">
        <v>5</v>
      </c>
      <c r="F35306">
        <v>1</v>
      </c>
      <c r="G35306">
        <v>2002</v>
      </c>
      <c r="H35306">
        <v>0</v>
      </c>
      <c r="I35306">
        <v>43.196182396606602</v>
      </c>
      <c r="J35306">
        <v>341969</v>
      </c>
    </row>
    <row r="35307" spans="1:10" x14ac:dyDescent="0.25">
      <c r="A35307">
        <v>23</v>
      </c>
      <c r="B35307">
        <v>2014</v>
      </c>
      <c r="C35307">
        <v>1</v>
      </c>
      <c r="D35307">
        <v>1</v>
      </c>
      <c r="E35307">
        <v>5</v>
      </c>
      <c r="F35307">
        <v>2</v>
      </c>
      <c r="G35307">
        <v>2002</v>
      </c>
      <c r="H35307">
        <v>0</v>
      </c>
      <c r="I35307">
        <v>43.196182396606602</v>
      </c>
      <c r="J35307">
        <v>41097</v>
      </c>
    </row>
    <row r="35308" spans="1:10" x14ac:dyDescent="0.25">
      <c r="A35308">
        <v>23</v>
      </c>
      <c r="B35308">
        <v>2014</v>
      </c>
      <c r="C35308">
        <v>1</v>
      </c>
      <c r="D35308">
        <v>1</v>
      </c>
      <c r="E35308">
        <v>5</v>
      </c>
      <c r="F35308">
        <v>3</v>
      </c>
      <c r="G35308">
        <v>2002</v>
      </c>
      <c r="H35308">
        <v>0</v>
      </c>
      <c r="I35308">
        <v>43.196182396606602</v>
      </c>
      <c r="J35308">
        <v>34922</v>
      </c>
    </row>
    <row r="35309" spans="1:10" x14ac:dyDescent="0.25">
      <c r="A35309">
        <v>23</v>
      </c>
      <c r="B35309">
        <v>2014</v>
      </c>
      <c r="C35309">
        <v>1</v>
      </c>
      <c r="D35309">
        <v>1</v>
      </c>
      <c r="E35309">
        <v>5</v>
      </c>
      <c r="F35309">
        <v>4</v>
      </c>
      <c r="G35309">
        <v>2002</v>
      </c>
      <c r="H35309">
        <v>0</v>
      </c>
      <c r="I35309">
        <v>43.196182396606602</v>
      </c>
      <c r="J35309">
        <v>49042</v>
      </c>
    </row>
    <row r="35310" spans="1:10" x14ac:dyDescent="0.25">
      <c r="A35310">
        <v>23</v>
      </c>
      <c r="B35310">
        <v>2014</v>
      </c>
      <c r="C35310">
        <v>1</v>
      </c>
      <c r="D35310">
        <v>2</v>
      </c>
      <c r="E35310">
        <v>1</v>
      </c>
      <c r="F35310">
        <v>1</v>
      </c>
      <c r="G35310">
        <v>49086</v>
      </c>
      <c r="H35310">
        <v>16532</v>
      </c>
      <c r="I35310">
        <v>39.620790730952997</v>
      </c>
      <c r="J35310">
        <v>208372</v>
      </c>
    </row>
    <row r="35311" spans="1:10" x14ac:dyDescent="0.25">
      <c r="A35311">
        <v>23</v>
      </c>
      <c r="B35311">
        <v>2014</v>
      </c>
      <c r="C35311">
        <v>1</v>
      </c>
      <c r="D35311">
        <v>2</v>
      </c>
      <c r="E35311">
        <v>1</v>
      </c>
      <c r="F35311">
        <v>2</v>
      </c>
      <c r="G35311">
        <v>49086</v>
      </c>
      <c r="H35311">
        <v>16532</v>
      </c>
      <c r="I35311">
        <v>39.620790730952997</v>
      </c>
      <c r="J35311">
        <v>27333</v>
      </c>
    </row>
    <row r="35312" spans="1:10" x14ac:dyDescent="0.25">
      <c r="A35312">
        <v>23</v>
      </c>
      <c r="B35312">
        <v>2014</v>
      </c>
      <c r="C35312">
        <v>1</v>
      </c>
      <c r="D35312">
        <v>2</v>
      </c>
      <c r="E35312">
        <v>1</v>
      </c>
      <c r="F35312">
        <v>3</v>
      </c>
      <c r="G35312">
        <v>49086</v>
      </c>
      <c r="H35312">
        <v>16532</v>
      </c>
      <c r="I35312">
        <v>39.620790730952997</v>
      </c>
      <c r="J35312">
        <v>16769</v>
      </c>
    </row>
    <row r="35313" spans="1:10" x14ac:dyDescent="0.25">
      <c r="A35313">
        <v>23</v>
      </c>
      <c r="B35313">
        <v>2014</v>
      </c>
      <c r="C35313">
        <v>1</v>
      </c>
      <c r="D35313">
        <v>2</v>
      </c>
      <c r="E35313">
        <v>1</v>
      </c>
      <c r="F35313">
        <v>4</v>
      </c>
      <c r="G35313">
        <v>49086</v>
      </c>
      <c r="H35313">
        <v>16532</v>
      </c>
      <c r="I35313">
        <v>39.620790730952997</v>
      </c>
      <c r="J35313">
        <v>17435</v>
      </c>
    </row>
    <row r="35314" spans="1:10" x14ac:dyDescent="0.25">
      <c r="A35314">
        <v>23</v>
      </c>
      <c r="B35314">
        <v>2014</v>
      </c>
      <c r="C35314">
        <v>1</v>
      </c>
      <c r="D35314">
        <v>2</v>
      </c>
      <c r="E35314">
        <v>2</v>
      </c>
      <c r="F35314">
        <v>1</v>
      </c>
      <c r="G35314">
        <v>158224</v>
      </c>
      <c r="H35314">
        <v>124456</v>
      </c>
      <c r="I35314">
        <v>39.466173742442599</v>
      </c>
      <c r="J35314">
        <v>208372</v>
      </c>
    </row>
    <row r="35315" spans="1:10" x14ac:dyDescent="0.25">
      <c r="A35315">
        <v>23</v>
      </c>
      <c r="B35315">
        <v>2014</v>
      </c>
      <c r="C35315">
        <v>1</v>
      </c>
      <c r="D35315">
        <v>2</v>
      </c>
      <c r="E35315">
        <v>2</v>
      </c>
      <c r="F35315">
        <v>2</v>
      </c>
      <c r="G35315">
        <v>158224</v>
      </c>
      <c r="H35315">
        <v>124456</v>
      </c>
      <c r="I35315">
        <v>39.466173742442599</v>
      </c>
      <c r="J35315">
        <v>27333</v>
      </c>
    </row>
    <row r="35316" spans="1:10" x14ac:dyDescent="0.25">
      <c r="A35316">
        <v>23</v>
      </c>
      <c r="B35316">
        <v>2014</v>
      </c>
      <c r="C35316">
        <v>1</v>
      </c>
      <c r="D35316">
        <v>2</v>
      </c>
      <c r="E35316">
        <v>2</v>
      </c>
      <c r="F35316">
        <v>3</v>
      </c>
      <c r="G35316">
        <v>158224</v>
      </c>
      <c r="H35316">
        <v>124456</v>
      </c>
      <c r="I35316">
        <v>39.466173742442599</v>
      </c>
      <c r="J35316">
        <v>16769</v>
      </c>
    </row>
    <row r="35317" spans="1:10" x14ac:dyDescent="0.25">
      <c r="A35317">
        <v>23</v>
      </c>
      <c r="B35317">
        <v>2014</v>
      </c>
      <c r="C35317">
        <v>1</v>
      </c>
      <c r="D35317">
        <v>2</v>
      </c>
      <c r="E35317">
        <v>2</v>
      </c>
      <c r="F35317">
        <v>4</v>
      </c>
      <c r="G35317">
        <v>158224</v>
      </c>
      <c r="H35317">
        <v>124456</v>
      </c>
      <c r="I35317">
        <v>39.466173742442599</v>
      </c>
      <c r="J35317">
        <v>17435</v>
      </c>
    </row>
    <row r="35318" spans="1:10" x14ac:dyDescent="0.25">
      <c r="A35318">
        <v>23</v>
      </c>
      <c r="B35318">
        <v>2014</v>
      </c>
      <c r="C35318">
        <v>1</v>
      </c>
      <c r="D35318">
        <v>2</v>
      </c>
      <c r="E35318">
        <v>3</v>
      </c>
      <c r="F35318">
        <v>1</v>
      </c>
      <c r="G35318">
        <v>58833</v>
      </c>
      <c r="H35318">
        <v>53666</v>
      </c>
      <c r="I35318">
        <v>36.497989531699503</v>
      </c>
      <c r="J35318">
        <v>208372</v>
      </c>
    </row>
    <row r="35319" spans="1:10" x14ac:dyDescent="0.25">
      <c r="A35319">
        <v>23</v>
      </c>
      <c r="B35319">
        <v>2014</v>
      </c>
      <c r="C35319">
        <v>1</v>
      </c>
      <c r="D35319">
        <v>2</v>
      </c>
      <c r="E35319">
        <v>3</v>
      </c>
      <c r="F35319">
        <v>2</v>
      </c>
      <c r="G35319">
        <v>58833</v>
      </c>
      <c r="H35319">
        <v>53666</v>
      </c>
      <c r="I35319">
        <v>36.497989531699503</v>
      </c>
      <c r="J35319">
        <v>27333</v>
      </c>
    </row>
    <row r="35320" spans="1:10" x14ac:dyDescent="0.25">
      <c r="A35320">
        <v>23</v>
      </c>
      <c r="B35320">
        <v>2014</v>
      </c>
      <c r="C35320">
        <v>1</v>
      </c>
      <c r="D35320">
        <v>2</v>
      </c>
      <c r="E35320">
        <v>3</v>
      </c>
      <c r="F35320">
        <v>3</v>
      </c>
      <c r="G35320">
        <v>58833</v>
      </c>
      <c r="H35320">
        <v>53666</v>
      </c>
      <c r="I35320">
        <v>36.497989531699503</v>
      </c>
      <c r="J35320">
        <v>16769</v>
      </c>
    </row>
    <row r="35321" spans="1:10" x14ac:dyDescent="0.25">
      <c r="A35321">
        <v>23</v>
      </c>
      <c r="B35321">
        <v>2014</v>
      </c>
      <c r="C35321">
        <v>1</v>
      </c>
      <c r="D35321">
        <v>2</v>
      </c>
      <c r="E35321">
        <v>3</v>
      </c>
      <c r="F35321">
        <v>4</v>
      </c>
      <c r="G35321">
        <v>58833</v>
      </c>
      <c r="H35321">
        <v>53666</v>
      </c>
      <c r="I35321">
        <v>36.497989531699503</v>
      </c>
      <c r="J35321">
        <v>17435</v>
      </c>
    </row>
    <row r="35322" spans="1:10" x14ac:dyDescent="0.25">
      <c r="A35322">
        <v>23</v>
      </c>
      <c r="B35322">
        <v>2014</v>
      </c>
      <c r="C35322">
        <v>1</v>
      </c>
      <c r="D35322">
        <v>2</v>
      </c>
      <c r="E35322">
        <v>4</v>
      </c>
      <c r="F35322">
        <v>1</v>
      </c>
      <c r="G35322">
        <v>3506</v>
      </c>
      <c r="H35322">
        <v>3332</v>
      </c>
      <c r="I35322">
        <v>32.808043354249897</v>
      </c>
      <c r="J35322">
        <v>208372</v>
      </c>
    </row>
    <row r="35323" spans="1:10" x14ac:dyDescent="0.25">
      <c r="A35323">
        <v>23</v>
      </c>
      <c r="B35323">
        <v>2014</v>
      </c>
      <c r="C35323">
        <v>1</v>
      </c>
      <c r="D35323">
        <v>2</v>
      </c>
      <c r="E35323">
        <v>4</v>
      </c>
      <c r="F35323">
        <v>2</v>
      </c>
      <c r="G35323">
        <v>3506</v>
      </c>
      <c r="H35323">
        <v>3332</v>
      </c>
      <c r="I35323">
        <v>32.808043354249897</v>
      </c>
      <c r="J35323">
        <v>27333</v>
      </c>
    </row>
    <row r="35324" spans="1:10" x14ac:dyDescent="0.25">
      <c r="A35324">
        <v>23</v>
      </c>
      <c r="B35324">
        <v>2014</v>
      </c>
      <c r="C35324">
        <v>1</v>
      </c>
      <c r="D35324">
        <v>2</v>
      </c>
      <c r="E35324">
        <v>4</v>
      </c>
      <c r="F35324">
        <v>3</v>
      </c>
      <c r="G35324">
        <v>3506</v>
      </c>
      <c r="H35324">
        <v>3332</v>
      </c>
      <c r="I35324">
        <v>32.808043354249897</v>
      </c>
      <c r="J35324">
        <v>16769</v>
      </c>
    </row>
    <row r="35325" spans="1:10" x14ac:dyDescent="0.25">
      <c r="A35325">
        <v>23</v>
      </c>
      <c r="B35325">
        <v>2014</v>
      </c>
      <c r="C35325">
        <v>1</v>
      </c>
      <c r="D35325">
        <v>2</v>
      </c>
      <c r="E35325">
        <v>4</v>
      </c>
      <c r="F35325">
        <v>4</v>
      </c>
      <c r="G35325">
        <v>3506</v>
      </c>
      <c r="H35325">
        <v>3332</v>
      </c>
      <c r="I35325">
        <v>32.808043354249897</v>
      </c>
      <c r="J35325">
        <v>17435</v>
      </c>
    </row>
    <row r="35326" spans="1:10" x14ac:dyDescent="0.25">
      <c r="A35326">
        <v>23</v>
      </c>
      <c r="B35326">
        <v>2014</v>
      </c>
      <c r="C35326">
        <v>1</v>
      </c>
      <c r="D35326">
        <v>2</v>
      </c>
      <c r="E35326">
        <v>5</v>
      </c>
      <c r="F35326">
        <v>1</v>
      </c>
      <c r="G35326">
        <v>260</v>
      </c>
      <c r="H35326">
        <v>132</v>
      </c>
      <c r="I35326">
        <v>59.815384615384602</v>
      </c>
      <c r="J35326">
        <v>208372</v>
      </c>
    </row>
    <row r="35327" spans="1:10" x14ac:dyDescent="0.25">
      <c r="A35327">
        <v>23</v>
      </c>
      <c r="B35327">
        <v>2014</v>
      </c>
      <c r="C35327">
        <v>1</v>
      </c>
      <c r="D35327">
        <v>2</v>
      </c>
      <c r="E35327">
        <v>5</v>
      </c>
      <c r="F35327">
        <v>2</v>
      </c>
      <c r="G35327">
        <v>260</v>
      </c>
      <c r="H35327">
        <v>132</v>
      </c>
      <c r="I35327">
        <v>59.815384615384602</v>
      </c>
      <c r="J35327">
        <v>27333</v>
      </c>
    </row>
    <row r="35328" spans="1:10" x14ac:dyDescent="0.25">
      <c r="A35328">
        <v>23</v>
      </c>
      <c r="B35328">
        <v>2014</v>
      </c>
      <c r="C35328">
        <v>1</v>
      </c>
      <c r="D35328">
        <v>2</v>
      </c>
      <c r="E35328">
        <v>5</v>
      </c>
      <c r="F35328">
        <v>3</v>
      </c>
      <c r="G35328">
        <v>260</v>
      </c>
      <c r="H35328">
        <v>132</v>
      </c>
      <c r="I35328">
        <v>59.815384615384602</v>
      </c>
      <c r="J35328">
        <v>16769</v>
      </c>
    </row>
    <row r="35329" spans="1:10" x14ac:dyDescent="0.25">
      <c r="A35329">
        <v>23</v>
      </c>
      <c r="B35329">
        <v>2014</v>
      </c>
      <c r="C35329">
        <v>1</v>
      </c>
      <c r="D35329">
        <v>2</v>
      </c>
      <c r="E35329">
        <v>5</v>
      </c>
      <c r="F35329">
        <v>4</v>
      </c>
      <c r="G35329">
        <v>260</v>
      </c>
      <c r="H35329">
        <v>132</v>
      </c>
      <c r="I35329">
        <v>59.815384615384602</v>
      </c>
      <c r="J35329">
        <v>17435</v>
      </c>
    </row>
    <row r="35330" spans="1:10" x14ac:dyDescent="0.25">
      <c r="A35330">
        <v>23</v>
      </c>
      <c r="B35330">
        <v>2014</v>
      </c>
      <c r="C35330">
        <v>2</v>
      </c>
      <c r="D35330">
        <v>1</v>
      </c>
      <c r="E35330">
        <v>1</v>
      </c>
      <c r="F35330">
        <v>1</v>
      </c>
      <c r="G35330">
        <v>92171</v>
      </c>
      <c r="H35330">
        <v>0</v>
      </c>
      <c r="I35330">
        <v>44.044084150030997</v>
      </c>
      <c r="J35330">
        <v>345402</v>
      </c>
    </row>
    <row r="35331" spans="1:10" x14ac:dyDescent="0.25">
      <c r="A35331">
        <v>23</v>
      </c>
      <c r="B35331">
        <v>2014</v>
      </c>
      <c r="C35331">
        <v>2</v>
      </c>
      <c r="D35331">
        <v>1</v>
      </c>
      <c r="E35331">
        <v>1</v>
      </c>
      <c r="F35331">
        <v>2</v>
      </c>
      <c r="G35331">
        <v>92171</v>
      </c>
      <c r="H35331">
        <v>0</v>
      </c>
      <c r="I35331">
        <v>44.044084150030997</v>
      </c>
      <c r="J35331">
        <v>43043</v>
      </c>
    </row>
    <row r="35332" spans="1:10" x14ac:dyDescent="0.25">
      <c r="A35332">
        <v>23</v>
      </c>
      <c r="B35332">
        <v>2014</v>
      </c>
      <c r="C35332">
        <v>2</v>
      </c>
      <c r="D35332">
        <v>1</v>
      </c>
      <c r="E35332">
        <v>1</v>
      </c>
      <c r="F35332">
        <v>3</v>
      </c>
      <c r="G35332">
        <v>92171</v>
      </c>
      <c r="H35332">
        <v>0</v>
      </c>
      <c r="I35332">
        <v>44.044084150030997</v>
      </c>
      <c r="J35332">
        <v>35936</v>
      </c>
    </row>
    <row r="35333" spans="1:10" x14ac:dyDescent="0.25">
      <c r="A35333">
        <v>23</v>
      </c>
      <c r="B35333">
        <v>2014</v>
      </c>
      <c r="C35333">
        <v>2</v>
      </c>
      <c r="D35333">
        <v>1</v>
      </c>
      <c r="E35333">
        <v>1</v>
      </c>
      <c r="F35333">
        <v>4</v>
      </c>
      <c r="G35333">
        <v>92171</v>
      </c>
      <c r="H35333">
        <v>0</v>
      </c>
      <c r="I35333">
        <v>44.044084150030997</v>
      </c>
      <c r="J35333">
        <v>47492</v>
      </c>
    </row>
    <row r="35334" spans="1:10" x14ac:dyDescent="0.25">
      <c r="A35334">
        <v>23</v>
      </c>
      <c r="B35334">
        <v>2014</v>
      </c>
      <c r="C35334">
        <v>2</v>
      </c>
      <c r="D35334">
        <v>1</v>
      </c>
      <c r="E35334">
        <v>2</v>
      </c>
      <c r="F35334">
        <v>1</v>
      </c>
      <c r="G35334">
        <v>252762</v>
      </c>
      <c r="H35334">
        <v>0</v>
      </c>
      <c r="I35334">
        <v>48.554116653548498</v>
      </c>
      <c r="J35334">
        <v>345402</v>
      </c>
    </row>
    <row r="35335" spans="1:10" x14ac:dyDescent="0.25">
      <c r="A35335">
        <v>23</v>
      </c>
      <c r="B35335">
        <v>2014</v>
      </c>
      <c r="C35335">
        <v>2</v>
      </c>
      <c r="D35335">
        <v>1</v>
      </c>
      <c r="E35335">
        <v>2</v>
      </c>
      <c r="F35335">
        <v>2</v>
      </c>
      <c r="G35335">
        <v>252762</v>
      </c>
      <c r="H35335">
        <v>0</v>
      </c>
      <c r="I35335">
        <v>48.554116653548498</v>
      </c>
      <c r="J35335">
        <v>43043</v>
      </c>
    </row>
    <row r="35336" spans="1:10" x14ac:dyDescent="0.25">
      <c r="A35336">
        <v>23</v>
      </c>
      <c r="B35336">
        <v>2014</v>
      </c>
      <c r="C35336">
        <v>2</v>
      </c>
      <c r="D35336">
        <v>1</v>
      </c>
      <c r="E35336">
        <v>2</v>
      </c>
      <c r="F35336">
        <v>3</v>
      </c>
      <c r="G35336">
        <v>252762</v>
      </c>
      <c r="H35336">
        <v>0</v>
      </c>
      <c r="I35336">
        <v>48.554116653548498</v>
      </c>
      <c r="J35336">
        <v>35936</v>
      </c>
    </row>
    <row r="35337" spans="1:10" x14ac:dyDescent="0.25">
      <c r="A35337">
        <v>23</v>
      </c>
      <c r="B35337">
        <v>2014</v>
      </c>
      <c r="C35337">
        <v>2</v>
      </c>
      <c r="D35337">
        <v>1</v>
      </c>
      <c r="E35337">
        <v>2</v>
      </c>
      <c r="F35337">
        <v>4</v>
      </c>
      <c r="G35337">
        <v>252762</v>
      </c>
      <c r="H35337">
        <v>0</v>
      </c>
      <c r="I35337">
        <v>48.554116653548498</v>
      </c>
      <c r="J35337">
        <v>47492</v>
      </c>
    </row>
    <row r="35338" spans="1:10" x14ac:dyDescent="0.25">
      <c r="A35338">
        <v>23</v>
      </c>
      <c r="B35338">
        <v>2014</v>
      </c>
      <c r="C35338">
        <v>2</v>
      </c>
      <c r="D35338">
        <v>1</v>
      </c>
      <c r="E35338">
        <v>3</v>
      </c>
      <c r="F35338">
        <v>1</v>
      </c>
      <c r="G35338">
        <v>109245</v>
      </c>
      <c r="H35338">
        <v>0</v>
      </c>
      <c r="I35338">
        <v>46.232961456591099</v>
      </c>
      <c r="J35338">
        <v>345402</v>
      </c>
    </row>
    <row r="35339" spans="1:10" x14ac:dyDescent="0.25">
      <c r="A35339">
        <v>23</v>
      </c>
      <c r="B35339">
        <v>2014</v>
      </c>
      <c r="C35339">
        <v>2</v>
      </c>
      <c r="D35339">
        <v>1</v>
      </c>
      <c r="E35339">
        <v>3</v>
      </c>
      <c r="F35339">
        <v>2</v>
      </c>
      <c r="G35339">
        <v>109245</v>
      </c>
      <c r="H35339">
        <v>0</v>
      </c>
      <c r="I35339">
        <v>46.232961456591099</v>
      </c>
      <c r="J35339">
        <v>43043</v>
      </c>
    </row>
    <row r="35340" spans="1:10" x14ac:dyDescent="0.25">
      <c r="A35340">
        <v>23</v>
      </c>
      <c r="B35340">
        <v>2014</v>
      </c>
      <c r="C35340">
        <v>2</v>
      </c>
      <c r="D35340">
        <v>1</v>
      </c>
      <c r="E35340">
        <v>3</v>
      </c>
      <c r="F35340">
        <v>3</v>
      </c>
      <c r="G35340">
        <v>109245</v>
      </c>
      <c r="H35340">
        <v>0</v>
      </c>
      <c r="I35340">
        <v>46.232961456591099</v>
      </c>
      <c r="J35340">
        <v>35936</v>
      </c>
    </row>
    <row r="35341" spans="1:10" x14ac:dyDescent="0.25">
      <c r="A35341">
        <v>23</v>
      </c>
      <c r="B35341">
        <v>2014</v>
      </c>
      <c r="C35341">
        <v>2</v>
      </c>
      <c r="D35341">
        <v>1</v>
      </c>
      <c r="E35341">
        <v>3</v>
      </c>
      <c r="F35341">
        <v>4</v>
      </c>
      <c r="G35341">
        <v>109245</v>
      </c>
      <c r="H35341">
        <v>0</v>
      </c>
      <c r="I35341">
        <v>46.232961456591099</v>
      </c>
      <c r="J35341">
        <v>47492</v>
      </c>
    </row>
    <row r="35342" spans="1:10" x14ac:dyDescent="0.25">
      <c r="A35342">
        <v>23</v>
      </c>
      <c r="B35342">
        <v>2014</v>
      </c>
      <c r="C35342">
        <v>2</v>
      </c>
      <c r="D35342">
        <v>1</v>
      </c>
      <c r="E35342">
        <v>4</v>
      </c>
      <c r="F35342">
        <v>1</v>
      </c>
      <c r="G35342">
        <v>16010</v>
      </c>
      <c r="H35342">
        <v>0</v>
      </c>
      <c r="I35342">
        <v>37.605933791380401</v>
      </c>
      <c r="J35342">
        <v>345402</v>
      </c>
    </row>
    <row r="35343" spans="1:10" x14ac:dyDescent="0.25">
      <c r="A35343">
        <v>23</v>
      </c>
      <c r="B35343">
        <v>2014</v>
      </c>
      <c r="C35343">
        <v>2</v>
      </c>
      <c r="D35343">
        <v>1</v>
      </c>
      <c r="E35343">
        <v>4</v>
      </c>
      <c r="F35343">
        <v>2</v>
      </c>
      <c r="G35343">
        <v>16010</v>
      </c>
      <c r="H35343">
        <v>0</v>
      </c>
      <c r="I35343">
        <v>37.605933791380401</v>
      </c>
      <c r="J35343">
        <v>43043</v>
      </c>
    </row>
    <row r="35344" spans="1:10" x14ac:dyDescent="0.25">
      <c r="A35344">
        <v>23</v>
      </c>
      <c r="B35344">
        <v>2014</v>
      </c>
      <c r="C35344">
        <v>2</v>
      </c>
      <c r="D35344">
        <v>1</v>
      </c>
      <c r="E35344">
        <v>4</v>
      </c>
      <c r="F35344">
        <v>3</v>
      </c>
      <c r="G35344">
        <v>16010</v>
      </c>
      <c r="H35344">
        <v>0</v>
      </c>
      <c r="I35344">
        <v>37.605933791380401</v>
      </c>
      <c r="J35344">
        <v>35936</v>
      </c>
    </row>
    <row r="35345" spans="1:10" x14ac:dyDescent="0.25">
      <c r="A35345">
        <v>23</v>
      </c>
      <c r="B35345">
        <v>2014</v>
      </c>
      <c r="C35345">
        <v>2</v>
      </c>
      <c r="D35345">
        <v>1</v>
      </c>
      <c r="E35345">
        <v>4</v>
      </c>
      <c r="F35345">
        <v>4</v>
      </c>
      <c r="G35345">
        <v>16010</v>
      </c>
      <c r="H35345">
        <v>0</v>
      </c>
      <c r="I35345">
        <v>37.605933791380401</v>
      </c>
      <c r="J35345">
        <v>47492</v>
      </c>
    </row>
    <row r="35346" spans="1:10" x14ac:dyDescent="0.25">
      <c r="A35346">
        <v>23</v>
      </c>
      <c r="B35346">
        <v>2014</v>
      </c>
      <c r="C35346">
        <v>2</v>
      </c>
      <c r="D35346">
        <v>1</v>
      </c>
      <c r="E35346">
        <v>5</v>
      </c>
      <c r="F35346">
        <v>1</v>
      </c>
      <c r="G35346">
        <v>1685</v>
      </c>
      <c r="H35346">
        <v>0</v>
      </c>
      <c r="I35346">
        <v>44.038575667655799</v>
      </c>
      <c r="J35346">
        <v>345402</v>
      </c>
    </row>
    <row r="35347" spans="1:10" x14ac:dyDescent="0.25">
      <c r="A35347">
        <v>23</v>
      </c>
      <c r="B35347">
        <v>2014</v>
      </c>
      <c r="C35347">
        <v>2</v>
      </c>
      <c r="D35347">
        <v>1</v>
      </c>
      <c r="E35347">
        <v>5</v>
      </c>
      <c r="F35347">
        <v>2</v>
      </c>
      <c r="G35347">
        <v>1685</v>
      </c>
      <c r="H35347">
        <v>0</v>
      </c>
      <c r="I35347">
        <v>44.038575667655799</v>
      </c>
      <c r="J35347">
        <v>43043</v>
      </c>
    </row>
    <row r="35348" spans="1:10" x14ac:dyDescent="0.25">
      <c r="A35348">
        <v>23</v>
      </c>
      <c r="B35348">
        <v>2014</v>
      </c>
      <c r="C35348">
        <v>2</v>
      </c>
      <c r="D35348">
        <v>1</v>
      </c>
      <c r="E35348">
        <v>5</v>
      </c>
      <c r="F35348">
        <v>3</v>
      </c>
      <c r="G35348">
        <v>1685</v>
      </c>
      <c r="H35348">
        <v>0</v>
      </c>
      <c r="I35348">
        <v>44.038575667655799</v>
      </c>
      <c r="J35348">
        <v>35936</v>
      </c>
    </row>
    <row r="35349" spans="1:10" x14ac:dyDescent="0.25">
      <c r="A35349">
        <v>23</v>
      </c>
      <c r="B35349">
        <v>2014</v>
      </c>
      <c r="C35349">
        <v>2</v>
      </c>
      <c r="D35349">
        <v>1</v>
      </c>
      <c r="E35349">
        <v>5</v>
      </c>
      <c r="F35349">
        <v>4</v>
      </c>
      <c r="G35349">
        <v>1685</v>
      </c>
      <c r="H35349">
        <v>0</v>
      </c>
      <c r="I35349">
        <v>44.038575667655799</v>
      </c>
      <c r="J35349">
        <v>47492</v>
      </c>
    </row>
    <row r="35350" spans="1:10" x14ac:dyDescent="0.25">
      <c r="A35350">
        <v>23</v>
      </c>
      <c r="B35350">
        <v>2014</v>
      </c>
      <c r="C35350">
        <v>2</v>
      </c>
      <c r="D35350">
        <v>2</v>
      </c>
      <c r="E35350">
        <v>1</v>
      </c>
      <c r="F35350">
        <v>1</v>
      </c>
      <c r="G35350">
        <v>57232</v>
      </c>
      <c r="H35350">
        <v>20135</v>
      </c>
      <c r="I35350">
        <v>40.004685200960303</v>
      </c>
      <c r="J35350">
        <v>213498</v>
      </c>
    </row>
    <row r="35351" spans="1:10" x14ac:dyDescent="0.25">
      <c r="A35351">
        <v>23</v>
      </c>
      <c r="B35351">
        <v>2014</v>
      </c>
      <c r="C35351">
        <v>2</v>
      </c>
      <c r="D35351">
        <v>2</v>
      </c>
      <c r="E35351">
        <v>1</v>
      </c>
      <c r="F35351">
        <v>2</v>
      </c>
      <c r="G35351">
        <v>57232</v>
      </c>
      <c r="H35351">
        <v>20135</v>
      </c>
      <c r="I35351">
        <v>40.004685200960303</v>
      </c>
      <c r="J35351">
        <v>30539</v>
      </c>
    </row>
    <row r="35352" spans="1:10" x14ac:dyDescent="0.25">
      <c r="A35352">
        <v>23</v>
      </c>
      <c r="B35352">
        <v>2014</v>
      </c>
      <c r="C35352">
        <v>2</v>
      </c>
      <c r="D35352">
        <v>2</v>
      </c>
      <c r="E35352">
        <v>1</v>
      </c>
      <c r="F35352">
        <v>3</v>
      </c>
      <c r="G35352">
        <v>57232</v>
      </c>
      <c r="H35352">
        <v>20135</v>
      </c>
      <c r="I35352">
        <v>40.004685200960303</v>
      </c>
      <c r="J35352">
        <v>18645</v>
      </c>
    </row>
    <row r="35353" spans="1:10" x14ac:dyDescent="0.25">
      <c r="A35353">
        <v>23</v>
      </c>
      <c r="B35353">
        <v>2014</v>
      </c>
      <c r="C35353">
        <v>2</v>
      </c>
      <c r="D35353">
        <v>2</v>
      </c>
      <c r="E35353">
        <v>1</v>
      </c>
      <c r="F35353">
        <v>4</v>
      </c>
      <c r="G35353">
        <v>57232</v>
      </c>
      <c r="H35353">
        <v>20135</v>
      </c>
      <c r="I35353">
        <v>40.004685200960303</v>
      </c>
      <c r="J35353">
        <v>18156</v>
      </c>
    </row>
    <row r="35354" spans="1:10" x14ac:dyDescent="0.25">
      <c r="A35354">
        <v>23</v>
      </c>
      <c r="B35354">
        <v>2014</v>
      </c>
      <c r="C35354">
        <v>2</v>
      </c>
      <c r="D35354">
        <v>2</v>
      </c>
      <c r="E35354">
        <v>2</v>
      </c>
      <c r="F35354">
        <v>1</v>
      </c>
      <c r="G35354">
        <v>157505</v>
      </c>
      <c r="H35354">
        <v>120627</v>
      </c>
      <c r="I35354">
        <v>39.908868146248999</v>
      </c>
      <c r="J35354">
        <v>213498</v>
      </c>
    </row>
    <row r="35355" spans="1:10" x14ac:dyDescent="0.25">
      <c r="A35355">
        <v>23</v>
      </c>
      <c r="B35355">
        <v>2014</v>
      </c>
      <c r="C35355">
        <v>2</v>
      </c>
      <c r="D35355">
        <v>2</v>
      </c>
      <c r="E35355">
        <v>2</v>
      </c>
      <c r="F35355">
        <v>2</v>
      </c>
      <c r="G35355">
        <v>157505</v>
      </c>
      <c r="H35355">
        <v>120627</v>
      </c>
      <c r="I35355">
        <v>39.908868146248999</v>
      </c>
      <c r="J35355">
        <v>30539</v>
      </c>
    </row>
    <row r="35356" spans="1:10" x14ac:dyDescent="0.25">
      <c r="A35356">
        <v>23</v>
      </c>
      <c r="B35356">
        <v>2014</v>
      </c>
      <c r="C35356">
        <v>2</v>
      </c>
      <c r="D35356">
        <v>2</v>
      </c>
      <c r="E35356">
        <v>2</v>
      </c>
      <c r="F35356">
        <v>3</v>
      </c>
      <c r="G35356">
        <v>157505</v>
      </c>
      <c r="H35356">
        <v>120627</v>
      </c>
      <c r="I35356">
        <v>39.908868146248999</v>
      </c>
      <c r="J35356">
        <v>18645</v>
      </c>
    </row>
    <row r="35357" spans="1:10" x14ac:dyDescent="0.25">
      <c r="A35357">
        <v>23</v>
      </c>
      <c r="B35357">
        <v>2014</v>
      </c>
      <c r="C35357">
        <v>2</v>
      </c>
      <c r="D35357">
        <v>2</v>
      </c>
      <c r="E35357">
        <v>2</v>
      </c>
      <c r="F35357">
        <v>4</v>
      </c>
      <c r="G35357">
        <v>157505</v>
      </c>
      <c r="H35357">
        <v>120627</v>
      </c>
      <c r="I35357">
        <v>39.908868146248999</v>
      </c>
      <c r="J35357">
        <v>18156</v>
      </c>
    </row>
    <row r="35358" spans="1:10" x14ac:dyDescent="0.25">
      <c r="A35358">
        <v>23</v>
      </c>
      <c r="B35358">
        <v>2014</v>
      </c>
      <c r="C35358">
        <v>2</v>
      </c>
      <c r="D35358">
        <v>2</v>
      </c>
      <c r="E35358">
        <v>3</v>
      </c>
      <c r="F35358">
        <v>1</v>
      </c>
      <c r="G35358">
        <v>62736</v>
      </c>
      <c r="H35358">
        <v>57121</v>
      </c>
      <c r="I35358">
        <v>36.428543154491898</v>
      </c>
      <c r="J35358">
        <v>213498</v>
      </c>
    </row>
    <row r="35359" spans="1:10" x14ac:dyDescent="0.25">
      <c r="A35359">
        <v>23</v>
      </c>
      <c r="B35359">
        <v>2014</v>
      </c>
      <c r="C35359">
        <v>2</v>
      </c>
      <c r="D35359">
        <v>2</v>
      </c>
      <c r="E35359">
        <v>3</v>
      </c>
      <c r="F35359">
        <v>2</v>
      </c>
      <c r="G35359">
        <v>62736</v>
      </c>
      <c r="H35359">
        <v>57121</v>
      </c>
      <c r="I35359">
        <v>36.428543154491898</v>
      </c>
      <c r="J35359">
        <v>30539</v>
      </c>
    </row>
    <row r="35360" spans="1:10" x14ac:dyDescent="0.25">
      <c r="A35360">
        <v>23</v>
      </c>
      <c r="B35360">
        <v>2014</v>
      </c>
      <c r="C35360">
        <v>2</v>
      </c>
      <c r="D35360">
        <v>2</v>
      </c>
      <c r="E35360">
        <v>3</v>
      </c>
      <c r="F35360">
        <v>3</v>
      </c>
      <c r="G35360">
        <v>62736</v>
      </c>
      <c r="H35360">
        <v>57121</v>
      </c>
      <c r="I35360">
        <v>36.428543154491898</v>
      </c>
      <c r="J35360">
        <v>18645</v>
      </c>
    </row>
    <row r="35361" spans="1:10" x14ac:dyDescent="0.25">
      <c r="A35361">
        <v>23</v>
      </c>
      <c r="B35361">
        <v>2014</v>
      </c>
      <c r="C35361">
        <v>2</v>
      </c>
      <c r="D35361">
        <v>2</v>
      </c>
      <c r="E35361">
        <v>3</v>
      </c>
      <c r="F35361">
        <v>4</v>
      </c>
      <c r="G35361">
        <v>62736</v>
      </c>
      <c r="H35361">
        <v>57121</v>
      </c>
      <c r="I35361">
        <v>36.428543154491898</v>
      </c>
      <c r="J35361">
        <v>18156</v>
      </c>
    </row>
    <row r="35362" spans="1:10" x14ac:dyDescent="0.25">
      <c r="A35362">
        <v>23</v>
      </c>
      <c r="B35362">
        <v>2014</v>
      </c>
      <c r="C35362">
        <v>2</v>
      </c>
      <c r="D35362">
        <v>2</v>
      </c>
      <c r="E35362">
        <v>4</v>
      </c>
      <c r="F35362">
        <v>1</v>
      </c>
      <c r="G35362">
        <v>3245</v>
      </c>
      <c r="H35362">
        <v>3245</v>
      </c>
      <c r="I35362">
        <v>26.142681047765802</v>
      </c>
      <c r="J35362">
        <v>213498</v>
      </c>
    </row>
    <row r="35363" spans="1:10" x14ac:dyDescent="0.25">
      <c r="A35363">
        <v>23</v>
      </c>
      <c r="B35363">
        <v>2014</v>
      </c>
      <c r="C35363">
        <v>2</v>
      </c>
      <c r="D35363">
        <v>2</v>
      </c>
      <c r="E35363">
        <v>4</v>
      </c>
      <c r="F35363">
        <v>2</v>
      </c>
      <c r="G35363">
        <v>3245</v>
      </c>
      <c r="H35363">
        <v>3245</v>
      </c>
      <c r="I35363">
        <v>26.142681047765802</v>
      </c>
      <c r="J35363">
        <v>30539</v>
      </c>
    </row>
    <row r="35364" spans="1:10" x14ac:dyDescent="0.25">
      <c r="A35364">
        <v>23</v>
      </c>
      <c r="B35364">
        <v>2014</v>
      </c>
      <c r="C35364">
        <v>2</v>
      </c>
      <c r="D35364">
        <v>2</v>
      </c>
      <c r="E35364">
        <v>4</v>
      </c>
      <c r="F35364">
        <v>3</v>
      </c>
      <c r="G35364">
        <v>3245</v>
      </c>
      <c r="H35364">
        <v>3245</v>
      </c>
      <c r="I35364">
        <v>26.142681047765802</v>
      </c>
      <c r="J35364">
        <v>18645</v>
      </c>
    </row>
    <row r="35365" spans="1:10" x14ac:dyDescent="0.25">
      <c r="A35365">
        <v>23</v>
      </c>
      <c r="B35365">
        <v>2014</v>
      </c>
      <c r="C35365">
        <v>2</v>
      </c>
      <c r="D35365">
        <v>2</v>
      </c>
      <c r="E35365">
        <v>4</v>
      </c>
      <c r="F35365">
        <v>4</v>
      </c>
      <c r="G35365">
        <v>3245</v>
      </c>
      <c r="H35365">
        <v>3245</v>
      </c>
      <c r="I35365">
        <v>26.142681047765802</v>
      </c>
      <c r="J35365">
        <v>18156</v>
      </c>
    </row>
    <row r="35366" spans="1:10" x14ac:dyDescent="0.25">
      <c r="A35366">
        <v>23</v>
      </c>
      <c r="B35366">
        <v>2014</v>
      </c>
      <c r="C35366">
        <v>2</v>
      </c>
      <c r="D35366">
        <v>2</v>
      </c>
      <c r="E35366">
        <v>5</v>
      </c>
      <c r="F35366">
        <v>1</v>
      </c>
      <c r="G35366">
        <v>120</v>
      </c>
      <c r="H35366">
        <v>120</v>
      </c>
      <c r="I35366">
        <v>48</v>
      </c>
      <c r="J35366">
        <v>213498</v>
      </c>
    </row>
    <row r="35367" spans="1:10" x14ac:dyDescent="0.25">
      <c r="A35367">
        <v>23</v>
      </c>
      <c r="B35367">
        <v>2014</v>
      </c>
      <c r="C35367">
        <v>2</v>
      </c>
      <c r="D35367">
        <v>2</v>
      </c>
      <c r="E35367">
        <v>5</v>
      </c>
      <c r="F35367">
        <v>2</v>
      </c>
      <c r="G35367">
        <v>120</v>
      </c>
      <c r="H35367">
        <v>120</v>
      </c>
      <c r="I35367">
        <v>48</v>
      </c>
      <c r="J35367">
        <v>30539</v>
      </c>
    </row>
    <row r="35368" spans="1:10" x14ac:dyDescent="0.25">
      <c r="A35368">
        <v>23</v>
      </c>
      <c r="B35368">
        <v>2014</v>
      </c>
      <c r="C35368">
        <v>2</v>
      </c>
      <c r="D35368">
        <v>2</v>
      </c>
      <c r="E35368">
        <v>5</v>
      </c>
      <c r="F35368">
        <v>3</v>
      </c>
      <c r="G35368">
        <v>120</v>
      </c>
      <c r="H35368">
        <v>120</v>
      </c>
      <c r="I35368">
        <v>48</v>
      </c>
      <c r="J35368">
        <v>18645</v>
      </c>
    </row>
    <row r="35369" spans="1:10" x14ac:dyDescent="0.25">
      <c r="A35369">
        <v>23</v>
      </c>
      <c r="B35369">
        <v>2014</v>
      </c>
      <c r="C35369">
        <v>2</v>
      </c>
      <c r="D35369">
        <v>2</v>
      </c>
      <c r="E35369">
        <v>5</v>
      </c>
      <c r="F35369">
        <v>4</v>
      </c>
      <c r="G35369">
        <v>120</v>
      </c>
      <c r="H35369">
        <v>120</v>
      </c>
      <c r="I35369">
        <v>48</v>
      </c>
      <c r="J35369">
        <v>18156</v>
      </c>
    </row>
    <row r="35370" spans="1:10" x14ac:dyDescent="0.25">
      <c r="A35370">
        <v>23</v>
      </c>
      <c r="B35370">
        <v>2014</v>
      </c>
      <c r="C35370">
        <v>3</v>
      </c>
      <c r="D35370">
        <v>1</v>
      </c>
      <c r="E35370">
        <v>1</v>
      </c>
      <c r="F35370">
        <v>1</v>
      </c>
      <c r="G35370">
        <v>97953</v>
      </c>
      <c r="H35370">
        <v>0</v>
      </c>
      <c r="I35370">
        <v>42.539044087258603</v>
      </c>
      <c r="J35370">
        <v>355145</v>
      </c>
    </row>
    <row r="35371" spans="1:10" x14ac:dyDescent="0.25">
      <c r="A35371">
        <v>23</v>
      </c>
      <c r="B35371">
        <v>2014</v>
      </c>
      <c r="C35371">
        <v>3</v>
      </c>
      <c r="D35371">
        <v>1</v>
      </c>
      <c r="E35371">
        <v>1</v>
      </c>
      <c r="F35371">
        <v>2</v>
      </c>
      <c r="G35371">
        <v>97953</v>
      </c>
      <c r="H35371">
        <v>0</v>
      </c>
      <c r="I35371">
        <v>42.539044087258603</v>
      </c>
      <c r="J35371">
        <v>43624</v>
      </c>
    </row>
    <row r="35372" spans="1:10" x14ac:dyDescent="0.25">
      <c r="A35372">
        <v>23</v>
      </c>
      <c r="B35372">
        <v>2014</v>
      </c>
      <c r="C35372">
        <v>3</v>
      </c>
      <c r="D35372">
        <v>1</v>
      </c>
      <c r="E35372">
        <v>1</v>
      </c>
      <c r="F35372">
        <v>3</v>
      </c>
      <c r="G35372">
        <v>97953</v>
      </c>
      <c r="H35372">
        <v>0</v>
      </c>
      <c r="I35372">
        <v>42.539044087258603</v>
      </c>
      <c r="J35372">
        <v>34264</v>
      </c>
    </row>
    <row r="35373" spans="1:10" x14ac:dyDescent="0.25">
      <c r="A35373">
        <v>23</v>
      </c>
      <c r="B35373">
        <v>2014</v>
      </c>
      <c r="C35373">
        <v>3</v>
      </c>
      <c r="D35373">
        <v>1</v>
      </c>
      <c r="E35373">
        <v>1</v>
      </c>
      <c r="F35373">
        <v>4</v>
      </c>
      <c r="G35373">
        <v>97953</v>
      </c>
      <c r="H35373">
        <v>0</v>
      </c>
      <c r="I35373">
        <v>42.539044087258603</v>
      </c>
      <c r="J35373">
        <v>45202</v>
      </c>
    </row>
    <row r="35374" spans="1:10" x14ac:dyDescent="0.25">
      <c r="A35374">
        <v>23</v>
      </c>
      <c r="B35374">
        <v>2014</v>
      </c>
      <c r="C35374">
        <v>3</v>
      </c>
      <c r="D35374">
        <v>1</v>
      </c>
      <c r="E35374">
        <v>2</v>
      </c>
      <c r="F35374">
        <v>1</v>
      </c>
      <c r="G35374">
        <v>246368</v>
      </c>
      <c r="H35374">
        <v>0</v>
      </c>
      <c r="I35374">
        <v>48.946400017056497</v>
      </c>
      <c r="J35374">
        <v>355145</v>
      </c>
    </row>
    <row r="35375" spans="1:10" x14ac:dyDescent="0.25">
      <c r="A35375">
        <v>23</v>
      </c>
      <c r="B35375">
        <v>2014</v>
      </c>
      <c r="C35375">
        <v>3</v>
      </c>
      <c r="D35375">
        <v>1</v>
      </c>
      <c r="E35375">
        <v>2</v>
      </c>
      <c r="F35375">
        <v>2</v>
      </c>
      <c r="G35375">
        <v>246368</v>
      </c>
      <c r="H35375">
        <v>0</v>
      </c>
      <c r="I35375">
        <v>48.946400017056497</v>
      </c>
      <c r="J35375">
        <v>43624</v>
      </c>
    </row>
    <row r="35376" spans="1:10" x14ac:dyDescent="0.25">
      <c r="A35376">
        <v>23</v>
      </c>
      <c r="B35376">
        <v>2014</v>
      </c>
      <c r="C35376">
        <v>3</v>
      </c>
      <c r="D35376">
        <v>1</v>
      </c>
      <c r="E35376">
        <v>2</v>
      </c>
      <c r="F35376">
        <v>3</v>
      </c>
      <c r="G35376">
        <v>246368</v>
      </c>
      <c r="H35376">
        <v>0</v>
      </c>
      <c r="I35376">
        <v>48.946400017056497</v>
      </c>
      <c r="J35376">
        <v>34264</v>
      </c>
    </row>
    <row r="35377" spans="1:10" x14ac:dyDescent="0.25">
      <c r="A35377">
        <v>23</v>
      </c>
      <c r="B35377">
        <v>2014</v>
      </c>
      <c r="C35377">
        <v>3</v>
      </c>
      <c r="D35377">
        <v>1</v>
      </c>
      <c r="E35377">
        <v>2</v>
      </c>
      <c r="F35377">
        <v>4</v>
      </c>
      <c r="G35377">
        <v>246368</v>
      </c>
      <c r="H35377">
        <v>0</v>
      </c>
      <c r="I35377">
        <v>48.946400017056497</v>
      </c>
      <c r="J35377">
        <v>45202</v>
      </c>
    </row>
    <row r="35378" spans="1:10" x14ac:dyDescent="0.25">
      <c r="A35378">
        <v>23</v>
      </c>
      <c r="B35378">
        <v>2014</v>
      </c>
      <c r="C35378">
        <v>3</v>
      </c>
      <c r="D35378">
        <v>1</v>
      </c>
      <c r="E35378">
        <v>3</v>
      </c>
      <c r="F35378">
        <v>1</v>
      </c>
      <c r="G35378">
        <v>114881</v>
      </c>
      <c r="H35378">
        <v>0</v>
      </c>
      <c r="I35378">
        <v>45.423134819408503</v>
      </c>
      <c r="J35378">
        <v>355145</v>
      </c>
    </row>
    <row r="35379" spans="1:10" x14ac:dyDescent="0.25">
      <c r="A35379">
        <v>23</v>
      </c>
      <c r="B35379">
        <v>2014</v>
      </c>
      <c r="C35379">
        <v>3</v>
      </c>
      <c r="D35379">
        <v>1</v>
      </c>
      <c r="E35379">
        <v>3</v>
      </c>
      <c r="F35379">
        <v>2</v>
      </c>
      <c r="G35379">
        <v>114881</v>
      </c>
      <c r="H35379">
        <v>0</v>
      </c>
      <c r="I35379">
        <v>45.423134819408503</v>
      </c>
      <c r="J35379">
        <v>43624</v>
      </c>
    </row>
    <row r="35380" spans="1:10" x14ac:dyDescent="0.25">
      <c r="A35380">
        <v>23</v>
      </c>
      <c r="B35380">
        <v>2014</v>
      </c>
      <c r="C35380">
        <v>3</v>
      </c>
      <c r="D35380">
        <v>1</v>
      </c>
      <c r="E35380">
        <v>3</v>
      </c>
      <c r="F35380">
        <v>3</v>
      </c>
      <c r="G35380">
        <v>114881</v>
      </c>
      <c r="H35380">
        <v>0</v>
      </c>
      <c r="I35380">
        <v>45.423134819408503</v>
      </c>
      <c r="J35380">
        <v>34264</v>
      </c>
    </row>
    <row r="35381" spans="1:10" x14ac:dyDescent="0.25">
      <c r="A35381">
        <v>23</v>
      </c>
      <c r="B35381">
        <v>2014</v>
      </c>
      <c r="C35381">
        <v>3</v>
      </c>
      <c r="D35381">
        <v>1</v>
      </c>
      <c r="E35381">
        <v>3</v>
      </c>
      <c r="F35381">
        <v>4</v>
      </c>
      <c r="G35381">
        <v>114881</v>
      </c>
      <c r="H35381">
        <v>0</v>
      </c>
      <c r="I35381">
        <v>45.423134819408503</v>
      </c>
      <c r="J35381">
        <v>45202</v>
      </c>
    </row>
    <row r="35382" spans="1:10" x14ac:dyDescent="0.25">
      <c r="A35382">
        <v>23</v>
      </c>
      <c r="B35382">
        <v>2014</v>
      </c>
      <c r="C35382">
        <v>3</v>
      </c>
      <c r="D35382">
        <v>1</v>
      </c>
      <c r="E35382">
        <v>4</v>
      </c>
      <c r="F35382">
        <v>1</v>
      </c>
      <c r="G35382">
        <v>17497</v>
      </c>
      <c r="H35382">
        <v>0</v>
      </c>
      <c r="I35382">
        <v>35.9894705174489</v>
      </c>
      <c r="J35382">
        <v>355145</v>
      </c>
    </row>
    <row r="35383" spans="1:10" x14ac:dyDescent="0.25">
      <c r="A35383">
        <v>23</v>
      </c>
      <c r="B35383">
        <v>2014</v>
      </c>
      <c r="C35383">
        <v>3</v>
      </c>
      <c r="D35383">
        <v>1</v>
      </c>
      <c r="E35383">
        <v>4</v>
      </c>
      <c r="F35383">
        <v>2</v>
      </c>
      <c r="G35383">
        <v>17497</v>
      </c>
      <c r="H35383">
        <v>0</v>
      </c>
      <c r="I35383">
        <v>35.9894705174489</v>
      </c>
      <c r="J35383">
        <v>43624</v>
      </c>
    </row>
    <row r="35384" spans="1:10" x14ac:dyDescent="0.25">
      <c r="A35384">
        <v>23</v>
      </c>
      <c r="B35384">
        <v>2014</v>
      </c>
      <c r="C35384">
        <v>3</v>
      </c>
      <c r="D35384">
        <v>1</v>
      </c>
      <c r="E35384">
        <v>4</v>
      </c>
      <c r="F35384">
        <v>3</v>
      </c>
      <c r="G35384">
        <v>17497</v>
      </c>
      <c r="H35384">
        <v>0</v>
      </c>
      <c r="I35384">
        <v>35.9894705174489</v>
      </c>
      <c r="J35384">
        <v>34264</v>
      </c>
    </row>
    <row r="35385" spans="1:10" x14ac:dyDescent="0.25">
      <c r="A35385">
        <v>23</v>
      </c>
      <c r="B35385">
        <v>2014</v>
      </c>
      <c r="C35385">
        <v>3</v>
      </c>
      <c r="D35385">
        <v>1</v>
      </c>
      <c r="E35385">
        <v>4</v>
      </c>
      <c r="F35385">
        <v>4</v>
      </c>
      <c r="G35385">
        <v>17497</v>
      </c>
      <c r="H35385">
        <v>0</v>
      </c>
      <c r="I35385">
        <v>35.9894705174489</v>
      </c>
      <c r="J35385">
        <v>45202</v>
      </c>
    </row>
    <row r="35386" spans="1:10" x14ac:dyDescent="0.25">
      <c r="A35386">
        <v>23</v>
      </c>
      <c r="B35386">
        <v>2014</v>
      </c>
      <c r="C35386">
        <v>3</v>
      </c>
      <c r="D35386">
        <v>1</v>
      </c>
      <c r="E35386">
        <v>5</v>
      </c>
      <c r="F35386">
        <v>1</v>
      </c>
      <c r="G35386">
        <v>1536</v>
      </c>
      <c r="H35386">
        <v>0</v>
      </c>
      <c r="I35386">
        <v>58.883688919476903</v>
      </c>
      <c r="J35386">
        <v>355145</v>
      </c>
    </row>
    <row r="35387" spans="1:10" x14ac:dyDescent="0.25">
      <c r="A35387">
        <v>23</v>
      </c>
      <c r="B35387">
        <v>2014</v>
      </c>
      <c r="C35387">
        <v>3</v>
      </c>
      <c r="D35387">
        <v>1</v>
      </c>
      <c r="E35387">
        <v>5</v>
      </c>
      <c r="F35387">
        <v>2</v>
      </c>
      <c r="G35387">
        <v>1536</v>
      </c>
      <c r="H35387">
        <v>0</v>
      </c>
      <c r="I35387">
        <v>58.883688919476903</v>
      </c>
      <c r="J35387">
        <v>43624</v>
      </c>
    </row>
    <row r="35388" spans="1:10" x14ac:dyDescent="0.25">
      <c r="A35388">
        <v>23</v>
      </c>
      <c r="B35388">
        <v>2014</v>
      </c>
      <c r="C35388">
        <v>3</v>
      </c>
      <c r="D35388">
        <v>1</v>
      </c>
      <c r="E35388">
        <v>5</v>
      </c>
      <c r="F35388">
        <v>3</v>
      </c>
      <c r="G35388">
        <v>1536</v>
      </c>
      <c r="H35388">
        <v>0</v>
      </c>
      <c r="I35388">
        <v>58.883688919476903</v>
      </c>
      <c r="J35388">
        <v>34264</v>
      </c>
    </row>
    <row r="35389" spans="1:10" x14ac:dyDescent="0.25">
      <c r="A35389">
        <v>23</v>
      </c>
      <c r="B35389">
        <v>2014</v>
      </c>
      <c r="C35389">
        <v>3</v>
      </c>
      <c r="D35389">
        <v>1</v>
      </c>
      <c r="E35389">
        <v>5</v>
      </c>
      <c r="F35389">
        <v>4</v>
      </c>
      <c r="G35389">
        <v>1536</v>
      </c>
      <c r="H35389">
        <v>0</v>
      </c>
      <c r="I35389">
        <v>58.883688919476903</v>
      </c>
      <c r="J35389">
        <v>45202</v>
      </c>
    </row>
    <row r="35390" spans="1:10" x14ac:dyDescent="0.25">
      <c r="A35390">
        <v>23</v>
      </c>
      <c r="B35390">
        <v>2014</v>
      </c>
      <c r="C35390">
        <v>3</v>
      </c>
      <c r="D35390">
        <v>2</v>
      </c>
      <c r="E35390">
        <v>1</v>
      </c>
      <c r="F35390">
        <v>1</v>
      </c>
      <c r="G35390">
        <v>57270</v>
      </c>
      <c r="H35390">
        <v>20161</v>
      </c>
      <c r="I35390">
        <v>38.597126378630001</v>
      </c>
      <c r="J35390">
        <v>221489</v>
      </c>
    </row>
    <row r="35391" spans="1:10" x14ac:dyDescent="0.25">
      <c r="A35391">
        <v>23</v>
      </c>
      <c r="B35391">
        <v>2014</v>
      </c>
      <c r="C35391">
        <v>3</v>
      </c>
      <c r="D35391">
        <v>2</v>
      </c>
      <c r="E35391">
        <v>1</v>
      </c>
      <c r="F35391">
        <v>2</v>
      </c>
      <c r="G35391">
        <v>57270</v>
      </c>
      <c r="H35391">
        <v>20161</v>
      </c>
      <c r="I35391">
        <v>38.597126378630001</v>
      </c>
      <c r="J35391">
        <v>26008</v>
      </c>
    </row>
    <row r="35392" spans="1:10" x14ac:dyDescent="0.25">
      <c r="A35392">
        <v>23</v>
      </c>
      <c r="B35392">
        <v>2014</v>
      </c>
      <c r="C35392">
        <v>3</v>
      </c>
      <c r="D35392">
        <v>2</v>
      </c>
      <c r="E35392">
        <v>1</v>
      </c>
      <c r="F35392">
        <v>3</v>
      </c>
      <c r="G35392">
        <v>57270</v>
      </c>
      <c r="H35392">
        <v>20161</v>
      </c>
      <c r="I35392">
        <v>38.597126378630001</v>
      </c>
      <c r="J35392">
        <v>19131</v>
      </c>
    </row>
    <row r="35393" spans="1:10" x14ac:dyDescent="0.25">
      <c r="A35393">
        <v>23</v>
      </c>
      <c r="B35393">
        <v>2014</v>
      </c>
      <c r="C35393">
        <v>3</v>
      </c>
      <c r="D35393">
        <v>2</v>
      </c>
      <c r="E35393">
        <v>1</v>
      </c>
      <c r="F35393">
        <v>4</v>
      </c>
      <c r="G35393">
        <v>57270</v>
      </c>
      <c r="H35393">
        <v>20161</v>
      </c>
      <c r="I35393">
        <v>38.597126378630001</v>
      </c>
      <c r="J35393">
        <v>15880</v>
      </c>
    </row>
    <row r="35394" spans="1:10" x14ac:dyDescent="0.25">
      <c r="A35394">
        <v>23</v>
      </c>
      <c r="B35394">
        <v>2014</v>
      </c>
      <c r="C35394">
        <v>3</v>
      </c>
      <c r="D35394">
        <v>2</v>
      </c>
      <c r="E35394">
        <v>2</v>
      </c>
      <c r="F35394">
        <v>1</v>
      </c>
      <c r="G35394">
        <v>156580</v>
      </c>
      <c r="H35394">
        <v>119745</v>
      </c>
      <c r="I35394">
        <v>39.085674450558699</v>
      </c>
      <c r="J35394">
        <v>221489</v>
      </c>
    </row>
    <row r="35395" spans="1:10" x14ac:dyDescent="0.25">
      <c r="A35395">
        <v>23</v>
      </c>
      <c r="B35395">
        <v>2014</v>
      </c>
      <c r="C35395">
        <v>3</v>
      </c>
      <c r="D35395">
        <v>2</v>
      </c>
      <c r="E35395">
        <v>2</v>
      </c>
      <c r="F35395">
        <v>2</v>
      </c>
      <c r="G35395">
        <v>156580</v>
      </c>
      <c r="H35395">
        <v>119745</v>
      </c>
      <c r="I35395">
        <v>39.085674450558699</v>
      </c>
      <c r="J35395">
        <v>26008</v>
      </c>
    </row>
    <row r="35396" spans="1:10" x14ac:dyDescent="0.25">
      <c r="A35396">
        <v>23</v>
      </c>
      <c r="B35396">
        <v>2014</v>
      </c>
      <c r="C35396">
        <v>3</v>
      </c>
      <c r="D35396">
        <v>2</v>
      </c>
      <c r="E35396">
        <v>2</v>
      </c>
      <c r="F35396">
        <v>3</v>
      </c>
      <c r="G35396">
        <v>156580</v>
      </c>
      <c r="H35396">
        <v>119745</v>
      </c>
      <c r="I35396">
        <v>39.085674450558699</v>
      </c>
      <c r="J35396">
        <v>19131</v>
      </c>
    </row>
    <row r="35397" spans="1:10" x14ac:dyDescent="0.25">
      <c r="A35397">
        <v>23</v>
      </c>
      <c r="B35397">
        <v>2014</v>
      </c>
      <c r="C35397">
        <v>3</v>
      </c>
      <c r="D35397">
        <v>2</v>
      </c>
      <c r="E35397">
        <v>2</v>
      </c>
      <c r="F35397">
        <v>4</v>
      </c>
      <c r="G35397">
        <v>156580</v>
      </c>
      <c r="H35397">
        <v>119745</v>
      </c>
      <c r="I35397">
        <v>39.085674450558699</v>
      </c>
      <c r="J35397">
        <v>15880</v>
      </c>
    </row>
    <row r="35398" spans="1:10" x14ac:dyDescent="0.25">
      <c r="A35398">
        <v>23</v>
      </c>
      <c r="B35398">
        <v>2014</v>
      </c>
      <c r="C35398">
        <v>3</v>
      </c>
      <c r="D35398">
        <v>2</v>
      </c>
      <c r="E35398">
        <v>3</v>
      </c>
      <c r="F35398">
        <v>1</v>
      </c>
      <c r="G35398">
        <v>65785</v>
      </c>
      <c r="H35398">
        <v>59535</v>
      </c>
      <c r="I35398">
        <v>35.875294489683</v>
      </c>
      <c r="J35398">
        <v>221489</v>
      </c>
    </row>
    <row r="35399" spans="1:10" x14ac:dyDescent="0.25">
      <c r="A35399">
        <v>23</v>
      </c>
      <c r="B35399">
        <v>2014</v>
      </c>
      <c r="C35399">
        <v>3</v>
      </c>
      <c r="D35399">
        <v>2</v>
      </c>
      <c r="E35399">
        <v>3</v>
      </c>
      <c r="F35399">
        <v>2</v>
      </c>
      <c r="G35399">
        <v>65785</v>
      </c>
      <c r="H35399">
        <v>59535</v>
      </c>
      <c r="I35399">
        <v>35.875294489683</v>
      </c>
      <c r="J35399">
        <v>26008</v>
      </c>
    </row>
    <row r="35400" spans="1:10" x14ac:dyDescent="0.25">
      <c r="A35400">
        <v>23</v>
      </c>
      <c r="B35400">
        <v>2014</v>
      </c>
      <c r="C35400">
        <v>3</v>
      </c>
      <c r="D35400">
        <v>2</v>
      </c>
      <c r="E35400">
        <v>3</v>
      </c>
      <c r="F35400">
        <v>3</v>
      </c>
      <c r="G35400">
        <v>65785</v>
      </c>
      <c r="H35400">
        <v>59535</v>
      </c>
      <c r="I35400">
        <v>35.875294489683</v>
      </c>
      <c r="J35400">
        <v>19131</v>
      </c>
    </row>
    <row r="35401" spans="1:10" x14ac:dyDescent="0.25">
      <c r="A35401">
        <v>23</v>
      </c>
      <c r="B35401">
        <v>2014</v>
      </c>
      <c r="C35401">
        <v>3</v>
      </c>
      <c r="D35401">
        <v>2</v>
      </c>
      <c r="E35401">
        <v>3</v>
      </c>
      <c r="F35401">
        <v>4</v>
      </c>
      <c r="G35401">
        <v>65785</v>
      </c>
      <c r="H35401">
        <v>59535</v>
      </c>
      <c r="I35401">
        <v>35.875294489683</v>
      </c>
      <c r="J35401">
        <v>15880</v>
      </c>
    </row>
    <row r="35402" spans="1:10" x14ac:dyDescent="0.25">
      <c r="A35402">
        <v>23</v>
      </c>
      <c r="B35402">
        <v>2014</v>
      </c>
      <c r="C35402">
        <v>3</v>
      </c>
      <c r="D35402">
        <v>2</v>
      </c>
      <c r="E35402">
        <v>4</v>
      </c>
      <c r="F35402">
        <v>1</v>
      </c>
      <c r="G35402">
        <v>2748</v>
      </c>
      <c r="H35402">
        <v>2617</v>
      </c>
      <c r="I35402">
        <v>19.244541484716201</v>
      </c>
      <c r="J35402">
        <v>221489</v>
      </c>
    </row>
    <row r="35403" spans="1:10" x14ac:dyDescent="0.25">
      <c r="A35403">
        <v>23</v>
      </c>
      <c r="B35403">
        <v>2014</v>
      </c>
      <c r="C35403">
        <v>3</v>
      </c>
      <c r="D35403">
        <v>2</v>
      </c>
      <c r="E35403">
        <v>4</v>
      </c>
      <c r="F35403">
        <v>2</v>
      </c>
      <c r="G35403">
        <v>2748</v>
      </c>
      <c r="H35403">
        <v>2617</v>
      </c>
      <c r="I35403">
        <v>19.244541484716201</v>
      </c>
      <c r="J35403">
        <v>26008</v>
      </c>
    </row>
    <row r="35404" spans="1:10" x14ac:dyDescent="0.25">
      <c r="A35404">
        <v>23</v>
      </c>
      <c r="B35404">
        <v>2014</v>
      </c>
      <c r="C35404">
        <v>3</v>
      </c>
      <c r="D35404">
        <v>2</v>
      </c>
      <c r="E35404">
        <v>4</v>
      </c>
      <c r="F35404">
        <v>3</v>
      </c>
      <c r="G35404">
        <v>2748</v>
      </c>
      <c r="H35404">
        <v>2617</v>
      </c>
      <c r="I35404">
        <v>19.244541484716201</v>
      </c>
      <c r="J35404">
        <v>19131</v>
      </c>
    </row>
    <row r="35405" spans="1:10" x14ac:dyDescent="0.25">
      <c r="A35405">
        <v>23</v>
      </c>
      <c r="B35405">
        <v>2014</v>
      </c>
      <c r="C35405">
        <v>3</v>
      </c>
      <c r="D35405">
        <v>2</v>
      </c>
      <c r="E35405">
        <v>4</v>
      </c>
      <c r="F35405">
        <v>4</v>
      </c>
      <c r="G35405">
        <v>2748</v>
      </c>
      <c r="H35405">
        <v>2617</v>
      </c>
      <c r="I35405">
        <v>19.244541484716201</v>
      </c>
      <c r="J35405">
        <v>15880</v>
      </c>
    </row>
    <row r="35406" spans="1:10" x14ac:dyDescent="0.25">
      <c r="A35406">
        <v>23</v>
      </c>
      <c r="B35406">
        <v>2014</v>
      </c>
      <c r="C35406">
        <v>3</v>
      </c>
      <c r="D35406">
        <v>2</v>
      </c>
      <c r="E35406">
        <v>5</v>
      </c>
      <c r="F35406">
        <v>1</v>
      </c>
      <c r="G35406">
        <v>125</v>
      </c>
      <c r="H35406">
        <v>125</v>
      </c>
      <c r="I35406">
        <v>40</v>
      </c>
      <c r="J35406">
        <v>221489</v>
      </c>
    </row>
    <row r="35407" spans="1:10" x14ac:dyDescent="0.25">
      <c r="A35407">
        <v>23</v>
      </c>
      <c r="B35407">
        <v>2014</v>
      </c>
      <c r="C35407">
        <v>3</v>
      </c>
      <c r="D35407">
        <v>2</v>
      </c>
      <c r="E35407">
        <v>5</v>
      </c>
      <c r="F35407">
        <v>2</v>
      </c>
      <c r="G35407">
        <v>125</v>
      </c>
      <c r="H35407">
        <v>125</v>
      </c>
      <c r="I35407">
        <v>40</v>
      </c>
      <c r="J35407">
        <v>26008</v>
      </c>
    </row>
    <row r="35408" spans="1:10" x14ac:dyDescent="0.25">
      <c r="A35408">
        <v>23</v>
      </c>
      <c r="B35408">
        <v>2014</v>
      </c>
      <c r="C35408">
        <v>3</v>
      </c>
      <c r="D35408">
        <v>2</v>
      </c>
      <c r="E35408">
        <v>5</v>
      </c>
      <c r="F35408">
        <v>3</v>
      </c>
      <c r="G35408">
        <v>125</v>
      </c>
      <c r="H35408">
        <v>125</v>
      </c>
      <c r="I35408">
        <v>40</v>
      </c>
      <c r="J35408">
        <v>19131</v>
      </c>
    </row>
    <row r="35409" spans="1:10" x14ac:dyDescent="0.25">
      <c r="A35409">
        <v>23</v>
      </c>
      <c r="B35409">
        <v>2014</v>
      </c>
      <c r="C35409">
        <v>3</v>
      </c>
      <c r="D35409">
        <v>2</v>
      </c>
      <c r="E35409">
        <v>5</v>
      </c>
      <c r="F35409">
        <v>4</v>
      </c>
      <c r="G35409">
        <v>125</v>
      </c>
      <c r="H35409">
        <v>125</v>
      </c>
      <c r="I35409">
        <v>40</v>
      </c>
      <c r="J35409">
        <v>15880</v>
      </c>
    </row>
    <row r="35410" spans="1:10" x14ac:dyDescent="0.25">
      <c r="A35410">
        <v>23</v>
      </c>
      <c r="B35410">
        <v>2014</v>
      </c>
      <c r="C35410">
        <v>4</v>
      </c>
      <c r="D35410">
        <v>1</v>
      </c>
      <c r="E35410">
        <v>1</v>
      </c>
      <c r="F35410">
        <v>1</v>
      </c>
      <c r="G35410">
        <v>95339</v>
      </c>
      <c r="H35410">
        <v>0</v>
      </c>
      <c r="I35410">
        <v>45.545254923488599</v>
      </c>
      <c r="J35410">
        <v>350095</v>
      </c>
    </row>
    <row r="35411" spans="1:10" x14ac:dyDescent="0.25">
      <c r="A35411">
        <v>23</v>
      </c>
      <c r="B35411">
        <v>2014</v>
      </c>
      <c r="C35411">
        <v>4</v>
      </c>
      <c r="D35411">
        <v>1</v>
      </c>
      <c r="E35411">
        <v>1</v>
      </c>
      <c r="F35411">
        <v>2</v>
      </c>
      <c r="G35411">
        <v>95339</v>
      </c>
      <c r="H35411">
        <v>0</v>
      </c>
      <c r="I35411">
        <v>45.545254923488599</v>
      </c>
      <c r="J35411">
        <v>47842</v>
      </c>
    </row>
    <row r="35412" spans="1:10" x14ac:dyDescent="0.25">
      <c r="A35412">
        <v>23</v>
      </c>
      <c r="B35412">
        <v>2014</v>
      </c>
      <c r="C35412">
        <v>4</v>
      </c>
      <c r="D35412">
        <v>1</v>
      </c>
      <c r="E35412">
        <v>1</v>
      </c>
      <c r="F35412">
        <v>3</v>
      </c>
      <c r="G35412">
        <v>95339</v>
      </c>
      <c r="H35412">
        <v>0</v>
      </c>
      <c r="I35412">
        <v>45.545254923488599</v>
      </c>
      <c r="J35412">
        <v>36486</v>
      </c>
    </row>
    <row r="35413" spans="1:10" x14ac:dyDescent="0.25">
      <c r="A35413">
        <v>23</v>
      </c>
      <c r="B35413">
        <v>2014</v>
      </c>
      <c r="C35413">
        <v>4</v>
      </c>
      <c r="D35413">
        <v>1</v>
      </c>
      <c r="E35413">
        <v>1</v>
      </c>
      <c r="F35413">
        <v>4</v>
      </c>
      <c r="G35413">
        <v>95339</v>
      </c>
      <c r="H35413">
        <v>0</v>
      </c>
      <c r="I35413">
        <v>45.545254923488599</v>
      </c>
      <c r="J35413">
        <v>46626</v>
      </c>
    </row>
    <row r="35414" spans="1:10" x14ac:dyDescent="0.25">
      <c r="A35414">
        <v>23</v>
      </c>
      <c r="B35414">
        <v>2014</v>
      </c>
      <c r="C35414">
        <v>4</v>
      </c>
      <c r="D35414">
        <v>1</v>
      </c>
      <c r="E35414">
        <v>2</v>
      </c>
      <c r="F35414">
        <v>1</v>
      </c>
      <c r="G35414">
        <v>245791</v>
      </c>
      <c r="H35414">
        <v>0</v>
      </c>
      <c r="I35414">
        <v>48.681992856054599</v>
      </c>
      <c r="J35414">
        <v>350095</v>
      </c>
    </row>
    <row r="35415" spans="1:10" x14ac:dyDescent="0.25">
      <c r="A35415">
        <v>23</v>
      </c>
      <c r="B35415">
        <v>2014</v>
      </c>
      <c r="C35415">
        <v>4</v>
      </c>
      <c r="D35415">
        <v>1</v>
      </c>
      <c r="E35415">
        <v>2</v>
      </c>
      <c r="F35415">
        <v>2</v>
      </c>
      <c r="G35415">
        <v>245791</v>
      </c>
      <c r="H35415">
        <v>0</v>
      </c>
      <c r="I35415">
        <v>48.681992856054599</v>
      </c>
      <c r="J35415">
        <v>47842</v>
      </c>
    </row>
    <row r="35416" spans="1:10" x14ac:dyDescent="0.25">
      <c r="A35416">
        <v>23</v>
      </c>
      <c r="B35416">
        <v>2014</v>
      </c>
      <c r="C35416">
        <v>4</v>
      </c>
      <c r="D35416">
        <v>1</v>
      </c>
      <c r="E35416">
        <v>2</v>
      </c>
      <c r="F35416">
        <v>3</v>
      </c>
      <c r="G35416">
        <v>245791</v>
      </c>
      <c r="H35416">
        <v>0</v>
      </c>
      <c r="I35416">
        <v>48.681992856054599</v>
      </c>
      <c r="J35416">
        <v>36486</v>
      </c>
    </row>
    <row r="35417" spans="1:10" x14ac:dyDescent="0.25">
      <c r="A35417">
        <v>23</v>
      </c>
      <c r="B35417">
        <v>2014</v>
      </c>
      <c r="C35417">
        <v>4</v>
      </c>
      <c r="D35417">
        <v>1</v>
      </c>
      <c r="E35417">
        <v>2</v>
      </c>
      <c r="F35417">
        <v>4</v>
      </c>
      <c r="G35417">
        <v>245791</v>
      </c>
      <c r="H35417">
        <v>0</v>
      </c>
      <c r="I35417">
        <v>48.681992856054599</v>
      </c>
      <c r="J35417">
        <v>46626</v>
      </c>
    </row>
    <row r="35418" spans="1:10" x14ac:dyDescent="0.25">
      <c r="A35418">
        <v>23</v>
      </c>
      <c r="B35418">
        <v>2014</v>
      </c>
      <c r="C35418">
        <v>4</v>
      </c>
      <c r="D35418">
        <v>1</v>
      </c>
      <c r="E35418">
        <v>3</v>
      </c>
      <c r="F35418">
        <v>1</v>
      </c>
      <c r="G35418">
        <v>121946</v>
      </c>
      <c r="H35418">
        <v>0</v>
      </c>
      <c r="I35418">
        <v>45.591478844229997</v>
      </c>
      <c r="J35418">
        <v>350095</v>
      </c>
    </row>
    <row r="35419" spans="1:10" x14ac:dyDescent="0.25">
      <c r="A35419">
        <v>23</v>
      </c>
      <c r="B35419">
        <v>2014</v>
      </c>
      <c r="C35419">
        <v>4</v>
      </c>
      <c r="D35419">
        <v>1</v>
      </c>
      <c r="E35419">
        <v>3</v>
      </c>
      <c r="F35419">
        <v>2</v>
      </c>
      <c r="G35419">
        <v>121946</v>
      </c>
      <c r="H35419">
        <v>0</v>
      </c>
      <c r="I35419">
        <v>45.591478844229997</v>
      </c>
      <c r="J35419">
        <v>47842</v>
      </c>
    </row>
    <row r="35420" spans="1:10" x14ac:dyDescent="0.25">
      <c r="A35420">
        <v>23</v>
      </c>
      <c r="B35420">
        <v>2014</v>
      </c>
      <c r="C35420">
        <v>4</v>
      </c>
      <c r="D35420">
        <v>1</v>
      </c>
      <c r="E35420">
        <v>3</v>
      </c>
      <c r="F35420">
        <v>3</v>
      </c>
      <c r="G35420">
        <v>121946</v>
      </c>
      <c r="H35420">
        <v>0</v>
      </c>
      <c r="I35420">
        <v>45.591478844229997</v>
      </c>
      <c r="J35420">
        <v>36486</v>
      </c>
    </row>
    <row r="35421" spans="1:10" x14ac:dyDescent="0.25">
      <c r="A35421">
        <v>23</v>
      </c>
      <c r="B35421">
        <v>2014</v>
      </c>
      <c r="C35421">
        <v>4</v>
      </c>
      <c r="D35421">
        <v>1</v>
      </c>
      <c r="E35421">
        <v>3</v>
      </c>
      <c r="F35421">
        <v>4</v>
      </c>
      <c r="G35421">
        <v>121946</v>
      </c>
      <c r="H35421">
        <v>0</v>
      </c>
      <c r="I35421">
        <v>45.591478844229997</v>
      </c>
      <c r="J35421">
        <v>46626</v>
      </c>
    </row>
    <row r="35422" spans="1:10" x14ac:dyDescent="0.25">
      <c r="A35422">
        <v>23</v>
      </c>
      <c r="B35422">
        <v>2014</v>
      </c>
      <c r="C35422">
        <v>4</v>
      </c>
      <c r="D35422">
        <v>1</v>
      </c>
      <c r="E35422">
        <v>4</v>
      </c>
      <c r="F35422">
        <v>1</v>
      </c>
      <c r="G35422">
        <v>15582</v>
      </c>
      <c r="H35422">
        <v>0</v>
      </c>
      <c r="I35422">
        <v>38.849028006589798</v>
      </c>
      <c r="J35422">
        <v>350095</v>
      </c>
    </row>
    <row r="35423" spans="1:10" x14ac:dyDescent="0.25">
      <c r="A35423">
        <v>23</v>
      </c>
      <c r="B35423">
        <v>2014</v>
      </c>
      <c r="C35423">
        <v>4</v>
      </c>
      <c r="D35423">
        <v>1</v>
      </c>
      <c r="E35423">
        <v>4</v>
      </c>
      <c r="F35423">
        <v>2</v>
      </c>
      <c r="G35423">
        <v>15582</v>
      </c>
      <c r="H35423">
        <v>0</v>
      </c>
      <c r="I35423">
        <v>38.849028006589798</v>
      </c>
      <c r="J35423">
        <v>47842</v>
      </c>
    </row>
    <row r="35424" spans="1:10" x14ac:dyDescent="0.25">
      <c r="A35424">
        <v>23</v>
      </c>
      <c r="B35424">
        <v>2014</v>
      </c>
      <c r="C35424">
        <v>4</v>
      </c>
      <c r="D35424">
        <v>1</v>
      </c>
      <c r="E35424">
        <v>4</v>
      </c>
      <c r="F35424">
        <v>3</v>
      </c>
      <c r="G35424">
        <v>15582</v>
      </c>
      <c r="H35424">
        <v>0</v>
      </c>
      <c r="I35424">
        <v>38.849028006589798</v>
      </c>
      <c r="J35424">
        <v>36486</v>
      </c>
    </row>
    <row r="35425" spans="1:10" x14ac:dyDescent="0.25">
      <c r="A35425">
        <v>23</v>
      </c>
      <c r="B35425">
        <v>2014</v>
      </c>
      <c r="C35425">
        <v>4</v>
      </c>
      <c r="D35425">
        <v>1</v>
      </c>
      <c r="E35425">
        <v>4</v>
      </c>
      <c r="F35425">
        <v>4</v>
      </c>
      <c r="G35425">
        <v>15582</v>
      </c>
      <c r="H35425">
        <v>0</v>
      </c>
      <c r="I35425">
        <v>38.849028006589798</v>
      </c>
      <c r="J35425">
        <v>46626</v>
      </c>
    </row>
    <row r="35426" spans="1:10" x14ac:dyDescent="0.25">
      <c r="A35426">
        <v>23</v>
      </c>
      <c r="B35426">
        <v>2014</v>
      </c>
      <c r="C35426">
        <v>4</v>
      </c>
      <c r="D35426">
        <v>1</v>
      </c>
      <c r="E35426">
        <v>5</v>
      </c>
      <c r="F35426">
        <v>1</v>
      </c>
      <c r="G35426">
        <v>2391</v>
      </c>
      <c r="H35426">
        <v>0</v>
      </c>
      <c r="I35426">
        <v>58.536177331660397</v>
      </c>
      <c r="J35426">
        <v>350095</v>
      </c>
    </row>
    <row r="35427" spans="1:10" x14ac:dyDescent="0.25">
      <c r="A35427">
        <v>23</v>
      </c>
      <c r="B35427">
        <v>2014</v>
      </c>
      <c r="C35427">
        <v>4</v>
      </c>
      <c r="D35427">
        <v>1</v>
      </c>
      <c r="E35427">
        <v>5</v>
      </c>
      <c r="F35427">
        <v>2</v>
      </c>
      <c r="G35427">
        <v>2391</v>
      </c>
      <c r="H35427">
        <v>0</v>
      </c>
      <c r="I35427">
        <v>58.536177331660397</v>
      </c>
      <c r="J35427">
        <v>47842</v>
      </c>
    </row>
    <row r="35428" spans="1:10" x14ac:dyDescent="0.25">
      <c r="A35428">
        <v>23</v>
      </c>
      <c r="B35428">
        <v>2014</v>
      </c>
      <c r="C35428">
        <v>4</v>
      </c>
      <c r="D35428">
        <v>1</v>
      </c>
      <c r="E35428">
        <v>5</v>
      </c>
      <c r="F35428">
        <v>3</v>
      </c>
      <c r="G35428">
        <v>2391</v>
      </c>
      <c r="H35428">
        <v>0</v>
      </c>
      <c r="I35428">
        <v>58.536177331660397</v>
      </c>
      <c r="J35428">
        <v>36486</v>
      </c>
    </row>
    <row r="35429" spans="1:10" x14ac:dyDescent="0.25">
      <c r="A35429">
        <v>23</v>
      </c>
      <c r="B35429">
        <v>2014</v>
      </c>
      <c r="C35429">
        <v>4</v>
      </c>
      <c r="D35429">
        <v>1</v>
      </c>
      <c r="E35429">
        <v>5</v>
      </c>
      <c r="F35429">
        <v>4</v>
      </c>
      <c r="G35429">
        <v>2391</v>
      </c>
      <c r="H35429">
        <v>0</v>
      </c>
      <c r="I35429">
        <v>58.536177331660397</v>
      </c>
      <c r="J35429">
        <v>46626</v>
      </c>
    </row>
    <row r="35430" spans="1:10" x14ac:dyDescent="0.25">
      <c r="A35430">
        <v>23</v>
      </c>
      <c r="B35430">
        <v>2014</v>
      </c>
      <c r="C35430">
        <v>4</v>
      </c>
      <c r="D35430">
        <v>2</v>
      </c>
      <c r="E35430">
        <v>1</v>
      </c>
      <c r="F35430">
        <v>1</v>
      </c>
      <c r="G35430">
        <v>51060</v>
      </c>
      <c r="H35430">
        <v>17095</v>
      </c>
      <c r="I35430">
        <v>41.1519670752755</v>
      </c>
      <c r="J35430">
        <v>223007</v>
      </c>
    </row>
    <row r="35431" spans="1:10" x14ac:dyDescent="0.25">
      <c r="A35431">
        <v>23</v>
      </c>
      <c r="B35431">
        <v>2014</v>
      </c>
      <c r="C35431">
        <v>4</v>
      </c>
      <c r="D35431">
        <v>2</v>
      </c>
      <c r="E35431">
        <v>1</v>
      </c>
      <c r="F35431">
        <v>2</v>
      </c>
      <c r="G35431">
        <v>51060</v>
      </c>
      <c r="H35431">
        <v>17095</v>
      </c>
      <c r="I35431">
        <v>41.1519670752755</v>
      </c>
      <c r="J35431">
        <v>28407</v>
      </c>
    </row>
    <row r="35432" spans="1:10" x14ac:dyDescent="0.25">
      <c r="A35432">
        <v>23</v>
      </c>
      <c r="B35432">
        <v>2014</v>
      </c>
      <c r="C35432">
        <v>4</v>
      </c>
      <c r="D35432">
        <v>2</v>
      </c>
      <c r="E35432">
        <v>1</v>
      </c>
      <c r="F35432">
        <v>3</v>
      </c>
      <c r="G35432">
        <v>51060</v>
      </c>
      <c r="H35432">
        <v>17095</v>
      </c>
      <c r="I35432">
        <v>41.1519670752755</v>
      </c>
      <c r="J35432">
        <v>19526</v>
      </c>
    </row>
    <row r="35433" spans="1:10" x14ac:dyDescent="0.25">
      <c r="A35433">
        <v>23</v>
      </c>
      <c r="B35433">
        <v>2014</v>
      </c>
      <c r="C35433">
        <v>4</v>
      </c>
      <c r="D35433">
        <v>2</v>
      </c>
      <c r="E35433">
        <v>1</v>
      </c>
      <c r="F35433">
        <v>4</v>
      </c>
      <c r="G35433">
        <v>51060</v>
      </c>
      <c r="H35433">
        <v>17095</v>
      </c>
      <c r="I35433">
        <v>41.1519670752755</v>
      </c>
      <c r="J35433">
        <v>15076</v>
      </c>
    </row>
    <row r="35434" spans="1:10" x14ac:dyDescent="0.25">
      <c r="A35434">
        <v>23</v>
      </c>
      <c r="B35434">
        <v>2014</v>
      </c>
      <c r="C35434">
        <v>4</v>
      </c>
      <c r="D35434">
        <v>2</v>
      </c>
      <c r="E35434">
        <v>2</v>
      </c>
      <c r="F35434">
        <v>1</v>
      </c>
      <c r="G35434">
        <v>168153</v>
      </c>
      <c r="H35434">
        <v>129599</v>
      </c>
      <c r="I35434">
        <v>40.397573308891801</v>
      </c>
      <c r="J35434">
        <v>223007</v>
      </c>
    </row>
    <row r="35435" spans="1:10" x14ac:dyDescent="0.25">
      <c r="A35435">
        <v>23</v>
      </c>
      <c r="B35435">
        <v>2014</v>
      </c>
      <c r="C35435">
        <v>4</v>
      </c>
      <c r="D35435">
        <v>2</v>
      </c>
      <c r="E35435">
        <v>2</v>
      </c>
      <c r="F35435">
        <v>2</v>
      </c>
      <c r="G35435">
        <v>168153</v>
      </c>
      <c r="H35435">
        <v>129599</v>
      </c>
      <c r="I35435">
        <v>40.397573308891801</v>
      </c>
      <c r="J35435">
        <v>28407</v>
      </c>
    </row>
    <row r="35436" spans="1:10" x14ac:dyDescent="0.25">
      <c r="A35436">
        <v>23</v>
      </c>
      <c r="B35436">
        <v>2014</v>
      </c>
      <c r="C35436">
        <v>4</v>
      </c>
      <c r="D35436">
        <v>2</v>
      </c>
      <c r="E35436">
        <v>2</v>
      </c>
      <c r="F35436">
        <v>3</v>
      </c>
      <c r="G35436">
        <v>168153</v>
      </c>
      <c r="H35436">
        <v>129599</v>
      </c>
      <c r="I35436">
        <v>40.397573308891801</v>
      </c>
      <c r="J35436">
        <v>19526</v>
      </c>
    </row>
    <row r="35437" spans="1:10" x14ac:dyDescent="0.25">
      <c r="A35437">
        <v>23</v>
      </c>
      <c r="B35437">
        <v>2014</v>
      </c>
      <c r="C35437">
        <v>4</v>
      </c>
      <c r="D35437">
        <v>2</v>
      </c>
      <c r="E35437">
        <v>2</v>
      </c>
      <c r="F35437">
        <v>4</v>
      </c>
      <c r="G35437">
        <v>168153</v>
      </c>
      <c r="H35437">
        <v>129599</v>
      </c>
      <c r="I35437">
        <v>40.397573308891801</v>
      </c>
      <c r="J35437">
        <v>15076</v>
      </c>
    </row>
    <row r="35438" spans="1:10" x14ac:dyDescent="0.25">
      <c r="A35438">
        <v>23</v>
      </c>
      <c r="B35438">
        <v>2014</v>
      </c>
      <c r="C35438">
        <v>4</v>
      </c>
      <c r="D35438">
        <v>2</v>
      </c>
      <c r="E35438">
        <v>3</v>
      </c>
      <c r="F35438">
        <v>1</v>
      </c>
      <c r="G35438">
        <v>63148</v>
      </c>
      <c r="H35438">
        <v>58477</v>
      </c>
      <c r="I35438">
        <v>37.110804950026903</v>
      </c>
      <c r="J35438">
        <v>223007</v>
      </c>
    </row>
    <row r="35439" spans="1:10" x14ac:dyDescent="0.25">
      <c r="A35439">
        <v>23</v>
      </c>
      <c r="B35439">
        <v>2014</v>
      </c>
      <c r="C35439">
        <v>4</v>
      </c>
      <c r="D35439">
        <v>2</v>
      </c>
      <c r="E35439">
        <v>3</v>
      </c>
      <c r="F35439">
        <v>2</v>
      </c>
      <c r="G35439">
        <v>63148</v>
      </c>
      <c r="H35439">
        <v>58477</v>
      </c>
      <c r="I35439">
        <v>37.110804950026903</v>
      </c>
      <c r="J35439">
        <v>28407</v>
      </c>
    </row>
    <row r="35440" spans="1:10" x14ac:dyDescent="0.25">
      <c r="A35440">
        <v>23</v>
      </c>
      <c r="B35440">
        <v>2014</v>
      </c>
      <c r="C35440">
        <v>4</v>
      </c>
      <c r="D35440">
        <v>2</v>
      </c>
      <c r="E35440">
        <v>3</v>
      </c>
      <c r="F35440">
        <v>3</v>
      </c>
      <c r="G35440">
        <v>63148</v>
      </c>
      <c r="H35440">
        <v>58477</v>
      </c>
      <c r="I35440">
        <v>37.110804950026903</v>
      </c>
      <c r="J35440">
        <v>19526</v>
      </c>
    </row>
    <row r="35441" spans="1:10" x14ac:dyDescent="0.25">
      <c r="A35441">
        <v>23</v>
      </c>
      <c r="B35441">
        <v>2014</v>
      </c>
      <c r="C35441">
        <v>4</v>
      </c>
      <c r="D35441">
        <v>2</v>
      </c>
      <c r="E35441">
        <v>3</v>
      </c>
      <c r="F35441">
        <v>4</v>
      </c>
      <c r="G35441">
        <v>63148</v>
      </c>
      <c r="H35441">
        <v>58477</v>
      </c>
      <c r="I35441">
        <v>37.110804950026903</v>
      </c>
      <c r="J35441">
        <v>15076</v>
      </c>
    </row>
    <row r="35442" spans="1:10" x14ac:dyDescent="0.25">
      <c r="A35442">
        <v>23</v>
      </c>
      <c r="B35442">
        <v>2014</v>
      </c>
      <c r="C35442">
        <v>4</v>
      </c>
      <c r="D35442">
        <v>2</v>
      </c>
      <c r="E35442">
        <v>4</v>
      </c>
      <c r="F35442">
        <v>1</v>
      </c>
      <c r="G35442">
        <v>3528</v>
      </c>
      <c r="H35442">
        <v>3415</v>
      </c>
      <c r="I35442">
        <v>27.140589569161001</v>
      </c>
      <c r="J35442">
        <v>223007</v>
      </c>
    </row>
    <row r="35443" spans="1:10" x14ac:dyDescent="0.25">
      <c r="A35443">
        <v>23</v>
      </c>
      <c r="B35443">
        <v>2014</v>
      </c>
      <c r="C35443">
        <v>4</v>
      </c>
      <c r="D35443">
        <v>2</v>
      </c>
      <c r="E35443">
        <v>4</v>
      </c>
      <c r="F35443">
        <v>2</v>
      </c>
      <c r="G35443">
        <v>3528</v>
      </c>
      <c r="H35443">
        <v>3415</v>
      </c>
      <c r="I35443">
        <v>27.140589569161001</v>
      </c>
      <c r="J35443">
        <v>28407</v>
      </c>
    </row>
    <row r="35444" spans="1:10" x14ac:dyDescent="0.25">
      <c r="A35444">
        <v>23</v>
      </c>
      <c r="B35444">
        <v>2014</v>
      </c>
      <c r="C35444">
        <v>4</v>
      </c>
      <c r="D35444">
        <v>2</v>
      </c>
      <c r="E35444">
        <v>4</v>
      </c>
      <c r="F35444">
        <v>3</v>
      </c>
      <c r="G35444">
        <v>3528</v>
      </c>
      <c r="H35444">
        <v>3415</v>
      </c>
      <c r="I35444">
        <v>27.140589569161001</v>
      </c>
      <c r="J35444">
        <v>19526</v>
      </c>
    </row>
    <row r="35445" spans="1:10" x14ac:dyDescent="0.25">
      <c r="A35445">
        <v>23</v>
      </c>
      <c r="B35445">
        <v>2014</v>
      </c>
      <c r="C35445">
        <v>4</v>
      </c>
      <c r="D35445">
        <v>2</v>
      </c>
      <c r="E35445">
        <v>4</v>
      </c>
      <c r="F35445">
        <v>4</v>
      </c>
      <c r="G35445">
        <v>3528</v>
      </c>
      <c r="H35445">
        <v>3415</v>
      </c>
      <c r="I35445">
        <v>27.140589569161001</v>
      </c>
      <c r="J35445">
        <v>15076</v>
      </c>
    </row>
    <row r="35446" spans="1:10" x14ac:dyDescent="0.25">
      <c r="A35446">
        <v>23</v>
      </c>
      <c r="B35446">
        <v>2014</v>
      </c>
      <c r="C35446">
        <v>4</v>
      </c>
      <c r="D35446">
        <v>2</v>
      </c>
      <c r="E35446">
        <v>5</v>
      </c>
      <c r="F35446">
        <v>1</v>
      </c>
      <c r="G35446">
        <v>127</v>
      </c>
      <c r="H35446">
        <v>127</v>
      </c>
      <c r="I35446">
        <v>50</v>
      </c>
      <c r="J35446">
        <v>223007</v>
      </c>
    </row>
    <row r="35447" spans="1:10" x14ac:dyDescent="0.25">
      <c r="A35447">
        <v>23</v>
      </c>
      <c r="B35447">
        <v>2014</v>
      </c>
      <c r="C35447">
        <v>4</v>
      </c>
      <c r="D35447">
        <v>2</v>
      </c>
      <c r="E35447">
        <v>5</v>
      </c>
      <c r="F35447">
        <v>2</v>
      </c>
      <c r="G35447">
        <v>127</v>
      </c>
      <c r="H35447">
        <v>127</v>
      </c>
      <c r="I35447">
        <v>50</v>
      </c>
      <c r="J35447">
        <v>28407</v>
      </c>
    </row>
    <row r="35448" spans="1:10" x14ac:dyDescent="0.25">
      <c r="A35448">
        <v>23</v>
      </c>
      <c r="B35448">
        <v>2014</v>
      </c>
      <c r="C35448">
        <v>4</v>
      </c>
      <c r="D35448">
        <v>2</v>
      </c>
      <c r="E35448">
        <v>5</v>
      </c>
      <c r="F35448">
        <v>3</v>
      </c>
      <c r="G35448">
        <v>127</v>
      </c>
      <c r="H35448">
        <v>127</v>
      </c>
      <c r="I35448">
        <v>50</v>
      </c>
      <c r="J35448">
        <v>19526</v>
      </c>
    </row>
    <row r="35449" spans="1:10" x14ac:dyDescent="0.25">
      <c r="A35449">
        <v>23</v>
      </c>
      <c r="B35449">
        <v>2014</v>
      </c>
      <c r="C35449">
        <v>4</v>
      </c>
      <c r="D35449">
        <v>2</v>
      </c>
      <c r="E35449">
        <v>5</v>
      </c>
      <c r="F35449">
        <v>4</v>
      </c>
      <c r="G35449">
        <v>127</v>
      </c>
      <c r="H35449">
        <v>127</v>
      </c>
      <c r="I35449">
        <v>50</v>
      </c>
      <c r="J35449">
        <v>15076</v>
      </c>
    </row>
    <row r="35450" spans="1:10" x14ac:dyDescent="0.25">
      <c r="A35450">
        <v>23</v>
      </c>
      <c r="B35450">
        <v>2015</v>
      </c>
      <c r="C35450">
        <v>1</v>
      </c>
      <c r="D35450">
        <v>1</v>
      </c>
      <c r="E35450">
        <v>1</v>
      </c>
      <c r="F35450">
        <v>1</v>
      </c>
      <c r="G35450">
        <v>95971</v>
      </c>
      <c r="H35450">
        <v>0</v>
      </c>
      <c r="I35450">
        <v>45.705726399158799</v>
      </c>
      <c r="J35450">
        <v>349425</v>
      </c>
    </row>
    <row r="35451" spans="1:10" x14ac:dyDescent="0.25">
      <c r="A35451">
        <v>23</v>
      </c>
      <c r="B35451">
        <v>2015</v>
      </c>
      <c r="C35451">
        <v>1</v>
      </c>
      <c r="D35451">
        <v>1</v>
      </c>
      <c r="E35451">
        <v>1</v>
      </c>
      <c r="F35451">
        <v>2</v>
      </c>
      <c r="G35451">
        <v>95971</v>
      </c>
      <c r="H35451">
        <v>0</v>
      </c>
      <c r="I35451">
        <v>45.705726399158799</v>
      </c>
      <c r="J35451">
        <v>49923</v>
      </c>
    </row>
    <row r="35452" spans="1:10" x14ac:dyDescent="0.25">
      <c r="A35452">
        <v>23</v>
      </c>
      <c r="B35452">
        <v>2015</v>
      </c>
      <c r="C35452">
        <v>1</v>
      </c>
      <c r="D35452">
        <v>1</v>
      </c>
      <c r="E35452">
        <v>1</v>
      </c>
      <c r="F35452">
        <v>3</v>
      </c>
      <c r="G35452">
        <v>95971</v>
      </c>
      <c r="H35452">
        <v>0</v>
      </c>
      <c r="I35452">
        <v>45.705726399158799</v>
      </c>
      <c r="J35452">
        <v>34620</v>
      </c>
    </row>
    <row r="35453" spans="1:10" x14ac:dyDescent="0.25">
      <c r="A35453">
        <v>23</v>
      </c>
      <c r="B35453">
        <v>2015</v>
      </c>
      <c r="C35453">
        <v>1</v>
      </c>
      <c r="D35453">
        <v>1</v>
      </c>
      <c r="E35453">
        <v>1</v>
      </c>
      <c r="F35453">
        <v>4</v>
      </c>
      <c r="G35453">
        <v>95971</v>
      </c>
      <c r="H35453">
        <v>0</v>
      </c>
      <c r="I35453">
        <v>45.705726399158799</v>
      </c>
      <c r="J35453">
        <v>45403</v>
      </c>
    </row>
    <row r="35454" spans="1:10" x14ac:dyDescent="0.25">
      <c r="A35454">
        <v>23</v>
      </c>
      <c r="B35454">
        <v>2015</v>
      </c>
      <c r="C35454">
        <v>1</v>
      </c>
      <c r="D35454">
        <v>1</v>
      </c>
      <c r="E35454">
        <v>2</v>
      </c>
      <c r="F35454">
        <v>1</v>
      </c>
      <c r="G35454">
        <v>242001</v>
      </c>
      <c r="H35454">
        <v>0</v>
      </c>
      <c r="I35454">
        <v>49.263804128265299</v>
      </c>
      <c r="J35454">
        <v>349425</v>
      </c>
    </row>
    <row r="35455" spans="1:10" x14ac:dyDescent="0.25">
      <c r="A35455">
        <v>23</v>
      </c>
      <c r="B35455">
        <v>2015</v>
      </c>
      <c r="C35455">
        <v>1</v>
      </c>
      <c r="D35455">
        <v>1</v>
      </c>
      <c r="E35455">
        <v>2</v>
      </c>
      <c r="F35455">
        <v>2</v>
      </c>
      <c r="G35455">
        <v>242001</v>
      </c>
      <c r="H35455">
        <v>0</v>
      </c>
      <c r="I35455">
        <v>49.263804128265299</v>
      </c>
      <c r="J35455">
        <v>49923</v>
      </c>
    </row>
    <row r="35456" spans="1:10" x14ac:dyDescent="0.25">
      <c r="A35456">
        <v>23</v>
      </c>
      <c r="B35456">
        <v>2015</v>
      </c>
      <c r="C35456">
        <v>1</v>
      </c>
      <c r="D35456">
        <v>1</v>
      </c>
      <c r="E35456">
        <v>2</v>
      </c>
      <c r="F35456">
        <v>3</v>
      </c>
      <c r="G35456">
        <v>242001</v>
      </c>
      <c r="H35456">
        <v>0</v>
      </c>
      <c r="I35456">
        <v>49.263804128265299</v>
      </c>
      <c r="J35456">
        <v>34620</v>
      </c>
    </row>
    <row r="35457" spans="1:10" x14ac:dyDescent="0.25">
      <c r="A35457">
        <v>23</v>
      </c>
      <c r="B35457">
        <v>2015</v>
      </c>
      <c r="C35457">
        <v>1</v>
      </c>
      <c r="D35457">
        <v>1</v>
      </c>
      <c r="E35457">
        <v>2</v>
      </c>
      <c r="F35457">
        <v>4</v>
      </c>
      <c r="G35457">
        <v>242001</v>
      </c>
      <c r="H35457">
        <v>0</v>
      </c>
      <c r="I35457">
        <v>49.263804128265299</v>
      </c>
      <c r="J35457">
        <v>45403</v>
      </c>
    </row>
    <row r="35458" spans="1:10" x14ac:dyDescent="0.25">
      <c r="A35458">
        <v>23</v>
      </c>
      <c r="B35458">
        <v>2015</v>
      </c>
      <c r="C35458">
        <v>1</v>
      </c>
      <c r="D35458">
        <v>1</v>
      </c>
      <c r="E35458">
        <v>3</v>
      </c>
      <c r="F35458">
        <v>1</v>
      </c>
      <c r="G35458">
        <v>122552</v>
      </c>
      <c r="H35458">
        <v>0</v>
      </c>
      <c r="I35458">
        <v>47.0032496779788</v>
      </c>
      <c r="J35458">
        <v>349425</v>
      </c>
    </row>
    <row r="35459" spans="1:10" x14ac:dyDescent="0.25">
      <c r="A35459">
        <v>23</v>
      </c>
      <c r="B35459">
        <v>2015</v>
      </c>
      <c r="C35459">
        <v>1</v>
      </c>
      <c r="D35459">
        <v>1</v>
      </c>
      <c r="E35459">
        <v>3</v>
      </c>
      <c r="F35459">
        <v>2</v>
      </c>
      <c r="G35459">
        <v>122552</v>
      </c>
      <c r="H35459">
        <v>0</v>
      </c>
      <c r="I35459">
        <v>47.0032496779788</v>
      </c>
      <c r="J35459">
        <v>49923</v>
      </c>
    </row>
    <row r="35460" spans="1:10" x14ac:dyDescent="0.25">
      <c r="A35460">
        <v>23</v>
      </c>
      <c r="B35460">
        <v>2015</v>
      </c>
      <c r="C35460">
        <v>1</v>
      </c>
      <c r="D35460">
        <v>1</v>
      </c>
      <c r="E35460">
        <v>3</v>
      </c>
      <c r="F35460">
        <v>3</v>
      </c>
      <c r="G35460">
        <v>122552</v>
      </c>
      <c r="H35460">
        <v>0</v>
      </c>
      <c r="I35460">
        <v>47.0032496779788</v>
      </c>
      <c r="J35460">
        <v>34620</v>
      </c>
    </row>
    <row r="35461" spans="1:10" x14ac:dyDescent="0.25">
      <c r="A35461">
        <v>23</v>
      </c>
      <c r="B35461">
        <v>2015</v>
      </c>
      <c r="C35461">
        <v>1</v>
      </c>
      <c r="D35461">
        <v>1</v>
      </c>
      <c r="E35461">
        <v>3</v>
      </c>
      <c r="F35461">
        <v>4</v>
      </c>
      <c r="G35461">
        <v>122552</v>
      </c>
      <c r="H35461">
        <v>0</v>
      </c>
      <c r="I35461">
        <v>47.0032496779788</v>
      </c>
      <c r="J35461">
        <v>45403</v>
      </c>
    </row>
    <row r="35462" spans="1:10" x14ac:dyDescent="0.25">
      <c r="A35462">
        <v>23</v>
      </c>
      <c r="B35462">
        <v>2015</v>
      </c>
      <c r="C35462">
        <v>1</v>
      </c>
      <c r="D35462">
        <v>1</v>
      </c>
      <c r="E35462">
        <v>4</v>
      </c>
      <c r="F35462">
        <v>1</v>
      </c>
      <c r="G35462">
        <v>16712</v>
      </c>
      <c r="H35462">
        <v>0</v>
      </c>
      <c r="I35462">
        <v>38.3512863224135</v>
      </c>
      <c r="J35462">
        <v>349425</v>
      </c>
    </row>
    <row r="35463" spans="1:10" x14ac:dyDescent="0.25">
      <c r="A35463">
        <v>23</v>
      </c>
      <c r="B35463">
        <v>2015</v>
      </c>
      <c r="C35463">
        <v>1</v>
      </c>
      <c r="D35463">
        <v>1</v>
      </c>
      <c r="E35463">
        <v>4</v>
      </c>
      <c r="F35463">
        <v>2</v>
      </c>
      <c r="G35463">
        <v>16712</v>
      </c>
      <c r="H35463">
        <v>0</v>
      </c>
      <c r="I35463">
        <v>38.3512863224135</v>
      </c>
      <c r="J35463">
        <v>49923</v>
      </c>
    </row>
    <row r="35464" spans="1:10" x14ac:dyDescent="0.25">
      <c r="A35464">
        <v>23</v>
      </c>
      <c r="B35464">
        <v>2015</v>
      </c>
      <c r="C35464">
        <v>1</v>
      </c>
      <c r="D35464">
        <v>1</v>
      </c>
      <c r="E35464">
        <v>4</v>
      </c>
      <c r="F35464">
        <v>3</v>
      </c>
      <c r="G35464">
        <v>16712</v>
      </c>
      <c r="H35464">
        <v>0</v>
      </c>
      <c r="I35464">
        <v>38.3512863224135</v>
      </c>
      <c r="J35464">
        <v>34620</v>
      </c>
    </row>
    <row r="35465" spans="1:10" x14ac:dyDescent="0.25">
      <c r="A35465">
        <v>23</v>
      </c>
      <c r="B35465">
        <v>2015</v>
      </c>
      <c r="C35465">
        <v>1</v>
      </c>
      <c r="D35465">
        <v>1</v>
      </c>
      <c r="E35465">
        <v>4</v>
      </c>
      <c r="F35465">
        <v>4</v>
      </c>
      <c r="G35465">
        <v>16712</v>
      </c>
      <c r="H35465">
        <v>0</v>
      </c>
      <c r="I35465">
        <v>38.3512863224135</v>
      </c>
      <c r="J35465">
        <v>45403</v>
      </c>
    </row>
    <row r="35466" spans="1:10" x14ac:dyDescent="0.25">
      <c r="A35466">
        <v>23</v>
      </c>
      <c r="B35466">
        <v>2015</v>
      </c>
      <c r="C35466">
        <v>1</v>
      </c>
      <c r="D35466">
        <v>1</v>
      </c>
      <c r="E35466">
        <v>5</v>
      </c>
      <c r="F35466">
        <v>1</v>
      </c>
      <c r="G35466">
        <v>2135</v>
      </c>
      <c r="H35466">
        <v>0</v>
      </c>
      <c r="I35466">
        <v>50.474559193954697</v>
      </c>
      <c r="J35466">
        <v>349425</v>
      </c>
    </row>
    <row r="35467" spans="1:10" x14ac:dyDescent="0.25">
      <c r="A35467">
        <v>23</v>
      </c>
      <c r="B35467">
        <v>2015</v>
      </c>
      <c r="C35467">
        <v>1</v>
      </c>
      <c r="D35467">
        <v>1</v>
      </c>
      <c r="E35467">
        <v>5</v>
      </c>
      <c r="F35467">
        <v>2</v>
      </c>
      <c r="G35467">
        <v>2135</v>
      </c>
      <c r="H35467">
        <v>0</v>
      </c>
      <c r="I35467">
        <v>50.474559193954697</v>
      </c>
      <c r="J35467">
        <v>49923</v>
      </c>
    </row>
    <row r="35468" spans="1:10" x14ac:dyDescent="0.25">
      <c r="A35468">
        <v>23</v>
      </c>
      <c r="B35468">
        <v>2015</v>
      </c>
      <c r="C35468">
        <v>1</v>
      </c>
      <c r="D35468">
        <v>1</v>
      </c>
      <c r="E35468">
        <v>5</v>
      </c>
      <c r="F35468">
        <v>3</v>
      </c>
      <c r="G35468">
        <v>2135</v>
      </c>
      <c r="H35468">
        <v>0</v>
      </c>
      <c r="I35468">
        <v>50.474559193954697</v>
      </c>
      <c r="J35468">
        <v>34620</v>
      </c>
    </row>
    <row r="35469" spans="1:10" x14ac:dyDescent="0.25">
      <c r="A35469">
        <v>23</v>
      </c>
      <c r="B35469">
        <v>2015</v>
      </c>
      <c r="C35469">
        <v>1</v>
      </c>
      <c r="D35469">
        <v>1</v>
      </c>
      <c r="E35469">
        <v>5</v>
      </c>
      <c r="F35469">
        <v>4</v>
      </c>
      <c r="G35469">
        <v>2135</v>
      </c>
      <c r="H35469">
        <v>0</v>
      </c>
      <c r="I35469">
        <v>50.474559193954697</v>
      </c>
      <c r="J35469">
        <v>45403</v>
      </c>
    </row>
    <row r="35470" spans="1:10" x14ac:dyDescent="0.25">
      <c r="A35470">
        <v>23</v>
      </c>
      <c r="B35470">
        <v>2015</v>
      </c>
      <c r="C35470">
        <v>1</v>
      </c>
      <c r="D35470">
        <v>2</v>
      </c>
      <c r="E35470">
        <v>1</v>
      </c>
      <c r="F35470">
        <v>1</v>
      </c>
      <c r="G35470">
        <v>50928</v>
      </c>
      <c r="H35470">
        <v>15754</v>
      </c>
      <c r="I35470">
        <v>41.566018986405098</v>
      </c>
      <c r="J35470">
        <v>229624</v>
      </c>
    </row>
    <row r="35471" spans="1:10" x14ac:dyDescent="0.25">
      <c r="A35471">
        <v>23</v>
      </c>
      <c r="B35471">
        <v>2015</v>
      </c>
      <c r="C35471">
        <v>1</v>
      </c>
      <c r="D35471">
        <v>2</v>
      </c>
      <c r="E35471">
        <v>1</v>
      </c>
      <c r="F35471">
        <v>2</v>
      </c>
      <c r="G35471">
        <v>50928</v>
      </c>
      <c r="H35471">
        <v>15754</v>
      </c>
      <c r="I35471">
        <v>41.566018986405098</v>
      </c>
      <c r="J35471">
        <v>27068</v>
      </c>
    </row>
    <row r="35472" spans="1:10" x14ac:dyDescent="0.25">
      <c r="A35472">
        <v>23</v>
      </c>
      <c r="B35472">
        <v>2015</v>
      </c>
      <c r="C35472">
        <v>1</v>
      </c>
      <c r="D35472">
        <v>2</v>
      </c>
      <c r="E35472">
        <v>1</v>
      </c>
      <c r="F35472">
        <v>3</v>
      </c>
      <c r="G35472">
        <v>50928</v>
      </c>
      <c r="H35472">
        <v>15754</v>
      </c>
      <c r="I35472">
        <v>41.566018986405098</v>
      </c>
      <c r="J35472">
        <v>20203</v>
      </c>
    </row>
    <row r="35473" spans="1:10" x14ac:dyDescent="0.25">
      <c r="A35473">
        <v>23</v>
      </c>
      <c r="B35473">
        <v>2015</v>
      </c>
      <c r="C35473">
        <v>1</v>
      </c>
      <c r="D35473">
        <v>2</v>
      </c>
      <c r="E35473">
        <v>1</v>
      </c>
      <c r="F35473">
        <v>4</v>
      </c>
      <c r="G35473">
        <v>50928</v>
      </c>
      <c r="H35473">
        <v>15754</v>
      </c>
      <c r="I35473">
        <v>41.566018986405098</v>
      </c>
      <c r="J35473">
        <v>14950</v>
      </c>
    </row>
    <row r="35474" spans="1:10" x14ac:dyDescent="0.25">
      <c r="A35474">
        <v>23</v>
      </c>
      <c r="B35474">
        <v>2015</v>
      </c>
      <c r="C35474">
        <v>1</v>
      </c>
      <c r="D35474">
        <v>2</v>
      </c>
      <c r="E35474">
        <v>2</v>
      </c>
      <c r="F35474">
        <v>1</v>
      </c>
      <c r="G35474">
        <v>168304</v>
      </c>
      <c r="H35474">
        <v>127058</v>
      </c>
      <c r="I35474">
        <v>39.752624000490201</v>
      </c>
      <c r="J35474">
        <v>229624</v>
      </c>
    </row>
    <row r="35475" spans="1:10" x14ac:dyDescent="0.25">
      <c r="A35475">
        <v>23</v>
      </c>
      <c r="B35475">
        <v>2015</v>
      </c>
      <c r="C35475">
        <v>1</v>
      </c>
      <c r="D35475">
        <v>2</v>
      </c>
      <c r="E35475">
        <v>2</v>
      </c>
      <c r="F35475">
        <v>2</v>
      </c>
      <c r="G35475">
        <v>168304</v>
      </c>
      <c r="H35475">
        <v>127058</v>
      </c>
      <c r="I35475">
        <v>39.752624000490201</v>
      </c>
      <c r="J35475">
        <v>27068</v>
      </c>
    </row>
    <row r="35476" spans="1:10" x14ac:dyDescent="0.25">
      <c r="A35476">
        <v>23</v>
      </c>
      <c r="B35476">
        <v>2015</v>
      </c>
      <c r="C35476">
        <v>1</v>
      </c>
      <c r="D35476">
        <v>2</v>
      </c>
      <c r="E35476">
        <v>2</v>
      </c>
      <c r="F35476">
        <v>3</v>
      </c>
      <c r="G35476">
        <v>168304</v>
      </c>
      <c r="H35476">
        <v>127058</v>
      </c>
      <c r="I35476">
        <v>39.752624000490201</v>
      </c>
      <c r="J35476">
        <v>20203</v>
      </c>
    </row>
    <row r="35477" spans="1:10" x14ac:dyDescent="0.25">
      <c r="A35477">
        <v>23</v>
      </c>
      <c r="B35477">
        <v>2015</v>
      </c>
      <c r="C35477">
        <v>1</v>
      </c>
      <c r="D35477">
        <v>2</v>
      </c>
      <c r="E35477">
        <v>2</v>
      </c>
      <c r="F35477">
        <v>4</v>
      </c>
      <c r="G35477">
        <v>168304</v>
      </c>
      <c r="H35477">
        <v>127058</v>
      </c>
      <c r="I35477">
        <v>39.752624000490201</v>
      </c>
      <c r="J35477">
        <v>14950</v>
      </c>
    </row>
    <row r="35478" spans="1:10" x14ac:dyDescent="0.25">
      <c r="A35478">
        <v>23</v>
      </c>
      <c r="B35478">
        <v>2015</v>
      </c>
      <c r="C35478">
        <v>1</v>
      </c>
      <c r="D35478">
        <v>2</v>
      </c>
      <c r="E35478">
        <v>3</v>
      </c>
      <c r="F35478">
        <v>1</v>
      </c>
      <c r="G35478">
        <v>68582</v>
      </c>
      <c r="H35478">
        <v>62732</v>
      </c>
      <c r="I35478">
        <v>36.517738989850599</v>
      </c>
      <c r="J35478">
        <v>229624</v>
      </c>
    </row>
    <row r="35479" spans="1:10" x14ac:dyDescent="0.25">
      <c r="A35479">
        <v>23</v>
      </c>
      <c r="B35479">
        <v>2015</v>
      </c>
      <c r="C35479">
        <v>1</v>
      </c>
      <c r="D35479">
        <v>2</v>
      </c>
      <c r="E35479">
        <v>3</v>
      </c>
      <c r="F35479">
        <v>2</v>
      </c>
      <c r="G35479">
        <v>68582</v>
      </c>
      <c r="H35479">
        <v>62732</v>
      </c>
      <c r="I35479">
        <v>36.517738989850599</v>
      </c>
      <c r="J35479">
        <v>27068</v>
      </c>
    </row>
    <row r="35480" spans="1:10" x14ac:dyDescent="0.25">
      <c r="A35480">
        <v>23</v>
      </c>
      <c r="B35480">
        <v>2015</v>
      </c>
      <c r="C35480">
        <v>1</v>
      </c>
      <c r="D35480">
        <v>2</v>
      </c>
      <c r="E35480">
        <v>3</v>
      </c>
      <c r="F35480">
        <v>3</v>
      </c>
      <c r="G35480">
        <v>68582</v>
      </c>
      <c r="H35480">
        <v>62732</v>
      </c>
      <c r="I35480">
        <v>36.517738989850599</v>
      </c>
      <c r="J35480">
        <v>20203</v>
      </c>
    </row>
    <row r="35481" spans="1:10" x14ac:dyDescent="0.25">
      <c r="A35481">
        <v>23</v>
      </c>
      <c r="B35481">
        <v>2015</v>
      </c>
      <c r="C35481">
        <v>1</v>
      </c>
      <c r="D35481">
        <v>2</v>
      </c>
      <c r="E35481">
        <v>3</v>
      </c>
      <c r="F35481">
        <v>4</v>
      </c>
      <c r="G35481">
        <v>68582</v>
      </c>
      <c r="H35481">
        <v>62732</v>
      </c>
      <c r="I35481">
        <v>36.517738989850599</v>
      </c>
      <c r="J35481">
        <v>14950</v>
      </c>
    </row>
    <row r="35482" spans="1:10" x14ac:dyDescent="0.25">
      <c r="A35482">
        <v>23</v>
      </c>
      <c r="B35482">
        <v>2015</v>
      </c>
      <c r="C35482">
        <v>1</v>
      </c>
      <c r="D35482">
        <v>2</v>
      </c>
      <c r="E35482">
        <v>4</v>
      </c>
      <c r="F35482">
        <v>1</v>
      </c>
      <c r="G35482">
        <v>3697</v>
      </c>
      <c r="H35482">
        <v>3697</v>
      </c>
      <c r="I35482">
        <v>25.213416283473101</v>
      </c>
      <c r="J35482">
        <v>229624</v>
      </c>
    </row>
    <row r="35483" spans="1:10" x14ac:dyDescent="0.25">
      <c r="A35483">
        <v>23</v>
      </c>
      <c r="B35483">
        <v>2015</v>
      </c>
      <c r="C35483">
        <v>1</v>
      </c>
      <c r="D35483">
        <v>2</v>
      </c>
      <c r="E35483">
        <v>4</v>
      </c>
      <c r="F35483">
        <v>2</v>
      </c>
      <c r="G35483">
        <v>3697</v>
      </c>
      <c r="H35483">
        <v>3697</v>
      </c>
      <c r="I35483">
        <v>25.213416283473101</v>
      </c>
      <c r="J35483">
        <v>27068</v>
      </c>
    </row>
    <row r="35484" spans="1:10" x14ac:dyDescent="0.25">
      <c r="A35484">
        <v>23</v>
      </c>
      <c r="B35484">
        <v>2015</v>
      </c>
      <c r="C35484">
        <v>1</v>
      </c>
      <c r="D35484">
        <v>2</v>
      </c>
      <c r="E35484">
        <v>4</v>
      </c>
      <c r="F35484">
        <v>3</v>
      </c>
      <c r="G35484">
        <v>3697</v>
      </c>
      <c r="H35484">
        <v>3697</v>
      </c>
      <c r="I35484">
        <v>25.213416283473101</v>
      </c>
      <c r="J35484">
        <v>20203</v>
      </c>
    </row>
    <row r="35485" spans="1:10" x14ac:dyDescent="0.25">
      <c r="A35485">
        <v>23</v>
      </c>
      <c r="B35485">
        <v>2015</v>
      </c>
      <c r="C35485">
        <v>1</v>
      </c>
      <c r="D35485">
        <v>2</v>
      </c>
      <c r="E35485">
        <v>4</v>
      </c>
      <c r="F35485">
        <v>4</v>
      </c>
      <c r="G35485">
        <v>3697</v>
      </c>
      <c r="H35485">
        <v>3697</v>
      </c>
      <c r="I35485">
        <v>25.213416283473101</v>
      </c>
      <c r="J35485">
        <v>14950</v>
      </c>
    </row>
    <row r="35486" spans="1:10" x14ac:dyDescent="0.25">
      <c r="A35486">
        <v>23</v>
      </c>
      <c r="B35486">
        <v>2015</v>
      </c>
      <c r="C35486">
        <v>1</v>
      </c>
      <c r="D35486">
        <v>2</v>
      </c>
      <c r="E35486">
        <v>5</v>
      </c>
      <c r="F35486">
        <v>1</v>
      </c>
      <c r="G35486">
        <v>334</v>
      </c>
      <c r="H35486">
        <v>229</v>
      </c>
      <c r="I35486">
        <v>56.275449101796397</v>
      </c>
      <c r="J35486">
        <v>229624</v>
      </c>
    </row>
    <row r="35487" spans="1:10" x14ac:dyDescent="0.25">
      <c r="A35487">
        <v>23</v>
      </c>
      <c r="B35487">
        <v>2015</v>
      </c>
      <c r="C35487">
        <v>1</v>
      </c>
      <c r="D35487">
        <v>2</v>
      </c>
      <c r="E35487">
        <v>5</v>
      </c>
      <c r="F35487">
        <v>2</v>
      </c>
      <c r="G35487">
        <v>334</v>
      </c>
      <c r="H35487">
        <v>229</v>
      </c>
      <c r="I35487">
        <v>56.275449101796397</v>
      </c>
      <c r="J35487">
        <v>27068</v>
      </c>
    </row>
    <row r="35488" spans="1:10" x14ac:dyDescent="0.25">
      <c r="A35488">
        <v>23</v>
      </c>
      <c r="B35488">
        <v>2015</v>
      </c>
      <c r="C35488">
        <v>1</v>
      </c>
      <c r="D35488">
        <v>2</v>
      </c>
      <c r="E35488">
        <v>5</v>
      </c>
      <c r="F35488">
        <v>3</v>
      </c>
      <c r="G35488">
        <v>334</v>
      </c>
      <c r="H35488">
        <v>229</v>
      </c>
      <c r="I35488">
        <v>56.275449101796397</v>
      </c>
      <c r="J35488">
        <v>20203</v>
      </c>
    </row>
    <row r="35489" spans="1:10" x14ac:dyDescent="0.25">
      <c r="A35489">
        <v>23</v>
      </c>
      <c r="B35489">
        <v>2015</v>
      </c>
      <c r="C35489">
        <v>1</v>
      </c>
      <c r="D35489">
        <v>2</v>
      </c>
      <c r="E35489">
        <v>5</v>
      </c>
      <c r="F35489">
        <v>4</v>
      </c>
      <c r="G35489">
        <v>334</v>
      </c>
      <c r="H35489">
        <v>229</v>
      </c>
      <c r="I35489">
        <v>56.275449101796397</v>
      </c>
      <c r="J35489">
        <v>14950</v>
      </c>
    </row>
    <row r="35490" spans="1:10" x14ac:dyDescent="0.25">
      <c r="A35490">
        <v>23</v>
      </c>
      <c r="B35490">
        <v>2015</v>
      </c>
      <c r="C35490">
        <v>2</v>
      </c>
      <c r="D35490">
        <v>1</v>
      </c>
      <c r="E35490">
        <v>1</v>
      </c>
      <c r="F35490">
        <v>1</v>
      </c>
      <c r="G35490">
        <v>92425</v>
      </c>
      <c r="H35490">
        <v>0</v>
      </c>
      <c r="I35490">
        <v>46.217087965312103</v>
      </c>
      <c r="J35490">
        <v>353309</v>
      </c>
    </row>
    <row r="35491" spans="1:10" x14ac:dyDescent="0.25">
      <c r="A35491">
        <v>23</v>
      </c>
      <c r="B35491">
        <v>2015</v>
      </c>
      <c r="C35491">
        <v>2</v>
      </c>
      <c r="D35491">
        <v>1</v>
      </c>
      <c r="E35491">
        <v>1</v>
      </c>
      <c r="F35491">
        <v>2</v>
      </c>
      <c r="G35491">
        <v>92425</v>
      </c>
      <c r="H35491">
        <v>0</v>
      </c>
      <c r="I35491">
        <v>46.217087965312103</v>
      </c>
      <c r="J35491">
        <v>47139</v>
      </c>
    </row>
    <row r="35492" spans="1:10" x14ac:dyDescent="0.25">
      <c r="A35492">
        <v>23</v>
      </c>
      <c r="B35492">
        <v>2015</v>
      </c>
      <c r="C35492">
        <v>2</v>
      </c>
      <c r="D35492">
        <v>1</v>
      </c>
      <c r="E35492">
        <v>1</v>
      </c>
      <c r="F35492">
        <v>3</v>
      </c>
      <c r="G35492">
        <v>92425</v>
      </c>
      <c r="H35492">
        <v>0</v>
      </c>
      <c r="I35492">
        <v>46.217087965312103</v>
      </c>
      <c r="J35492">
        <v>36753</v>
      </c>
    </row>
    <row r="35493" spans="1:10" x14ac:dyDescent="0.25">
      <c r="A35493">
        <v>23</v>
      </c>
      <c r="B35493">
        <v>2015</v>
      </c>
      <c r="C35493">
        <v>2</v>
      </c>
      <c r="D35493">
        <v>1</v>
      </c>
      <c r="E35493">
        <v>1</v>
      </c>
      <c r="F35493">
        <v>4</v>
      </c>
      <c r="G35493">
        <v>92425</v>
      </c>
      <c r="H35493">
        <v>0</v>
      </c>
      <c r="I35493">
        <v>46.217087965312103</v>
      </c>
      <c r="J35493">
        <v>45899</v>
      </c>
    </row>
    <row r="35494" spans="1:10" x14ac:dyDescent="0.25">
      <c r="A35494">
        <v>23</v>
      </c>
      <c r="B35494">
        <v>2015</v>
      </c>
      <c r="C35494">
        <v>2</v>
      </c>
      <c r="D35494">
        <v>1</v>
      </c>
      <c r="E35494">
        <v>2</v>
      </c>
      <c r="F35494">
        <v>1</v>
      </c>
      <c r="G35494">
        <v>245739</v>
      </c>
      <c r="H35494">
        <v>0</v>
      </c>
      <c r="I35494">
        <v>48.432246875539299</v>
      </c>
      <c r="J35494">
        <v>353309</v>
      </c>
    </row>
    <row r="35495" spans="1:10" x14ac:dyDescent="0.25">
      <c r="A35495">
        <v>23</v>
      </c>
      <c r="B35495">
        <v>2015</v>
      </c>
      <c r="C35495">
        <v>2</v>
      </c>
      <c r="D35495">
        <v>1</v>
      </c>
      <c r="E35495">
        <v>2</v>
      </c>
      <c r="F35495">
        <v>2</v>
      </c>
      <c r="G35495">
        <v>245739</v>
      </c>
      <c r="H35495">
        <v>0</v>
      </c>
      <c r="I35495">
        <v>48.432246875539299</v>
      </c>
      <c r="J35495">
        <v>47139</v>
      </c>
    </row>
    <row r="35496" spans="1:10" x14ac:dyDescent="0.25">
      <c r="A35496">
        <v>23</v>
      </c>
      <c r="B35496">
        <v>2015</v>
      </c>
      <c r="C35496">
        <v>2</v>
      </c>
      <c r="D35496">
        <v>1</v>
      </c>
      <c r="E35496">
        <v>2</v>
      </c>
      <c r="F35496">
        <v>3</v>
      </c>
      <c r="G35496">
        <v>245739</v>
      </c>
      <c r="H35496">
        <v>0</v>
      </c>
      <c r="I35496">
        <v>48.432246875539299</v>
      </c>
      <c r="J35496">
        <v>36753</v>
      </c>
    </row>
    <row r="35497" spans="1:10" x14ac:dyDescent="0.25">
      <c r="A35497">
        <v>23</v>
      </c>
      <c r="B35497">
        <v>2015</v>
      </c>
      <c r="C35497">
        <v>2</v>
      </c>
      <c r="D35497">
        <v>1</v>
      </c>
      <c r="E35497">
        <v>2</v>
      </c>
      <c r="F35497">
        <v>4</v>
      </c>
      <c r="G35497">
        <v>245739</v>
      </c>
      <c r="H35497">
        <v>0</v>
      </c>
      <c r="I35497">
        <v>48.432246875539299</v>
      </c>
      <c r="J35497">
        <v>45899</v>
      </c>
    </row>
    <row r="35498" spans="1:10" x14ac:dyDescent="0.25">
      <c r="A35498">
        <v>23</v>
      </c>
      <c r="B35498">
        <v>2015</v>
      </c>
      <c r="C35498">
        <v>2</v>
      </c>
      <c r="D35498">
        <v>1</v>
      </c>
      <c r="E35498">
        <v>3</v>
      </c>
      <c r="F35498">
        <v>1</v>
      </c>
      <c r="G35498">
        <v>124950</v>
      </c>
      <c r="H35498">
        <v>0</v>
      </c>
      <c r="I35498">
        <v>45.555374953823403</v>
      </c>
      <c r="J35498">
        <v>353309</v>
      </c>
    </row>
    <row r="35499" spans="1:10" x14ac:dyDescent="0.25">
      <c r="A35499">
        <v>23</v>
      </c>
      <c r="B35499">
        <v>2015</v>
      </c>
      <c r="C35499">
        <v>2</v>
      </c>
      <c r="D35499">
        <v>1</v>
      </c>
      <c r="E35499">
        <v>3</v>
      </c>
      <c r="F35499">
        <v>2</v>
      </c>
      <c r="G35499">
        <v>124950</v>
      </c>
      <c r="H35499">
        <v>0</v>
      </c>
      <c r="I35499">
        <v>45.555374953823403</v>
      </c>
      <c r="J35499">
        <v>47139</v>
      </c>
    </row>
    <row r="35500" spans="1:10" x14ac:dyDescent="0.25">
      <c r="A35500">
        <v>23</v>
      </c>
      <c r="B35500">
        <v>2015</v>
      </c>
      <c r="C35500">
        <v>2</v>
      </c>
      <c r="D35500">
        <v>1</v>
      </c>
      <c r="E35500">
        <v>3</v>
      </c>
      <c r="F35500">
        <v>3</v>
      </c>
      <c r="G35500">
        <v>124950</v>
      </c>
      <c r="H35500">
        <v>0</v>
      </c>
      <c r="I35500">
        <v>45.555374953823403</v>
      </c>
      <c r="J35500">
        <v>36753</v>
      </c>
    </row>
    <row r="35501" spans="1:10" x14ac:dyDescent="0.25">
      <c r="A35501">
        <v>23</v>
      </c>
      <c r="B35501">
        <v>2015</v>
      </c>
      <c r="C35501">
        <v>2</v>
      </c>
      <c r="D35501">
        <v>1</v>
      </c>
      <c r="E35501">
        <v>3</v>
      </c>
      <c r="F35501">
        <v>4</v>
      </c>
      <c r="G35501">
        <v>124950</v>
      </c>
      <c r="H35501">
        <v>0</v>
      </c>
      <c r="I35501">
        <v>45.555374953823403</v>
      </c>
      <c r="J35501">
        <v>45899</v>
      </c>
    </row>
    <row r="35502" spans="1:10" x14ac:dyDescent="0.25">
      <c r="A35502">
        <v>23</v>
      </c>
      <c r="B35502">
        <v>2015</v>
      </c>
      <c r="C35502">
        <v>2</v>
      </c>
      <c r="D35502">
        <v>1</v>
      </c>
      <c r="E35502">
        <v>4</v>
      </c>
      <c r="F35502">
        <v>1</v>
      </c>
      <c r="G35502">
        <v>17250</v>
      </c>
      <c r="H35502">
        <v>0</v>
      </c>
      <c r="I35502">
        <v>32.956779611251399</v>
      </c>
      <c r="J35502">
        <v>353309</v>
      </c>
    </row>
    <row r="35503" spans="1:10" x14ac:dyDescent="0.25">
      <c r="A35503">
        <v>23</v>
      </c>
      <c r="B35503">
        <v>2015</v>
      </c>
      <c r="C35503">
        <v>2</v>
      </c>
      <c r="D35503">
        <v>1</v>
      </c>
      <c r="E35503">
        <v>4</v>
      </c>
      <c r="F35503">
        <v>2</v>
      </c>
      <c r="G35503">
        <v>17250</v>
      </c>
      <c r="H35503">
        <v>0</v>
      </c>
      <c r="I35503">
        <v>32.956779611251399</v>
      </c>
      <c r="J35503">
        <v>47139</v>
      </c>
    </row>
    <row r="35504" spans="1:10" x14ac:dyDescent="0.25">
      <c r="A35504">
        <v>23</v>
      </c>
      <c r="B35504">
        <v>2015</v>
      </c>
      <c r="C35504">
        <v>2</v>
      </c>
      <c r="D35504">
        <v>1</v>
      </c>
      <c r="E35504">
        <v>4</v>
      </c>
      <c r="F35504">
        <v>3</v>
      </c>
      <c r="G35504">
        <v>17250</v>
      </c>
      <c r="H35504">
        <v>0</v>
      </c>
      <c r="I35504">
        <v>32.956779611251399</v>
      </c>
      <c r="J35504">
        <v>36753</v>
      </c>
    </row>
    <row r="35505" spans="1:10" x14ac:dyDescent="0.25">
      <c r="A35505">
        <v>23</v>
      </c>
      <c r="B35505">
        <v>2015</v>
      </c>
      <c r="C35505">
        <v>2</v>
      </c>
      <c r="D35505">
        <v>1</v>
      </c>
      <c r="E35505">
        <v>4</v>
      </c>
      <c r="F35505">
        <v>4</v>
      </c>
      <c r="G35505">
        <v>17250</v>
      </c>
      <c r="H35505">
        <v>0</v>
      </c>
      <c r="I35505">
        <v>32.956779611251399</v>
      </c>
      <c r="J35505">
        <v>45899</v>
      </c>
    </row>
    <row r="35506" spans="1:10" x14ac:dyDescent="0.25">
      <c r="A35506">
        <v>23</v>
      </c>
      <c r="B35506">
        <v>2015</v>
      </c>
      <c r="C35506">
        <v>2</v>
      </c>
      <c r="D35506">
        <v>1</v>
      </c>
      <c r="E35506">
        <v>5</v>
      </c>
      <c r="F35506">
        <v>1</v>
      </c>
      <c r="G35506">
        <v>2736</v>
      </c>
      <c r="H35506">
        <v>0</v>
      </c>
      <c r="I35506">
        <v>54.879481311975603</v>
      </c>
      <c r="J35506">
        <v>353309</v>
      </c>
    </row>
    <row r="35507" spans="1:10" x14ac:dyDescent="0.25">
      <c r="A35507">
        <v>23</v>
      </c>
      <c r="B35507">
        <v>2015</v>
      </c>
      <c r="C35507">
        <v>2</v>
      </c>
      <c r="D35507">
        <v>1</v>
      </c>
      <c r="E35507">
        <v>5</v>
      </c>
      <c r="F35507">
        <v>2</v>
      </c>
      <c r="G35507">
        <v>2736</v>
      </c>
      <c r="H35507">
        <v>0</v>
      </c>
      <c r="I35507">
        <v>54.879481311975603</v>
      </c>
      <c r="J35507">
        <v>47139</v>
      </c>
    </row>
    <row r="35508" spans="1:10" x14ac:dyDescent="0.25">
      <c r="A35508">
        <v>23</v>
      </c>
      <c r="B35508">
        <v>2015</v>
      </c>
      <c r="C35508">
        <v>2</v>
      </c>
      <c r="D35508">
        <v>1</v>
      </c>
      <c r="E35508">
        <v>5</v>
      </c>
      <c r="F35508">
        <v>3</v>
      </c>
      <c r="G35508">
        <v>2736</v>
      </c>
      <c r="H35508">
        <v>0</v>
      </c>
      <c r="I35508">
        <v>54.879481311975603</v>
      </c>
      <c r="J35508">
        <v>36753</v>
      </c>
    </row>
    <row r="35509" spans="1:10" x14ac:dyDescent="0.25">
      <c r="A35509">
        <v>23</v>
      </c>
      <c r="B35509">
        <v>2015</v>
      </c>
      <c r="C35509">
        <v>2</v>
      </c>
      <c r="D35509">
        <v>1</v>
      </c>
      <c r="E35509">
        <v>5</v>
      </c>
      <c r="F35509">
        <v>4</v>
      </c>
      <c r="G35509">
        <v>2736</v>
      </c>
      <c r="H35509">
        <v>0</v>
      </c>
      <c r="I35509">
        <v>54.879481311975603</v>
      </c>
      <c r="J35509">
        <v>45899</v>
      </c>
    </row>
    <row r="35510" spans="1:10" x14ac:dyDescent="0.25">
      <c r="A35510">
        <v>23</v>
      </c>
      <c r="B35510">
        <v>2015</v>
      </c>
      <c r="C35510">
        <v>2</v>
      </c>
      <c r="D35510">
        <v>2</v>
      </c>
      <c r="E35510">
        <v>1</v>
      </c>
      <c r="F35510">
        <v>1</v>
      </c>
      <c r="G35510">
        <v>54208</v>
      </c>
      <c r="H35510">
        <v>18187</v>
      </c>
      <c r="I35510">
        <v>39.602419582108801</v>
      </c>
      <c r="J35510">
        <v>238992</v>
      </c>
    </row>
    <row r="35511" spans="1:10" x14ac:dyDescent="0.25">
      <c r="A35511">
        <v>23</v>
      </c>
      <c r="B35511">
        <v>2015</v>
      </c>
      <c r="C35511">
        <v>2</v>
      </c>
      <c r="D35511">
        <v>2</v>
      </c>
      <c r="E35511">
        <v>1</v>
      </c>
      <c r="F35511">
        <v>2</v>
      </c>
      <c r="G35511">
        <v>54208</v>
      </c>
      <c r="H35511">
        <v>18187</v>
      </c>
      <c r="I35511">
        <v>39.602419582108801</v>
      </c>
      <c r="J35511">
        <v>30173</v>
      </c>
    </row>
    <row r="35512" spans="1:10" x14ac:dyDescent="0.25">
      <c r="A35512">
        <v>23</v>
      </c>
      <c r="B35512">
        <v>2015</v>
      </c>
      <c r="C35512">
        <v>2</v>
      </c>
      <c r="D35512">
        <v>2</v>
      </c>
      <c r="E35512">
        <v>1</v>
      </c>
      <c r="F35512">
        <v>3</v>
      </c>
      <c r="G35512">
        <v>54208</v>
      </c>
      <c r="H35512">
        <v>18187</v>
      </c>
      <c r="I35512">
        <v>39.602419582108801</v>
      </c>
      <c r="J35512">
        <v>20590</v>
      </c>
    </row>
    <row r="35513" spans="1:10" x14ac:dyDescent="0.25">
      <c r="A35513">
        <v>23</v>
      </c>
      <c r="B35513">
        <v>2015</v>
      </c>
      <c r="C35513">
        <v>2</v>
      </c>
      <c r="D35513">
        <v>2</v>
      </c>
      <c r="E35513">
        <v>1</v>
      </c>
      <c r="F35513">
        <v>4</v>
      </c>
      <c r="G35513">
        <v>54208</v>
      </c>
      <c r="H35513">
        <v>18187</v>
      </c>
      <c r="I35513">
        <v>39.602419582108801</v>
      </c>
      <c r="J35513">
        <v>13214</v>
      </c>
    </row>
    <row r="35514" spans="1:10" x14ac:dyDescent="0.25">
      <c r="A35514">
        <v>23</v>
      </c>
      <c r="B35514">
        <v>2015</v>
      </c>
      <c r="C35514">
        <v>2</v>
      </c>
      <c r="D35514">
        <v>2</v>
      </c>
      <c r="E35514">
        <v>2</v>
      </c>
      <c r="F35514">
        <v>1</v>
      </c>
      <c r="G35514">
        <v>172125</v>
      </c>
      <c r="H35514">
        <v>129140</v>
      </c>
      <c r="I35514">
        <v>39.779199951768</v>
      </c>
      <c r="J35514">
        <v>238992</v>
      </c>
    </row>
    <row r="35515" spans="1:10" x14ac:dyDescent="0.25">
      <c r="A35515">
        <v>23</v>
      </c>
      <c r="B35515">
        <v>2015</v>
      </c>
      <c r="C35515">
        <v>2</v>
      </c>
      <c r="D35515">
        <v>2</v>
      </c>
      <c r="E35515">
        <v>2</v>
      </c>
      <c r="F35515">
        <v>2</v>
      </c>
      <c r="G35515">
        <v>172125</v>
      </c>
      <c r="H35515">
        <v>129140</v>
      </c>
      <c r="I35515">
        <v>39.779199951768</v>
      </c>
      <c r="J35515">
        <v>30173</v>
      </c>
    </row>
    <row r="35516" spans="1:10" x14ac:dyDescent="0.25">
      <c r="A35516">
        <v>23</v>
      </c>
      <c r="B35516">
        <v>2015</v>
      </c>
      <c r="C35516">
        <v>2</v>
      </c>
      <c r="D35516">
        <v>2</v>
      </c>
      <c r="E35516">
        <v>2</v>
      </c>
      <c r="F35516">
        <v>3</v>
      </c>
      <c r="G35516">
        <v>172125</v>
      </c>
      <c r="H35516">
        <v>129140</v>
      </c>
      <c r="I35516">
        <v>39.779199951768</v>
      </c>
      <c r="J35516">
        <v>20590</v>
      </c>
    </row>
    <row r="35517" spans="1:10" x14ac:dyDescent="0.25">
      <c r="A35517">
        <v>23</v>
      </c>
      <c r="B35517">
        <v>2015</v>
      </c>
      <c r="C35517">
        <v>2</v>
      </c>
      <c r="D35517">
        <v>2</v>
      </c>
      <c r="E35517">
        <v>2</v>
      </c>
      <c r="F35517">
        <v>4</v>
      </c>
      <c r="G35517">
        <v>172125</v>
      </c>
      <c r="H35517">
        <v>129140</v>
      </c>
      <c r="I35517">
        <v>39.779199951768</v>
      </c>
      <c r="J35517">
        <v>13214</v>
      </c>
    </row>
    <row r="35518" spans="1:10" x14ac:dyDescent="0.25">
      <c r="A35518">
        <v>23</v>
      </c>
      <c r="B35518">
        <v>2015</v>
      </c>
      <c r="C35518">
        <v>2</v>
      </c>
      <c r="D35518">
        <v>2</v>
      </c>
      <c r="E35518">
        <v>3</v>
      </c>
      <c r="F35518">
        <v>1</v>
      </c>
      <c r="G35518">
        <v>71022</v>
      </c>
      <c r="H35518">
        <v>65036</v>
      </c>
      <c r="I35518">
        <v>37.651912450663801</v>
      </c>
      <c r="J35518">
        <v>238992</v>
      </c>
    </row>
    <row r="35519" spans="1:10" x14ac:dyDescent="0.25">
      <c r="A35519">
        <v>23</v>
      </c>
      <c r="B35519">
        <v>2015</v>
      </c>
      <c r="C35519">
        <v>2</v>
      </c>
      <c r="D35519">
        <v>2</v>
      </c>
      <c r="E35519">
        <v>3</v>
      </c>
      <c r="F35519">
        <v>2</v>
      </c>
      <c r="G35519">
        <v>71022</v>
      </c>
      <c r="H35519">
        <v>65036</v>
      </c>
      <c r="I35519">
        <v>37.651912450663801</v>
      </c>
      <c r="J35519">
        <v>30173</v>
      </c>
    </row>
    <row r="35520" spans="1:10" x14ac:dyDescent="0.25">
      <c r="A35520">
        <v>23</v>
      </c>
      <c r="B35520">
        <v>2015</v>
      </c>
      <c r="C35520">
        <v>2</v>
      </c>
      <c r="D35520">
        <v>2</v>
      </c>
      <c r="E35520">
        <v>3</v>
      </c>
      <c r="F35520">
        <v>3</v>
      </c>
      <c r="G35520">
        <v>71022</v>
      </c>
      <c r="H35520">
        <v>65036</v>
      </c>
      <c r="I35520">
        <v>37.651912450663801</v>
      </c>
      <c r="J35520">
        <v>20590</v>
      </c>
    </row>
    <row r="35521" spans="1:10" x14ac:dyDescent="0.25">
      <c r="A35521">
        <v>23</v>
      </c>
      <c r="B35521">
        <v>2015</v>
      </c>
      <c r="C35521">
        <v>2</v>
      </c>
      <c r="D35521">
        <v>2</v>
      </c>
      <c r="E35521">
        <v>3</v>
      </c>
      <c r="F35521">
        <v>4</v>
      </c>
      <c r="G35521">
        <v>71022</v>
      </c>
      <c r="H35521">
        <v>65036</v>
      </c>
      <c r="I35521">
        <v>37.651912450663801</v>
      </c>
      <c r="J35521">
        <v>13214</v>
      </c>
    </row>
    <row r="35522" spans="1:10" x14ac:dyDescent="0.25">
      <c r="A35522">
        <v>23</v>
      </c>
      <c r="B35522">
        <v>2015</v>
      </c>
      <c r="C35522">
        <v>2</v>
      </c>
      <c r="D35522">
        <v>2</v>
      </c>
      <c r="E35522">
        <v>4</v>
      </c>
      <c r="F35522">
        <v>1</v>
      </c>
      <c r="G35522">
        <v>4777</v>
      </c>
      <c r="H35522">
        <v>4676</v>
      </c>
      <c r="I35522">
        <v>27.886539669248499</v>
      </c>
      <c r="J35522">
        <v>238992</v>
      </c>
    </row>
    <row r="35523" spans="1:10" x14ac:dyDescent="0.25">
      <c r="A35523">
        <v>23</v>
      </c>
      <c r="B35523">
        <v>2015</v>
      </c>
      <c r="C35523">
        <v>2</v>
      </c>
      <c r="D35523">
        <v>2</v>
      </c>
      <c r="E35523">
        <v>4</v>
      </c>
      <c r="F35523">
        <v>2</v>
      </c>
      <c r="G35523">
        <v>4777</v>
      </c>
      <c r="H35523">
        <v>4676</v>
      </c>
      <c r="I35523">
        <v>27.886539669248499</v>
      </c>
      <c r="J35523">
        <v>30173</v>
      </c>
    </row>
    <row r="35524" spans="1:10" x14ac:dyDescent="0.25">
      <c r="A35524">
        <v>23</v>
      </c>
      <c r="B35524">
        <v>2015</v>
      </c>
      <c r="C35524">
        <v>2</v>
      </c>
      <c r="D35524">
        <v>2</v>
      </c>
      <c r="E35524">
        <v>4</v>
      </c>
      <c r="F35524">
        <v>3</v>
      </c>
      <c r="G35524">
        <v>4777</v>
      </c>
      <c r="H35524">
        <v>4676</v>
      </c>
      <c r="I35524">
        <v>27.886539669248499</v>
      </c>
      <c r="J35524">
        <v>20590</v>
      </c>
    </row>
    <row r="35525" spans="1:10" x14ac:dyDescent="0.25">
      <c r="A35525">
        <v>23</v>
      </c>
      <c r="B35525">
        <v>2015</v>
      </c>
      <c r="C35525">
        <v>2</v>
      </c>
      <c r="D35525">
        <v>2</v>
      </c>
      <c r="E35525">
        <v>4</v>
      </c>
      <c r="F35525">
        <v>4</v>
      </c>
      <c r="G35525">
        <v>4777</v>
      </c>
      <c r="H35525">
        <v>4676</v>
      </c>
      <c r="I35525">
        <v>27.886539669248499</v>
      </c>
      <c r="J35525">
        <v>13214</v>
      </c>
    </row>
    <row r="35526" spans="1:10" x14ac:dyDescent="0.25">
      <c r="A35526">
        <v>23</v>
      </c>
      <c r="B35526">
        <v>2015</v>
      </c>
      <c r="C35526">
        <v>2</v>
      </c>
      <c r="D35526">
        <v>2</v>
      </c>
      <c r="E35526">
        <v>5</v>
      </c>
      <c r="F35526">
        <v>1</v>
      </c>
      <c r="G35526">
        <v>837</v>
      </c>
      <c r="H35526">
        <v>617</v>
      </c>
      <c r="I35526">
        <v>43.596176821983299</v>
      </c>
      <c r="J35526">
        <v>238992</v>
      </c>
    </row>
    <row r="35527" spans="1:10" x14ac:dyDescent="0.25">
      <c r="A35527">
        <v>23</v>
      </c>
      <c r="B35527">
        <v>2015</v>
      </c>
      <c r="C35527">
        <v>2</v>
      </c>
      <c r="D35527">
        <v>2</v>
      </c>
      <c r="E35527">
        <v>5</v>
      </c>
      <c r="F35527">
        <v>2</v>
      </c>
      <c r="G35527">
        <v>837</v>
      </c>
      <c r="H35527">
        <v>617</v>
      </c>
      <c r="I35527">
        <v>43.596176821983299</v>
      </c>
      <c r="J35527">
        <v>30173</v>
      </c>
    </row>
    <row r="35528" spans="1:10" x14ac:dyDescent="0.25">
      <c r="A35528">
        <v>23</v>
      </c>
      <c r="B35528">
        <v>2015</v>
      </c>
      <c r="C35528">
        <v>2</v>
      </c>
      <c r="D35528">
        <v>2</v>
      </c>
      <c r="E35528">
        <v>5</v>
      </c>
      <c r="F35528">
        <v>3</v>
      </c>
      <c r="G35528">
        <v>837</v>
      </c>
      <c r="H35528">
        <v>617</v>
      </c>
      <c r="I35528">
        <v>43.596176821983299</v>
      </c>
      <c r="J35528">
        <v>20590</v>
      </c>
    </row>
    <row r="35529" spans="1:10" x14ac:dyDescent="0.25">
      <c r="A35529">
        <v>23</v>
      </c>
      <c r="B35529">
        <v>2015</v>
      </c>
      <c r="C35529">
        <v>2</v>
      </c>
      <c r="D35529">
        <v>2</v>
      </c>
      <c r="E35529">
        <v>5</v>
      </c>
      <c r="F35529">
        <v>4</v>
      </c>
      <c r="G35529">
        <v>837</v>
      </c>
      <c r="H35529">
        <v>617</v>
      </c>
      <c r="I35529">
        <v>43.596176821983299</v>
      </c>
      <c r="J35529">
        <v>13214</v>
      </c>
    </row>
    <row r="35530" spans="1:10" x14ac:dyDescent="0.25">
      <c r="A35530">
        <v>23</v>
      </c>
      <c r="B35530">
        <v>2015</v>
      </c>
      <c r="C35530">
        <v>3</v>
      </c>
      <c r="D35530">
        <v>1</v>
      </c>
      <c r="E35530">
        <v>1</v>
      </c>
      <c r="F35530">
        <v>1</v>
      </c>
      <c r="G35530">
        <v>100412</v>
      </c>
      <c r="H35530">
        <v>0</v>
      </c>
      <c r="I35530">
        <v>45.764492357481799</v>
      </c>
      <c r="J35530">
        <v>362720</v>
      </c>
    </row>
    <row r="35531" spans="1:10" x14ac:dyDescent="0.25">
      <c r="A35531">
        <v>23</v>
      </c>
      <c r="B35531">
        <v>2015</v>
      </c>
      <c r="C35531">
        <v>3</v>
      </c>
      <c r="D35531">
        <v>1</v>
      </c>
      <c r="E35531">
        <v>1</v>
      </c>
      <c r="F35531">
        <v>2</v>
      </c>
      <c r="G35531">
        <v>100412</v>
      </c>
      <c r="H35531">
        <v>0</v>
      </c>
      <c r="I35531">
        <v>45.764492357481799</v>
      </c>
      <c r="J35531">
        <v>46527</v>
      </c>
    </row>
    <row r="35532" spans="1:10" x14ac:dyDescent="0.25">
      <c r="A35532">
        <v>23</v>
      </c>
      <c r="B35532">
        <v>2015</v>
      </c>
      <c r="C35532">
        <v>3</v>
      </c>
      <c r="D35532">
        <v>1</v>
      </c>
      <c r="E35532">
        <v>1</v>
      </c>
      <c r="F35532">
        <v>3</v>
      </c>
      <c r="G35532">
        <v>100412</v>
      </c>
      <c r="H35532">
        <v>0</v>
      </c>
      <c r="I35532">
        <v>45.764492357481799</v>
      </c>
      <c r="J35532">
        <v>41223</v>
      </c>
    </row>
    <row r="35533" spans="1:10" x14ac:dyDescent="0.25">
      <c r="A35533">
        <v>23</v>
      </c>
      <c r="B35533">
        <v>2015</v>
      </c>
      <c r="C35533">
        <v>3</v>
      </c>
      <c r="D35533">
        <v>1</v>
      </c>
      <c r="E35533">
        <v>1</v>
      </c>
      <c r="F35533">
        <v>4</v>
      </c>
      <c r="G35533">
        <v>100412</v>
      </c>
      <c r="H35533">
        <v>0</v>
      </c>
      <c r="I35533">
        <v>45.764492357481799</v>
      </c>
      <c r="J35533">
        <v>47906</v>
      </c>
    </row>
    <row r="35534" spans="1:10" x14ac:dyDescent="0.25">
      <c r="A35534">
        <v>23</v>
      </c>
      <c r="B35534">
        <v>2015</v>
      </c>
      <c r="C35534">
        <v>3</v>
      </c>
      <c r="D35534">
        <v>1</v>
      </c>
      <c r="E35534">
        <v>2</v>
      </c>
      <c r="F35534">
        <v>1</v>
      </c>
      <c r="G35534">
        <v>249789</v>
      </c>
      <c r="H35534">
        <v>0</v>
      </c>
      <c r="I35534">
        <v>48.872134248207502</v>
      </c>
      <c r="J35534">
        <v>362720</v>
      </c>
    </row>
    <row r="35535" spans="1:10" x14ac:dyDescent="0.25">
      <c r="A35535">
        <v>23</v>
      </c>
      <c r="B35535">
        <v>2015</v>
      </c>
      <c r="C35535">
        <v>3</v>
      </c>
      <c r="D35535">
        <v>1</v>
      </c>
      <c r="E35535">
        <v>2</v>
      </c>
      <c r="F35535">
        <v>2</v>
      </c>
      <c r="G35535">
        <v>249789</v>
      </c>
      <c r="H35535">
        <v>0</v>
      </c>
      <c r="I35535">
        <v>48.872134248207502</v>
      </c>
      <c r="J35535">
        <v>46527</v>
      </c>
    </row>
    <row r="35536" spans="1:10" x14ac:dyDescent="0.25">
      <c r="A35536">
        <v>23</v>
      </c>
      <c r="B35536">
        <v>2015</v>
      </c>
      <c r="C35536">
        <v>3</v>
      </c>
      <c r="D35536">
        <v>1</v>
      </c>
      <c r="E35536">
        <v>2</v>
      </c>
      <c r="F35536">
        <v>3</v>
      </c>
      <c r="G35536">
        <v>249789</v>
      </c>
      <c r="H35536">
        <v>0</v>
      </c>
      <c r="I35536">
        <v>48.872134248207502</v>
      </c>
      <c r="J35536">
        <v>41223</v>
      </c>
    </row>
    <row r="35537" spans="1:10" x14ac:dyDescent="0.25">
      <c r="A35537">
        <v>23</v>
      </c>
      <c r="B35537">
        <v>2015</v>
      </c>
      <c r="C35537">
        <v>3</v>
      </c>
      <c r="D35537">
        <v>1</v>
      </c>
      <c r="E35537">
        <v>2</v>
      </c>
      <c r="F35537">
        <v>4</v>
      </c>
      <c r="G35537">
        <v>249789</v>
      </c>
      <c r="H35537">
        <v>0</v>
      </c>
      <c r="I35537">
        <v>48.872134248207502</v>
      </c>
      <c r="J35537">
        <v>47906</v>
      </c>
    </row>
    <row r="35538" spans="1:10" x14ac:dyDescent="0.25">
      <c r="A35538">
        <v>23</v>
      </c>
      <c r="B35538">
        <v>2015</v>
      </c>
      <c r="C35538">
        <v>3</v>
      </c>
      <c r="D35538">
        <v>1</v>
      </c>
      <c r="E35538">
        <v>3</v>
      </c>
      <c r="F35538">
        <v>1</v>
      </c>
      <c r="G35538">
        <v>130424</v>
      </c>
      <c r="H35538">
        <v>0</v>
      </c>
      <c r="I35538">
        <v>45.782778679118401</v>
      </c>
      <c r="J35538">
        <v>362720</v>
      </c>
    </row>
    <row r="35539" spans="1:10" x14ac:dyDescent="0.25">
      <c r="A35539">
        <v>23</v>
      </c>
      <c r="B35539">
        <v>2015</v>
      </c>
      <c r="C35539">
        <v>3</v>
      </c>
      <c r="D35539">
        <v>1</v>
      </c>
      <c r="E35539">
        <v>3</v>
      </c>
      <c r="F35539">
        <v>2</v>
      </c>
      <c r="G35539">
        <v>130424</v>
      </c>
      <c r="H35539">
        <v>0</v>
      </c>
      <c r="I35539">
        <v>45.782778679118401</v>
      </c>
      <c r="J35539">
        <v>46527</v>
      </c>
    </row>
    <row r="35540" spans="1:10" x14ac:dyDescent="0.25">
      <c r="A35540">
        <v>23</v>
      </c>
      <c r="B35540">
        <v>2015</v>
      </c>
      <c r="C35540">
        <v>3</v>
      </c>
      <c r="D35540">
        <v>1</v>
      </c>
      <c r="E35540">
        <v>3</v>
      </c>
      <c r="F35540">
        <v>3</v>
      </c>
      <c r="G35540">
        <v>130424</v>
      </c>
      <c r="H35540">
        <v>0</v>
      </c>
      <c r="I35540">
        <v>45.782778679118401</v>
      </c>
      <c r="J35540">
        <v>41223</v>
      </c>
    </row>
    <row r="35541" spans="1:10" x14ac:dyDescent="0.25">
      <c r="A35541">
        <v>23</v>
      </c>
      <c r="B35541">
        <v>2015</v>
      </c>
      <c r="C35541">
        <v>3</v>
      </c>
      <c r="D35541">
        <v>1</v>
      </c>
      <c r="E35541">
        <v>3</v>
      </c>
      <c r="F35541">
        <v>4</v>
      </c>
      <c r="G35541">
        <v>130424</v>
      </c>
      <c r="H35541">
        <v>0</v>
      </c>
      <c r="I35541">
        <v>45.782778679118401</v>
      </c>
      <c r="J35541">
        <v>47906</v>
      </c>
    </row>
    <row r="35542" spans="1:10" x14ac:dyDescent="0.25">
      <c r="A35542">
        <v>23</v>
      </c>
      <c r="B35542">
        <v>2015</v>
      </c>
      <c r="C35542">
        <v>3</v>
      </c>
      <c r="D35542">
        <v>1</v>
      </c>
      <c r="E35542">
        <v>4</v>
      </c>
      <c r="F35542">
        <v>1</v>
      </c>
      <c r="G35542">
        <v>15988</v>
      </c>
      <c r="H35542">
        <v>0</v>
      </c>
      <c r="I35542">
        <v>38.143044783587698</v>
      </c>
      <c r="J35542">
        <v>362720</v>
      </c>
    </row>
    <row r="35543" spans="1:10" x14ac:dyDescent="0.25">
      <c r="A35543">
        <v>23</v>
      </c>
      <c r="B35543">
        <v>2015</v>
      </c>
      <c r="C35543">
        <v>3</v>
      </c>
      <c r="D35543">
        <v>1</v>
      </c>
      <c r="E35543">
        <v>4</v>
      </c>
      <c r="F35543">
        <v>2</v>
      </c>
      <c r="G35543">
        <v>15988</v>
      </c>
      <c r="H35543">
        <v>0</v>
      </c>
      <c r="I35543">
        <v>38.143044783587698</v>
      </c>
      <c r="J35543">
        <v>46527</v>
      </c>
    </row>
    <row r="35544" spans="1:10" x14ac:dyDescent="0.25">
      <c r="A35544">
        <v>23</v>
      </c>
      <c r="B35544">
        <v>2015</v>
      </c>
      <c r="C35544">
        <v>3</v>
      </c>
      <c r="D35544">
        <v>1</v>
      </c>
      <c r="E35544">
        <v>4</v>
      </c>
      <c r="F35544">
        <v>3</v>
      </c>
      <c r="G35544">
        <v>15988</v>
      </c>
      <c r="H35544">
        <v>0</v>
      </c>
      <c r="I35544">
        <v>38.143044783587698</v>
      </c>
      <c r="J35544">
        <v>41223</v>
      </c>
    </row>
    <row r="35545" spans="1:10" x14ac:dyDescent="0.25">
      <c r="A35545">
        <v>23</v>
      </c>
      <c r="B35545">
        <v>2015</v>
      </c>
      <c r="C35545">
        <v>3</v>
      </c>
      <c r="D35545">
        <v>1</v>
      </c>
      <c r="E35545">
        <v>4</v>
      </c>
      <c r="F35545">
        <v>4</v>
      </c>
      <c r="G35545">
        <v>15988</v>
      </c>
      <c r="H35545">
        <v>0</v>
      </c>
      <c r="I35545">
        <v>38.143044783587698</v>
      </c>
      <c r="J35545">
        <v>47906</v>
      </c>
    </row>
    <row r="35546" spans="1:10" x14ac:dyDescent="0.25">
      <c r="A35546">
        <v>23</v>
      </c>
      <c r="B35546">
        <v>2015</v>
      </c>
      <c r="C35546">
        <v>3</v>
      </c>
      <c r="D35546">
        <v>1</v>
      </c>
      <c r="E35546">
        <v>5</v>
      </c>
      <c r="F35546">
        <v>1</v>
      </c>
      <c r="G35546">
        <v>1763</v>
      </c>
      <c r="H35546">
        <v>0</v>
      </c>
      <c r="I35546">
        <v>59.227410551849601</v>
      </c>
      <c r="J35546">
        <v>362720</v>
      </c>
    </row>
    <row r="35547" spans="1:10" x14ac:dyDescent="0.25">
      <c r="A35547">
        <v>23</v>
      </c>
      <c r="B35547">
        <v>2015</v>
      </c>
      <c r="C35547">
        <v>3</v>
      </c>
      <c r="D35547">
        <v>1</v>
      </c>
      <c r="E35547">
        <v>5</v>
      </c>
      <c r="F35547">
        <v>2</v>
      </c>
      <c r="G35547">
        <v>1763</v>
      </c>
      <c r="H35547">
        <v>0</v>
      </c>
      <c r="I35547">
        <v>59.227410551849601</v>
      </c>
      <c r="J35547">
        <v>46527</v>
      </c>
    </row>
    <row r="35548" spans="1:10" x14ac:dyDescent="0.25">
      <c r="A35548">
        <v>23</v>
      </c>
      <c r="B35548">
        <v>2015</v>
      </c>
      <c r="C35548">
        <v>3</v>
      </c>
      <c r="D35548">
        <v>1</v>
      </c>
      <c r="E35548">
        <v>5</v>
      </c>
      <c r="F35548">
        <v>3</v>
      </c>
      <c r="G35548">
        <v>1763</v>
      </c>
      <c r="H35548">
        <v>0</v>
      </c>
      <c r="I35548">
        <v>59.227410551849601</v>
      </c>
      <c r="J35548">
        <v>41223</v>
      </c>
    </row>
    <row r="35549" spans="1:10" x14ac:dyDescent="0.25">
      <c r="A35549">
        <v>23</v>
      </c>
      <c r="B35549">
        <v>2015</v>
      </c>
      <c r="C35549">
        <v>3</v>
      </c>
      <c r="D35549">
        <v>1</v>
      </c>
      <c r="E35549">
        <v>5</v>
      </c>
      <c r="F35549">
        <v>4</v>
      </c>
      <c r="G35549">
        <v>1763</v>
      </c>
      <c r="H35549">
        <v>0</v>
      </c>
      <c r="I35549">
        <v>59.227410551849601</v>
      </c>
      <c r="J35549">
        <v>47906</v>
      </c>
    </row>
    <row r="35550" spans="1:10" x14ac:dyDescent="0.25">
      <c r="A35550">
        <v>23</v>
      </c>
      <c r="B35550">
        <v>2015</v>
      </c>
      <c r="C35550">
        <v>3</v>
      </c>
      <c r="D35550">
        <v>2</v>
      </c>
      <c r="E35550">
        <v>1</v>
      </c>
      <c r="F35550">
        <v>1</v>
      </c>
      <c r="G35550">
        <v>53464</v>
      </c>
      <c r="H35550">
        <v>15481</v>
      </c>
      <c r="I35550">
        <v>37.405209286489502</v>
      </c>
      <c r="J35550">
        <v>235472</v>
      </c>
    </row>
    <row r="35551" spans="1:10" x14ac:dyDescent="0.25">
      <c r="A35551">
        <v>23</v>
      </c>
      <c r="B35551">
        <v>2015</v>
      </c>
      <c r="C35551">
        <v>3</v>
      </c>
      <c r="D35551">
        <v>2</v>
      </c>
      <c r="E35551">
        <v>1</v>
      </c>
      <c r="F35551">
        <v>2</v>
      </c>
      <c r="G35551">
        <v>53464</v>
      </c>
      <c r="H35551">
        <v>15481</v>
      </c>
      <c r="I35551">
        <v>37.405209286489502</v>
      </c>
      <c r="J35551">
        <v>29207</v>
      </c>
    </row>
    <row r="35552" spans="1:10" x14ac:dyDescent="0.25">
      <c r="A35552">
        <v>23</v>
      </c>
      <c r="B35552">
        <v>2015</v>
      </c>
      <c r="C35552">
        <v>3</v>
      </c>
      <c r="D35552">
        <v>2</v>
      </c>
      <c r="E35552">
        <v>1</v>
      </c>
      <c r="F35552">
        <v>3</v>
      </c>
      <c r="G35552">
        <v>53464</v>
      </c>
      <c r="H35552">
        <v>15481</v>
      </c>
      <c r="I35552">
        <v>37.405209286489502</v>
      </c>
      <c r="J35552">
        <v>18215</v>
      </c>
    </row>
    <row r="35553" spans="1:10" x14ac:dyDescent="0.25">
      <c r="A35553">
        <v>23</v>
      </c>
      <c r="B35553">
        <v>2015</v>
      </c>
      <c r="C35553">
        <v>3</v>
      </c>
      <c r="D35553">
        <v>2</v>
      </c>
      <c r="E35553">
        <v>1</v>
      </c>
      <c r="F35553">
        <v>4</v>
      </c>
      <c r="G35553">
        <v>53464</v>
      </c>
      <c r="H35553">
        <v>15481</v>
      </c>
      <c r="I35553">
        <v>37.405209286489502</v>
      </c>
      <c r="J35553">
        <v>15227</v>
      </c>
    </row>
    <row r="35554" spans="1:10" x14ac:dyDescent="0.25">
      <c r="A35554">
        <v>23</v>
      </c>
      <c r="B35554">
        <v>2015</v>
      </c>
      <c r="C35554">
        <v>3</v>
      </c>
      <c r="D35554">
        <v>2</v>
      </c>
      <c r="E35554">
        <v>2</v>
      </c>
      <c r="F35554">
        <v>1</v>
      </c>
      <c r="G35554">
        <v>166712</v>
      </c>
      <c r="H35554">
        <v>128354</v>
      </c>
      <c r="I35554">
        <v>39.813137479572497</v>
      </c>
      <c r="J35554">
        <v>235472</v>
      </c>
    </row>
    <row r="35555" spans="1:10" x14ac:dyDescent="0.25">
      <c r="A35555">
        <v>23</v>
      </c>
      <c r="B35555">
        <v>2015</v>
      </c>
      <c r="C35555">
        <v>3</v>
      </c>
      <c r="D35555">
        <v>2</v>
      </c>
      <c r="E35555">
        <v>2</v>
      </c>
      <c r="F35555">
        <v>2</v>
      </c>
      <c r="G35555">
        <v>166712</v>
      </c>
      <c r="H35555">
        <v>128354</v>
      </c>
      <c r="I35555">
        <v>39.813137479572497</v>
      </c>
      <c r="J35555">
        <v>29207</v>
      </c>
    </row>
    <row r="35556" spans="1:10" x14ac:dyDescent="0.25">
      <c r="A35556">
        <v>23</v>
      </c>
      <c r="B35556">
        <v>2015</v>
      </c>
      <c r="C35556">
        <v>3</v>
      </c>
      <c r="D35556">
        <v>2</v>
      </c>
      <c r="E35556">
        <v>2</v>
      </c>
      <c r="F35556">
        <v>3</v>
      </c>
      <c r="G35556">
        <v>166712</v>
      </c>
      <c r="H35556">
        <v>128354</v>
      </c>
      <c r="I35556">
        <v>39.813137479572497</v>
      </c>
      <c r="J35556">
        <v>18215</v>
      </c>
    </row>
    <row r="35557" spans="1:10" x14ac:dyDescent="0.25">
      <c r="A35557">
        <v>23</v>
      </c>
      <c r="B35557">
        <v>2015</v>
      </c>
      <c r="C35557">
        <v>3</v>
      </c>
      <c r="D35557">
        <v>2</v>
      </c>
      <c r="E35557">
        <v>2</v>
      </c>
      <c r="F35557">
        <v>4</v>
      </c>
      <c r="G35557">
        <v>166712</v>
      </c>
      <c r="H35557">
        <v>128354</v>
      </c>
      <c r="I35557">
        <v>39.813137479572497</v>
      </c>
      <c r="J35557">
        <v>15227</v>
      </c>
    </row>
    <row r="35558" spans="1:10" x14ac:dyDescent="0.25">
      <c r="A35558">
        <v>23</v>
      </c>
      <c r="B35558">
        <v>2015</v>
      </c>
      <c r="C35558">
        <v>3</v>
      </c>
      <c r="D35558">
        <v>2</v>
      </c>
      <c r="E35558">
        <v>3</v>
      </c>
      <c r="F35558">
        <v>1</v>
      </c>
      <c r="G35558">
        <v>71373</v>
      </c>
      <c r="H35558">
        <v>64761</v>
      </c>
      <c r="I35558">
        <v>37.275062090765402</v>
      </c>
      <c r="J35558">
        <v>235472</v>
      </c>
    </row>
    <row r="35559" spans="1:10" x14ac:dyDescent="0.25">
      <c r="A35559">
        <v>23</v>
      </c>
      <c r="B35559">
        <v>2015</v>
      </c>
      <c r="C35559">
        <v>3</v>
      </c>
      <c r="D35559">
        <v>2</v>
      </c>
      <c r="E35559">
        <v>3</v>
      </c>
      <c r="F35559">
        <v>2</v>
      </c>
      <c r="G35559">
        <v>71373</v>
      </c>
      <c r="H35559">
        <v>64761</v>
      </c>
      <c r="I35559">
        <v>37.275062090765402</v>
      </c>
      <c r="J35559">
        <v>29207</v>
      </c>
    </row>
    <row r="35560" spans="1:10" x14ac:dyDescent="0.25">
      <c r="A35560">
        <v>23</v>
      </c>
      <c r="B35560">
        <v>2015</v>
      </c>
      <c r="C35560">
        <v>3</v>
      </c>
      <c r="D35560">
        <v>2</v>
      </c>
      <c r="E35560">
        <v>3</v>
      </c>
      <c r="F35560">
        <v>3</v>
      </c>
      <c r="G35560">
        <v>71373</v>
      </c>
      <c r="H35560">
        <v>64761</v>
      </c>
      <c r="I35560">
        <v>37.275062090765402</v>
      </c>
      <c r="J35560">
        <v>18215</v>
      </c>
    </row>
    <row r="35561" spans="1:10" x14ac:dyDescent="0.25">
      <c r="A35561">
        <v>23</v>
      </c>
      <c r="B35561">
        <v>2015</v>
      </c>
      <c r="C35561">
        <v>3</v>
      </c>
      <c r="D35561">
        <v>2</v>
      </c>
      <c r="E35561">
        <v>3</v>
      </c>
      <c r="F35561">
        <v>4</v>
      </c>
      <c r="G35561">
        <v>71373</v>
      </c>
      <c r="H35561">
        <v>64761</v>
      </c>
      <c r="I35561">
        <v>37.275062090765402</v>
      </c>
      <c r="J35561">
        <v>15227</v>
      </c>
    </row>
    <row r="35562" spans="1:10" x14ac:dyDescent="0.25">
      <c r="A35562">
        <v>23</v>
      </c>
      <c r="B35562">
        <v>2015</v>
      </c>
      <c r="C35562">
        <v>3</v>
      </c>
      <c r="D35562">
        <v>2</v>
      </c>
      <c r="E35562">
        <v>4</v>
      </c>
      <c r="F35562">
        <v>1</v>
      </c>
      <c r="G35562">
        <v>6253</v>
      </c>
      <c r="H35562">
        <v>6021</v>
      </c>
      <c r="I35562">
        <v>21.518471133855702</v>
      </c>
      <c r="J35562">
        <v>235472</v>
      </c>
    </row>
    <row r="35563" spans="1:10" x14ac:dyDescent="0.25">
      <c r="A35563">
        <v>23</v>
      </c>
      <c r="B35563">
        <v>2015</v>
      </c>
      <c r="C35563">
        <v>3</v>
      </c>
      <c r="D35563">
        <v>2</v>
      </c>
      <c r="E35563">
        <v>4</v>
      </c>
      <c r="F35563">
        <v>2</v>
      </c>
      <c r="G35563">
        <v>6253</v>
      </c>
      <c r="H35563">
        <v>6021</v>
      </c>
      <c r="I35563">
        <v>21.518471133855702</v>
      </c>
      <c r="J35563">
        <v>29207</v>
      </c>
    </row>
    <row r="35564" spans="1:10" x14ac:dyDescent="0.25">
      <c r="A35564">
        <v>23</v>
      </c>
      <c r="B35564">
        <v>2015</v>
      </c>
      <c r="C35564">
        <v>3</v>
      </c>
      <c r="D35564">
        <v>2</v>
      </c>
      <c r="E35564">
        <v>4</v>
      </c>
      <c r="F35564">
        <v>3</v>
      </c>
      <c r="G35564">
        <v>6253</v>
      </c>
      <c r="H35564">
        <v>6021</v>
      </c>
      <c r="I35564">
        <v>21.518471133855702</v>
      </c>
      <c r="J35564">
        <v>18215</v>
      </c>
    </row>
    <row r="35565" spans="1:10" x14ac:dyDescent="0.25">
      <c r="A35565">
        <v>23</v>
      </c>
      <c r="B35565">
        <v>2015</v>
      </c>
      <c r="C35565">
        <v>3</v>
      </c>
      <c r="D35565">
        <v>2</v>
      </c>
      <c r="E35565">
        <v>4</v>
      </c>
      <c r="F35565">
        <v>4</v>
      </c>
      <c r="G35565">
        <v>6253</v>
      </c>
      <c r="H35565">
        <v>6021</v>
      </c>
      <c r="I35565">
        <v>21.518471133855702</v>
      </c>
      <c r="J35565">
        <v>15227</v>
      </c>
    </row>
    <row r="35566" spans="1:10" x14ac:dyDescent="0.25">
      <c r="A35566">
        <v>23</v>
      </c>
      <c r="B35566">
        <v>2015</v>
      </c>
      <c r="C35566">
        <v>3</v>
      </c>
      <c r="D35566">
        <v>2</v>
      </c>
      <c r="E35566">
        <v>5</v>
      </c>
      <c r="F35566">
        <v>1</v>
      </c>
      <c r="G35566">
        <v>319</v>
      </c>
      <c r="H35566">
        <v>319</v>
      </c>
      <c r="I35566">
        <v>44.087774294670801</v>
      </c>
      <c r="J35566">
        <v>235472</v>
      </c>
    </row>
    <row r="35567" spans="1:10" x14ac:dyDescent="0.25">
      <c r="A35567">
        <v>23</v>
      </c>
      <c r="B35567">
        <v>2015</v>
      </c>
      <c r="C35567">
        <v>3</v>
      </c>
      <c r="D35567">
        <v>2</v>
      </c>
      <c r="E35567">
        <v>5</v>
      </c>
      <c r="F35567">
        <v>2</v>
      </c>
      <c r="G35567">
        <v>319</v>
      </c>
      <c r="H35567">
        <v>319</v>
      </c>
      <c r="I35567">
        <v>44.087774294670801</v>
      </c>
      <c r="J35567">
        <v>29207</v>
      </c>
    </row>
    <row r="35568" spans="1:10" x14ac:dyDescent="0.25">
      <c r="A35568">
        <v>23</v>
      </c>
      <c r="B35568">
        <v>2015</v>
      </c>
      <c r="C35568">
        <v>3</v>
      </c>
      <c r="D35568">
        <v>2</v>
      </c>
      <c r="E35568">
        <v>5</v>
      </c>
      <c r="F35568">
        <v>3</v>
      </c>
      <c r="G35568">
        <v>319</v>
      </c>
      <c r="H35568">
        <v>319</v>
      </c>
      <c r="I35568">
        <v>44.087774294670801</v>
      </c>
      <c r="J35568">
        <v>18215</v>
      </c>
    </row>
    <row r="35569" spans="1:10" x14ac:dyDescent="0.25">
      <c r="A35569">
        <v>23</v>
      </c>
      <c r="B35569">
        <v>2015</v>
      </c>
      <c r="C35569">
        <v>3</v>
      </c>
      <c r="D35569">
        <v>2</v>
      </c>
      <c r="E35569">
        <v>5</v>
      </c>
      <c r="F35569">
        <v>4</v>
      </c>
      <c r="G35569">
        <v>319</v>
      </c>
      <c r="H35569">
        <v>319</v>
      </c>
      <c r="I35569">
        <v>44.087774294670801</v>
      </c>
      <c r="J35569">
        <v>15227</v>
      </c>
    </row>
    <row r="35570" spans="1:10" x14ac:dyDescent="0.25">
      <c r="A35570">
        <v>23</v>
      </c>
      <c r="B35570">
        <v>2015</v>
      </c>
      <c r="C35570">
        <v>4</v>
      </c>
      <c r="D35570">
        <v>1</v>
      </c>
      <c r="E35570">
        <v>1</v>
      </c>
      <c r="F35570">
        <v>1</v>
      </c>
      <c r="G35570">
        <v>101034</v>
      </c>
      <c r="H35570">
        <v>0</v>
      </c>
      <c r="I35570">
        <v>44.4123734509107</v>
      </c>
      <c r="J35570">
        <v>365138</v>
      </c>
    </row>
    <row r="35571" spans="1:10" x14ac:dyDescent="0.25">
      <c r="A35571">
        <v>23</v>
      </c>
      <c r="B35571">
        <v>2015</v>
      </c>
      <c r="C35571">
        <v>4</v>
      </c>
      <c r="D35571">
        <v>1</v>
      </c>
      <c r="E35571">
        <v>1</v>
      </c>
      <c r="F35571">
        <v>2</v>
      </c>
      <c r="G35571">
        <v>101034</v>
      </c>
      <c r="H35571">
        <v>0</v>
      </c>
      <c r="I35571">
        <v>44.4123734509107</v>
      </c>
      <c r="J35571">
        <v>45043</v>
      </c>
    </row>
    <row r="35572" spans="1:10" x14ac:dyDescent="0.25">
      <c r="A35572">
        <v>23</v>
      </c>
      <c r="B35572">
        <v>2015</v>
      </c>
      <c r="C35572">
        <v>4</v>
      </c>
      <c r="D35572">
        <v>1</v>
      </c>
      <c r="E35572">
        <v>1</v>
      </c>
      <c r="F35572">
        <v>3</v>
      </c>
      <c r="G35572">
        <v>101034</v>
      </c>
      <c r="H35572">
        <v>0</v>
      </c>
      <c r="I35572">
        <v>44.4123734509107</v>
      </c>
      <c r="J35572">
        <v>40588</v>
      </c>
    </row>
    <row r="35573" spans="1:10" x14ac:dyDescent="0.25">
      <c r="A35573">
        <v>23</v>
      </c>
      <c r="B35573">
        <v>2015</v>
      </c>
      <c r="C35573">
        <v>4</v>
      </c>
      <c r="D35573">
        <v>1</v>
      </c>
      <c r="E35573">
        <v>1</v>
      </c>
      <c r="F35573">
        <v>4</v>
      </c>
      <c r="G35573">
        <v>101034</v>
      </c>
      <c r="H35573">
        <v>0</v>
      </c>
      <c r="I35573">
        <v>44.4123734509107</v>
      </c>
      <c r="J35573">
        <v>47789</v>
      </c>
    </row>
    <row r="35574" spans="1:10" x14ac:dyDescent="0.25">
      <c r="A35574">
        <v>23</v>
      </c>
      <c r="B35574">
        <v>2015</v>
      </c>
      <c r="C35574">
        <v>4</v>
      </c>
      <c r="D35574">
        <v>1</v>
      </c>
      <c r="E35574">
        <v>2</v>
      </c>
      <c r="F35574">
        <v>1</v>
      </c>
      <c r="G35574">
        <v>250107</v>
      </c>
      <c r="H35574">
        <v>0</v>
      </c>
      <c r="I35574">
        <v>48.843871907913901</v>
      </c>
      <c r="J35574">
        <v>365138</v>
      </c>
    </row>
    <row r="35575" spans="1:10" x14ac:dyDescent="0.25">
      <c r="A35575">
        <v>23</v>
      </c>
      <c r="B35575">
        <v>2015</v>
      </c>
      <c r="C35575">
        <v>4</v>
      </c>
      <c r="D35575">
        <v>1</v>
      </c>
      <c r="E35575">
        <v>2</v>
      </c>
      <c r="F35575">
        <v>2</v>
      </c>
      <c r="G35575">
        <v>250107</v>
      </c>
      <c r="H35575">
        <v>0</v>
      </c>
      <c r="I35575">
        <v>48.843871907913901</v>
      </c>
      <c r="J35575">
        <v>45043</v>
      </c>
    </row>
    <row r="35576" spans="1:10" x14ac:dyDescent="0.25">
      <c r="A35576">
        <v>23</v>
      </c>
      <c r="B35576">
        <v>2015</v>
      </c>
      <c r="C35576">
        <v>4</v>
      </c>
      <c r="D35576">
        <v>1</v>
      </c>
      <c r="E35576">
        <v>2</v>
      </c>
      <c r="F35576">
        <v>3</v>
      </c>
      <c r="G35576">
        <v>250107</v>
      </c>
      <c r="H35576">
        <v>0</v>
      </c>
      <c r="I35576">
        <v>48.843871907913901</v>
      </c>
      <c r="J35576">
        <v>40588</v>
      </c>
    </row>
    <row r="35577" spans="1:10" x14ac:dyDescent="0.25">
      <c r="A35577">
        <v>23</v>
      </c>
      <c r="B35577">
        <v>2015</v>
      </c>
      <c r="C35577">
        <v>4</v>
      </c>
      <c r="D35577">
        <v>1</v>
      </c>
      <c r="E35577">
        <v>2</v>
      </c>
      <c r="F35577">
        <v>4</v>
      </c>
      <c r="G35577">
        <v>250107</v>
      </c>
      <c r="H35577">
        <v>0</v>
      </c>
      <c r="I35577">
        <v>48.843871907913901</v>
      </c>
      <c r="J35577">
        <v>47789</v>
      </c>
    </row>
    <row r="35578" spans="1:10" x14ac:dyDescent="0.25">
      <c r="A35578">
        <v>23</v>
      </c>
      <c r="B35578">
        <v>2015</v>
      </c>
      <c r="C35578">
        <v>4</v>
      </c>
      <c r="D35578">
        <v>1</v>
      </c>
      <c r="E35578">
        <v>3</v>
      </c>
      <c r="F35578">
        <v>1</v>
      </c>
      <c r="G35578">
        <v>127402</v>
      </c>
      <c r="H35578">
        <v>0</v>
      </c>
      <c r="I35578">
        <v>46.886314996352901</v>
      </c>
      <c r="J35578">
        <v>365138</v>
      </c>
    </row>
    <row r="35579" spans="1:10" x14ac:dyDescent="0.25">
      <c r="A35579">
        <v>23</v>
      </c>
      <c r="B35579">
        <v>2015</v>
      </c>
      <c r="C35579">
        <v>4</v>
      </c>
      <c r="D35579">
        <v>1</v>
      </c>
      <c r="E35579">
        <v>3</v>
      </c>
      <c r="F35579">
        <v>2</v>
      </c>
      <c r="G35579">
        <v>127402</v>
      </c>
      <c r="H35579">
        <v>0</v>
      </c>
      <c r="I35579">
        <v>46.886314996352901</v>
      </c>
      <c r="J35579">
        <v>45043</v>
      </c>
    </row>
    <row r="35580" spans="1:10" x14ac:dyDescent="0.25">
      <c r="A35580">
        <v>23</v>
      </c>
      <c r="B35580">
        <v>2015</v>
      </c>
      <c r="C35580">
        <v>4</v>
      </c>
      <c r="D35580">
        <v>1</v>
      </c>
      <c r="E35580">
        <v>3</v>
      </c>
      <c r="F35580">
        <v>3</v>
      </c>
      <c r="G35580">
        <v>127402</v>
      </c>
      <c r="H35580">
        <v>0</v>
      </c>
      <c r="I35580">
        <v>46.886314996352901</v>
      </c>
      <c r="J35580">
        <v>40588</v>
      </c>
    </row>
    <row r="35581" spans="1:10" x14ac:dyDescent="0.25">
      <c r="A35581">
        <v>23</v>
      </c>
      <c r="B35581">
        <v>2015</v>
      </c>
      <c r="C35581">
        <v>4</v>
      </c>
      <c r="D35581">
        <v>1</v>
      </c>
      <c r="E35581">
        <v>3</v>
      </c>
      <c r="F35581">
        <v>4</v>
      </c>
      <c r="G35581">
        <v>127402</v>
      </c>
      <c r="H35581">
        <v>0</v>
      </c>
      <c r="I35581">
        <v>46.886314996352901</v>
      </c>
      <c r="J35581">
        <v>47789</v>
      </c>
    </row>
    <row r="35582" spans="1:10" x14ac:dyDescent="0.25">
      <c r="A35582">
        <v>23</v>
      </c>
      <c r="B35582">
        <v>2015</v>
      </c>
      <c r="C35582">
        <v>4</v>
      </c>
      <c r="D35582">
        <v>1</v>
      </c>
      <c r="E35582">
        <v>4</v>
      </c>
      <c r="F35582">
        <v>1</v>
      </c>
      <c r="G35582">
        <v>18142</v>
      </c>
      <c r="H35582">
        <v>0</v>
      </c>
      <c r="I35582">
        <v>37.044758020063902</v>
      </c>
      <c r="J35582">
        <v>365138</v>
      </c>
    </row>
    <row r="35583" spans="1:10" x14ac:dyDescent="0.25">
      <c r="A35583">
        <v>23</v>
      </c>
      <c r="B35583">
        <v>2015</v>
      </c>
      <c r="C35583">
        <v>4</v>
      </c>
      <c r="D35583">
        <v>1</v>
      </c>
      <c r="E35583">
        <v>4</v>
      </c>
      <c r="F35583">
        <v>2</v>
      </c>
      <c r="G35583">
        <v>18142</v>
      </c>
      <c r="H35583">
        <v>0</v>
      </c>
      <c r="I35583">
        <v>37.044758020063902</v>
      </c>
      <c r="J35583">
        <v>45043</v>
      </c>
    </row>
    <row r="35584" spans="1:10" x14ac:dyDescent="0.25">
      <c r="A35584">
        <v>23</v>
      </c>
      <c r="B35584">
        <v>2015</v>
      </c>
      <c r="C35584">
        <v>4</v>
      </c>
      <c r="D35584">
        <v>1</v>
      </c>
      <c r="E35584">
        <v>4</v>
      </c>
      <c r="F35584">
        <v>3</v>
      </c>
      <c r="G35584">
        <v>18142</v>
      </c>
      <c r="H35584">
        <v>0</v>
      </c>
      <c r="I35584">
        <v>37.044758020063902</v>
      </c>
      <c r="J35584">
        <v>40588</v>
      </c>
    </row>
    <row r="35585" spans="1:10" x14ac:dyDescent="0.25">
      <c r="A35585">
        <v>23</v>
      </c>
      <c r="B35585">
        <v>2015</v>
      </c>
      <c r="C35585">
        <v>4</v>
      </c>
      <c r="D35585">
        <v>1</v>
      </c>
      <c r="E35585">
        <v>4</v>
      </c>
      <c r="F35585">
        <v>4</v>
      </c>
      <c r="G35585">
        <v>18142</v>
      </c>
      <c r="H35585">
        <v>0</v>
      </c>
      <c r="I35585">
        <v>37.044758020063902</v>
      </c>
      <c r="J35585">
        <v>47789</v>
      </c>
    </row>
    <row r="35586" spans="1:10" x14ac:dyDescent="0.25">
      <c r="A35586">
        <v>23</v>
      </c>
      <c r="B35586">
        <v>2015</v>
      </c>
      <c r="C35586">
        <v>4</v>
      </c>
      <c r="D35586">
        <v>1</v>
      </c>
      <c r="E35586">
        <v>5</v>
      </c>
      <c r="F35586">
        <v>1</v>
      </c>
      <c r="G35586">
        <v>1873</v>
      </c>
      <c r="H35586">
        <v>0</v>
      </c>
      <c r="I35586">
        <v>53.560064068339599</v>
      </c>
      <c r="J35586">
        <v>365138</v>
      </c>
    </row>
    <row r="35587" spans="1:10" x14ac:dyDescent="0.25">
      <c r="A35587">
        <v>23</v>
      </c>
      <c r="B35587">
        <v>2015</v>
      </c>
      <c r="C35587">
        <v>4</v>
      </c>
      <c r="D35587">
        <v>1</v>
      </c>
      <c r="E35587">
        <v>5</v>
      </c>
      <c r="F35587">
        <v>2</v>
      </c>
      <c r="G35587">
        <v>1873</v>
      </c>
      <c r="H35587">
        <v>0</v>
      </c>
      <c r="I35587">
        <v>53.560064068339599</v>
      </c>
      <c r="J35587">
        <v>45043</v>
      </c>
    </row>
    <row r="35588" spans="1:10" x14ac:dyDescent="0.25">
      <c r="A35588">
        <v>23</v>
      </c>
      <c r="B35588">
        <v>2015</v>
      </c>
      <c r="C35588">
        <v>4</v>
      </c>
      <c r="D35588">
        <v>1</v>
      </c>
      <c r="E35588">
        <v>5</v>
      </c>
      <c r="F35588">
        <v>3</v>
      </c>
      <c r="G35588">
        <v>1873</v>
      </c>
      <c r="H35588">
        <v>0</v>
      </c>
      <c r="I35588">
        <v>53.560064068339599</v>
      </c>
      <c r="J35588">
        <v>40588</v>
      </c>
    </row>
    <row r="35589" spans="1:10" x14ac:dyDescent="0.25">
      <c r="A35589">
        <v>23</v>
      </c>
      <c r="B35589">
        <v>2015</v>
      </c>
      <c r="C35589">
        <v>4</v>
      </c>
      <c r="D35589">
        <v>1</v>
      </c>
      <c r="E35589">
        <v>5</v>
      </c>
      <c r="F35589">
        <v>4</v>
      </c>
      <c r="G35589">
        <v>1873</v>
      </c>
      <c r="H35589">
        <v>0</v>
      </c>
      <c r="I35589">
        <v>53.560064068339599</v>
      </c>
      <c r="J35589">
        <v>47789</v>
      </c>
    </row>
    <row r="35590" spans="1:10" x14ac:dyDescent="0.25">
      <c r="A35590">
        <v>23</v>
      </c>
      <c r="B35590">
        <v>2015</v>
      </c>
      <c r="C35590">
        <v>4</v>
      </c>
      <c r="D35590">
        <v>2</v>
      </c>
      <c r="E35590">
        <v>1</v>
      </c>
      <c r="F35590">
        <v>1</v>
      </c>
      <c r="G35590">
        <v>57985</v>
      </c>
      <c r="H35590">
        <v>17533</v>
      </c>
      <c r="I35590">
        <v>37.696444257724501</v>
      </c>
      <c r="J35590">
        <v>254412</v>
      </c>
    </row>
    <row r="35591" spans="1:10" x14ac:dyDescent="0.25">
      <c r="A35591">
        <v>23</v>
      </c>
      <c r="B35591">
        <v>2015</v>
      </c>
      <c r="C35591">
        <v>4</v>
      </c>
      <c r="D35591">
        <v>2</v>
      </c>
      <c r="E35591">
        <v>1</v>
      </c>
      <c r="F35591">
        <v>2</v>
      </c>
      <c r="G35591">
        <v>57985</v>
      </c>
      <c r="H35591">
        <v>17533</v>
      </c>
      <c r="I35591">
        <v>37.696444257724501</v>
      </c>
      <c r="J35591">
        <v>30921</v>
      </c>
    </row>
    <row r="35592" spans="1:10" x14ac:dyDescent="0.25">
      <c r="A35592">
        <v>23</v>
      </c>
      <c r="B35592">
        <v>2015</v>
      </c>
      <c r="C35592">
        <v>4</v>
      </c>
      <c r="D35592">
        <v>2</v>
      </c>
      <c r="E35592">
        <v>1</v>
      </c>
      <c r="F35592">
        <v>3</v>
      </c>
      <c r="G35592">
        <v>57985</v>
      </c>
      <c r="H35592">
        <v>17533</v>
      </c>
      <c r="I35592">
        <v>37.696444257724501</v>
      </c>
      <c r="J35592">
        <v>19691</v>
      </c>
    </row>
    <row r="35593" spans="1:10" x14ac:dyDescent="0.25">
      <c r="A35593">
        <v>23</v>
      </c>
      <c r="B35593">
        <v>2015</v>
      </c>
      <c r="C35593">
        <v>4</v>
      </c>
      <c r="D35593">
        <v>2</v>
      </c>
      <c r="E35593">
        <v>1</v>
      </c>
      <c r="F35593">
        <v>4</v>
      </c>
      <c r="G35593">
        <v>57985</v>
      </c>
      <c r="H35593">
        <v>17533</v>
      </c>
      <c r="I35593">
        <v>37.696444257724501</v>
      </c>
      <c r="J35593">
        <v>15687</v>
      </c>
    </row>
    <row r="35594" spans="1:10" x14ac:dyDescent="0.25">
      <c r="A35594">
        <v>23</v>
      </c>
      <c r="B35594">
        <v>2015</v>
      </c>
      <c r="C35594">
        <v>4</v>
      </c>
      <c r="D35594">
        <v>2</v>
      </c>
      <c r="E35594">
        <v>2</v>
      </c>
      <c r="F35594">
        <v>1</v>
      </c>
      <c r="G35594">
        <v>179769</v>
      </c>
      <c r="H35594">
        <v>136235</v>
      </c>
      <c r="I35594">
        <v>40.809159327088899</v>
      </c>
      <c r="J35594">
        <v>254412</v>
      </c>
    </row>
    <row r="35595" spans="1:10" x14ac:dyDescent="0.25">
      <c r="A35595">
        <v>23</v>
      </c>
      <c r="B35595">
        <v>2015</v>
      </c>
      <c r="C35595">
        <v>4</v>
      </c>
      <c r="D35595">
        <v>2</v>
      </c>
      <c r="E35595">
        <v>2</v>
      </c>
      <c r="F35595">
        <v>2</v>
      </c>
      <c r="G35595">
        <v>179769</v>
      </c>
      <c r="H35595">
        <v>136235</v>
      </c>
      <c r="I35595">
        <v>40.809159327088899</v>
      </c>
      <c r="J35595">
        <v>30921</v>
      </c>
    </row>
    <row r="35596" spans="1:10" x14ac:dyDescent="0.25">
      <c r="A35596">
        <v>23</v>
      </c>
      <c r="B35596">
        <v>2015</v>
      </c>
      <c r="C35596">
        <v>4</v>
      </c>
      <c r="D35596">
        <v>2</v>
      </c>
      <c r="E35596">
        <v>2</v>
      </c>
      <c r="F35596">
        <v>3</v>
      </c>
      <c r="G35596">
        <v>179769</v>
      </c>
      <c r="H35596">
        <v>136235</v>
      </c>
      <c r="I35596">
        <v>40.809159327088899</v>
      </c>
      <c r="J35596">
        <v>19691</v>
      </c>
    </row>
    <row r="35597" spans="1:10" x14ac:dyDescent="0.25">
      <c r="A35597">
        <v>23</v>
      </c>
      <c r="B35597">
        <v>2015</v>
      </c>
      <c r="C35597">
        <v>4</v>
      </c>
      <c r="D35597">
        <v>2</v>
      </c>
      <c r="E35597">
        <v>2</v>
      </c>
      <c r="F35597">
        <v>4</v>
      </c>
      <c r="G35597">
        <v>179769</v>
      </c>
      <c r="H35597">
        <v>136235</v>
      </c>
      <c r="I35597">
        <v>40.809159327088899</v>
      </c>
      <c r="J35597">
        <v>15687</v>
      </c>
    </row>
    <row r="35598" spans="1:10" x14ac:dyDescent="0.25">
      <c r="A35598">
        <v>23</v>
      </c>
      <c r="B35598">
        <v>2015</v>
      </c>
      <c r="C35598">
        <v>4</v>
      </c>
      <c r="D35598">
        <v>2</v>
      </c>
      <c r="E35598">
        <v>3</v>
      </c>
      <c r="F35598">
        <v>1</v>
      </c>
      <c r="G35598">
        <v>75735</v>
      </c>
      <c r="H35598">
        <v>69883</v>
      </c>
      <c r="I35598">
        <v>36.164765678152598</v>
      </c>
      <c r="J35598">
        <v>254412</v>
      </c>
    </row>
    <row r="35599" spans="1:10" x14ac:dyDescent="0.25">
      <c r="A35599">
        <v>23</v>
      </c>
      <c r="B35599">
        <v>2015</v>
      </c>
      <c r="C35599">
        <v>4</v>
      </c>
      <c r="D35599">
        <v>2</v>
      </c>
      <c r="E35599">
        <v>3</v>
      </c>
      <c r="F35599">
        <v>2</v>
      </c>
      <c r="G35599">
        <v>75735</v>
      </c>
      <c r="H35599">
        <v>69883</v>
      </c>
      <c r="I35599">
        <v>36.164765678152598</v>
      </c>
      <c r="J35599">
        <v>30921</v>
      </c>
    </row>
    <row r="35600" spans="1:10" x14ac:dyDescent="0.25">
      <c r="A35600">
        <v>23</v>
      </c>
      <c r="B35600">
        <v>2015</v>
      </c>
      <c r="C35600">
        <v>4</v>
      </c>
      <c r="D35600">
        <v>2</v>
      </c>
      <c r="E35600">
        <v>3</v>
      </c>
      <c r="F35600">
        <v>3</v>
      </c>
      <c r="G35600">
        <v>75735</v>
      </c>
      <c r="H35600">
        <v>69883</v>
      </c>
      <c r="I35600">
        <v>36.164765678152598</v>
      </c>
      <c r="J35600">
        <v>19691</v>
      </c>
    </row>
    <row r="35601" spans="1:10" x14ac:dyDescent="0.25">
      <c r="A35601">
        <v>23</v>
      </c>
      <c r="B35601">
        <v>2015</v>
      </c>
      <c r="C35601">
        <v>4</v>
      </c>
      <c r="D35601">
        <v>2</v>
      </c>
      <c r="E35601">
        <v>3</v>
      </c>
      <c r="F35601">
        <v>4</v>
      </c>
      <c r="G35601">
        <v>75735</v>
      </c>
      <c r="H35601">
        <v>69883</v>
      </c>
      <c r="I35601">
        <v>36.164765678152598</v>
      </c>
      <c r="J35601">
        <v>15687</v>
      </c>
    </row>
    <row r="35602" spans="1:10" x14ac:dyDescent="0.25">
      <c r="A35602">
        <v>23</v>
      </c>
      <c r="B35602">
        <v>2015</v>
      </c>
      <c r="C35602">
        <v>4</v>
      </c>
      <c r="D35602">
        <v>2</v>
      </c>
      <c r="E35602">
        <v>4</v>
      </c>
      <c r="F35602">
        <v>1</v>
      </c>
      <c r="G35602">
        <v>6260</v>
      </c>
      <c r="H35602">
        <v>6260</v>
      </c>
      <c r="I35602">
        <v>27.343159609120502</v>
      </c>
      <c r="J35602">
        <v>254412</v>
      </c>
    </row>
    <row r="35603" spans="1:10" x14ac:dyDescent="0.25">
      <c r="A35603">
        <v>23</v>
      </c>
      <c r="B35603">
        <v>2015</v>
      </c>
      <c r="C35603">
        <v>4</v>
      </c>
      <c r="D35603">
        <v>2</v>
      </c>
      <c r="E35603">
        <v>4</v>
      </c>
      <c r="F35603">
        <v>2</v>
      </c>
      <c r="G35603">
        <v>6260</v>
      </c>
      <c r="H35603">
        <v>6260</v>
      </c>
      <c r="I35603">
        <v>27.343159609120502</v>
      </c>
      <c r="J35603">
        <v>30921</v>
      </c>
    </row>
    <row r="35604" spans="1:10" x14ac:dyDescent="0.25">
      <c r="A35604">
        <v>23</v>
      </c>
      <c r="B35604">
        <v>2015</v>
      </c>
      <c r="C35604">
        <v>4</v>
      </c>
      <c r="D35604">
        <v>2</v>
      </c>
      <c r="E35604">
        <v>4</v>
      </c>
      <c r="F35604">
        <v>3</v>
      </c>
      <c r="G35604">
        <v>6260</v>
      </c>
      <c r="H35604">
        <v>6260</v>
      </c>
      <c r="I35604">
        <v>27.343159609120502</v>
      </c>
      <c r="J35604">
        <v>19691</v>
      </c>
    </row>
    <row r="35605" spans="1:10" x14ac:dyDescent="0.25">
      <c r="A35605">
        <v>23</v>
      </c>
      <c r="B35605">
        <v>2015</v>
      </c>
      <c r="C35605">
        <v>4</v>
      </c>
      <c r="D35605">
        <v>2</v>
      </c>
      <c r="E35605">
        <v>4</v>
      </c>
      <c r="F35605">
        <v>4</v>
      </c>
      <c r="G35605">
        <v>6260</v>
      </c>
      <c r="H35605">
        <v>6260</v>
      </c>
      <c r="I35605">
        <v>27.343159609120502</v>
      </c>
      <c r="J35605">
        <v>15687</v>
      </c>
    </row>
    <row r="35606" spans="1:10" x14ac:dyDescent="0.25">
      <c r="A35606">
        <v>23</v>
      </c>
      <c r="B35606">
        <v>2015</v>
      </c>
      <c r="C35606">
        <v>4</v>
      </c>
      <c r="D35606">
        <v>2</v>
      </c>
      <c r="E35606">
        <v>5</v>
      </c>
      <c r="F35606">
        <v>1</v>
      </c>
      <c r="G35606">
        <v>962</v>
      </c>
      <c r="H35606">
        <v>822</v>
      </c>
      <c r="I35606">
        <v>42.827442827442802</v>
      </c>
      <c r="J35606">
        <v>254412</v>
      </c>
    </row>
    <row r="35607" spans="1:10" x14ac:dyDescent="0.25">
      <c r="A35607">
        <v>23</v>
      </c>
      <c r="B35607">
        <v>2015</v>
      </c>
      <c r="C35607">
        <v>4</v>
      </c>
      <c r="D35607">
        <v>2</v>
      </c>
      <c r="E35607">
        <v>5</v>
      </c>
      <c r="F35607">
        <v>2</v>
      </c>
      <c r="G35607">
        <v>962</v>
      </c>
      <c r="H35607">
        <v>822</v>
      </c>
      <c r="I35607">
        <v>42.827442827442802</v>
      </c>
      <c r="J35607">
        <v>30921</v>
      </c>
    </row>
    <row r="35608" spans="1:10" x14ac:dyDescent="0.25">
      <c r="A35608">
        <v>23</v>
      </c>
      <c r="B35608">
        <v>2015</v>
      </c>
      <c r="C35608">
        <v>4</v>
      </c>
      <c r="D35608">
        <v>2</v>
      </c>
      <c r="E35608">
        <v>5</v>
      </c>
      <c r="F35608">
        <v>3</v>
      </c>
      <c r="G35608">
        <v>962</v>
      </c>
      <c r="H35608">
        <v>822</v>
      </c>
      <c r="I35608">
        <v>42.827442827442802</v>
      </c>
      <c r="J35608">
        <v>19691</v>
      </c>
    </row>
    <row r="35609" spans="1:10" x14ac:dyDescent="0.25">
      <c r="A35609">
        <v>23</v>
      </c>
      <c r="B35609">
        <v>2015</v>
      </c>
      <c r="C35609">
        <v>4</v>
      </c>
      <c r="D35609">
        <v>2</v>
      </c>
      <c r="E35609">
        <v>5</v>
      </c>
      <c r="F35609">
        <v>4</v>
      </c>
      <c r="G35609">
        <v>962</v>
      </c>
      <c r="H35609">
        <v>822</v>
      </c>
      <c r="I35609">
        <v>42.827442827442802</v>
      </c>
      <c r="J35609">
        <v>15687</v>
      </c>
    </row>
    <row r="35610" spans="1:10" x14ac:dyDescent="0.25">
      <c r="A35610">
        <v>23</v>
      </c>
      <c r="B35610">
        <v>2016</v>
      </c>
      <c r="C35610">
        <v>1</v>
      </c>
      <c r="D35610">
        <v>1</v>
      </c>
      <c r="E35610">
        <v>1</v>
      </c>
      <c r="F35610">
        <v>1</v>
      </c>
      <c r="G35610">
        <v>101934</v>
      </c>
      <c r="H35610">
        <v>0</v>
      </c>
      <c r="I35610">
        <v>45.910576804314701</v>
      </c>
      <c r="J35610">
        <v>378646</v>
      </c>
    </row>
    <row r="35611" spans="1:10" x14ac:dyDescent="0.25">
      <c r="A35611">
        <v>23</v>
      </c>
      <c r="B35611">
        <v>2016</v>
      </c>
      <c r="C35611">
        <v>1</v>
      </c>
      <c r="D35611">
        <v>1</v>
      </c>
      <c r="E35611">
        <v>1</v>
      </c>
      <c r="F35611">
        <v>2</v>
      </c>
      <c r="G35611">
        <v>101934</v>
      </c>
      <c r="H35611">
        <v>0</v>
      </c>
      <c r="I35611">
        <v>45.910576804314701</v>
      </c>
      <c r="J35611">
        <v>42523</v>
      </c>
    </row>
    <row r="35612" spans="1:10" x14ac:dyDescent="0.25">
      <c r="A35612">
        <v>23</v>
      </c>
      <c r="B35612">
        <v>2016</v>
      </c>
      <c r="C35612">
        <v>1</v>
      </c>
      <c r="D35612">
        <v>1</v>
      </c>
      <c r="E35612">
        <v>1</v>
      </c>
      <c r="F35612">
        <v>3</v>
      </c>
      <c r="G35612">
        <v>101934</v>
      </c>
      <c r="H35612">
        <v>0</v>
      </c>
      <c r="I35612">
        <v>45.910576804314701</v>
      </c>
      <c r="J35612">
        <v>40323</v>
      </c>
    </row>
    <row r="35613" spans="1:10" x14ac:dyDescent="0.25">
      <c r="A35613">
        <v>23</v>
      </c>
      <c r="B35613">
        <v>2016</v>
      </c>
      <c r="C35613">
        <v>1</v>
      </c>
      <c r="D35613">
        <v>1</v>
      </c>
      <c r="E35613">
        <v>1</v>
      </c>
      <c r="F35613">
        <v>4</v>
      </c>
      <c r="G35613">
        <v>101934</v>
      </c>
      <c r="H35613">
        <v>0</v>
      </c>
      <c r="I35613">
        <v>45.910576804314701</v>
      </c>
      <c r="J35613">
        <v>47717</v>
      </c>
    </row>
    <row r="35614" spans="1:10" x14ac:dyDescent="0.25">
      <c r="A35614">
        <v>23</v>
      </c>
      <c r="B35614">
        <v>2016</v>
      </c>
      <c r="C35614">
        <v>1</v>
      </c>
      <c r="D35614">
        <v>1</v>
      </c>
      <c r="E35614">
        <v>2</v>
      </c>
      <c r="F35614">
        <v>1</v>
      </c>
      <c r="G35614">
        <v>256470</v>
      </c>
      <c r="H35614">
        <v>0</v>
      </c>
      <c r="I35614">
        <v>48.754628519353403</v>
      </c>
      <c r="J35614">
        <v>378646</v>
      </c>
    </row>
    <row r="35615" spans="1:10" x14ac:dyDescent="0.25">
      <c r="A35615">
        <v>23</v>
      </c>
      <c r="B35615">
        <v>2016</v>
      </c>
      <c r="C35615">
        <v>1</v>
      </c>
      <c r="D35615">
        <v>1</v>
      </c>
      <c r="E35615">
        <v>2</v>
      </c>
      <c r="F35615">
        <v>2</v>
      </c>
      <c r="G35615">
        <v>256470</v>
      </c>
      <c r="H35615">
        <v>0</v>
      </c>
      <c r="I35615">
        <v>48.754628519353403</v>
      </c>
      <c r="J35615">
        <v>42523</v>
      </c>
    </row>
    <row r="35616" spans="1:10" x14ac:dyDescent="0.25">
      <c r="A35616">
        <v>23</v>
      </c>
      <c r="B35616">
        <v>2016</v>
      </c>
      <c r="C35616">
        <v>1</v>
      </c>
      <c r="D35616">
        <v>1</v>
      </c>
      <c r="E35616">
        <v>2</v>
      </c>
      <c r="F35616">
        <v>3</v>
      </c>
      <c r="G35616">
        <v>256470</v>
      </c>
      <c r="H35616">
        <v>0</v>
      </c>
      <c r="I35616">
        <v>48.754628519353403</v>
      </c>
      <c r="J35616">
        <v>40323</v>
      </c>
    </row>
    <row r="35617" spans="1:10" x14ac:dyDescent="0.25">
      <c r="A35617">
        <v>23</v>
      </c>
      <c r="B35617">
        <v>2016</v>
      </c>
      <c r="C35617">
        <v>1</v>
      </c>
      <c r="D35617">
        <v>1</v>
      </c>
      <c r="E35617">
        <v>2</v>
      </c>
      <c r="F35617">
        <v>4</v>
      </c>
      <c r="G35617">
        <v>256470</v>
      </c>
      <c r="H35617">
        <v>0</v>
      </c>
      <c r="I35617">
        <v>48.754628519353403</v>
      </c>
      <c r="J35617">
        <v>47717</v>
      </c>
    </row>
    <row r="35618" spans="1:10" x14ac:dyDescent="0.25">
      <c r="A35618">
        <v>23</v>
      </c>
      <c r="B35618">
        <v>2016</v>
      </c>
      <c r="C35618">
        <v>1</v>
      </c>
      <c r="D35618">
        <v>1</v>
      </c>
      <c r="E35618">
        <v>3</v>
      </c>
      <c r="F35618">
        <v>1</v>
      </c>
      <c r="G35618">
        <v>131086</v>
      </c>
      <c r="H35618">
        <v>0</v>
      </c>
      <c r="I35618">
        <v>47.027329611921097</v>
      </c>
      <c r="J35618">
        <v>378646</v>
      </c>
    </row>
    <row r="35619" spans="1:10" x14ac:dyDescent="0.25">
      <c r="A35619">
        <v>23</v>
      </c>
      <c r="B35619">
        <v>2016</v>
      </c>
      <c r="C35619">
        <v>1</v>
      </c>
      <c r="D35619">
        <v>1</v>
      </c>
      <c r="E35619">
        <v>3</v>
      </c>
      <c r="F35619">
        <v>2</v>
      </c>
      <c r="G35619">
        <v>131086</v>
      </c>
      <c r="H35619">
        <v>0</v>
      </c>
      <c r="I35619">
        <v>47.027329611921097</v>
      </c>
      <c r="J35619">
        <v>42523</v>
      </c>
    </row>
    <row r="35620" spans="1:10" x14ac:dyDescent="0.25">
      <c r="A35620">
        <v>23</v>
      </c>
      <c r="B35620">
        <v>2016</v>
      </c>
      <c r="C35620">
        <v>1</v>
      </c>
      <c r="D35620">
        <v>1</v>
      </c>
      <c r="E35620">
        <v>3</v>
      </c>
      <c r="F35620">
        <v>3</v>
      </c>
      <c r="G35620">
        <v>131086</v>
      </c>
      <c r="H35620">
        <v>0</v>
      </c>
      <c r="I35620">
        <v>47.027329611921097</v>
      </c>
      <c r="J35620">
        <v>40323</v>
      </c>
    </row>
    <row r="35621" spans="1:10" x14ac:dyDescent="0.25">
      <c r="A35621">
        <v>23</v>
      </c>
      <c r="B35621">
        <v>2016</v>
      </c>
      <c r="C35621">
        <v>1</v>
      </c>
      <c r="D35621">
        <v>1</v>
      </c>
      <c r="E35621">
        <v>3</v>
      </c>
      <c r="F35621">
        <v>4</v>
      </c>
      <c r="G35621">
        <v>131086</v>
      </c>
      <c r="H35621">
        <v>0</v>
      </c>
      <c r="I35621">
        <v>47.027329611921097</v>
      </c>
      <c r="J35621">
        <v>47717</v>
      </c>
    </row>
    <row r="35622" spans="1:10" x14ac:dyDescent="0.25">
      <c r="A35622">
        <v>23</v>
      </c>
      <c r="B35622">
        <v>2016</v>
      </c>
      <c r="C35622">
        <v>1</v>
      </c>
      <c r="D35622">
        <v>1</v>
      </c>
      <c r="E35622">
        <v>4</v>
      </c>
      <c r="F35622">
        <v>1</v>
      </c>
      <c r="G35622">
        <v>18039</v>
      </c>
      <c r="H35622">
        <v>0</v>
      </c>
      <c r="I35622">
        <v>40.892525207007303</v>
      </c>
      <c r="J35622">
        <v>378646</v>
      </c>
    </row>
    <row r="35623" spans="1:10" x14ac:dyDescent="0.25">
      <c r="A35623">
        <v>23</v>
      </c>
      <c r="B35623">
        <v>2016</v>
      </c>
      <c r="C35623">
        <v>1</v>
      </c>
      <c r="D35623">
        <v>1</v>
      </c>
      <c r="E35623">
        <v>4</v>
      </c>
      <c r="F35623">
        <v>2</v>
      </c>
      <c r="G35623">
        <v>18039</v>
      </c>
      <c r="H35623">
        <v>0</v>
      </c>
      <c r="I35623">
        <v>40.892525207007303</v>
      </c>
      <c r="J35623">
        <v>42523</v>
      </c>
    </row>
    <row r="35624" spans="1:10" x14ac:dyDescent="0.25">
      <c r="A35624">
        <v>23</v>
      </c>
      <c r="B35624">
        <v>2016</v>
      </c>
      <c r="C35624">
        <v>1</v>
      </c>
      <c r="D35624">
        <v>1</v>
      </c>
      <c r="E35624">
        <v>4</v>
      </c>
      <c r="F35624">
        <v>3</v>
      </c>
      <c r="G35624">
        <v>18039</v>
      </c>
      <c r="H35624">
        <v>0</v>
      </c>
      <c r="I35624">
        <v>40.892525207007303</v>
      </c>
      <c r="J35624">
        <v>40323</v>
      </c>
    </row>
    <row r="35625" spans="1:10" x14ac:dyDescent="0.25">
      <c r="A35625">
        <v>23</v>
      </c>
      <c r="B35625">
        <v>2016</v>
      </c>
      <c r="C35625">
        <v>1</v>
      </c>
      <c r="D35625">
        <v>1</v>
      </c>
      <c r="E35625">
        <v>4</v>
      </c>
      <c r="F35625">
        <v>4</v>
      </c>
      <c r="G35625">
        <v>18039</v>
      </c>
      <c r="H35625">
        <v>0</v>
      </c>
      <c r="I35625">
        <v>40.892525207007303</v>
      </c>
      <c r="J35625">
        <v>47717</v>
      </c>
    </row>
    <row r="35626" spans="1:10" x14ac:dyDescent="0.25">
      <c r="A35626">
        <v>23</v>
      </c>
      <c r="B35626">
        <v>2016</v>
      </c>
      <c r="C35626">
        <v>1</v>
      </c>
      <c r="D35626">
        <v>1</v>
      </c>
      <c r="E35626">
        <v>5</v>
      </c>
      <c r="F35626">
        <v>1</v>
      </c>
      <c r="G35626">
        <v>1680</v>
      </c>
      <c r="H35626">
        <v>0</v>
      </c>
      <c r="I35626">
        <v>48.3352750809062</v>
      </c>
      <c r="J35626">
        <v>378646</v>
      </c>
    </row>
    <row r="35627" spans="1:10" x14ac:dyDescent="0.25">
      <c r="A35627">
        <v>23</v>
      </c>
      <c r="B35627">
        <v>2016</v>
      </c>
      <c r="C35627">
        <v>1</v>
      </c>
      <c r="D35627">
        <v>1</v>
      </c>
      <c r="E35627">
        <v>5</v>
      </c>
      <c r="F35627">
        <v>2</v>
      </c>
      <c r="G35627">
        <v>1680</v>
      </c>
      <c r="H35627">
        <v>0</v>
      </c>
      <c r="I35627">
        <v>48.3352750809062</v>
      </c>
      <c r="J35627">
        <v>42523</v>
      </c>
    </row>
    <row r="35628" spans="1:10" x14ac:dyDescent="0.25">
      <c r="A35628">
        <v>23</v>
      </c>
      <c r="B35628">
        <v>2016</v>
      </c>
      <c r="C35628">
        <v>1</v>
      </c>
      <c r="D35628">
        <v>1</v>
      </c>
      <c r="E35628">
        <v>5</v>
      </c>
      <c r="F35628">
        <v>3</v>
      </c>
      <c r="G35628">
        <v>1680</v>
      </c>
      <c r="H35628">
        <v>0</v>
      </c>
      <c r="I35628">
        <v>48.3352750809062</v>
      </c>
      <c r="J35628">
        <v>40323</v>
      </c>
    </row>
    <row r="35629" spans="1:10" x14ac:dyDescent="0.25">
      <c r="A35629">
        <v>23</v>
      </c>
      <c r="B35629">
        <v>2016</v>
      </c>
      <c r="C35629">
        <v>1</v>
      </c>
      <c r="D35629">
        <v>1</v>
      </c>
      <c r="E35629">
        <v>5</v>
      </c>
      <c r="F35629">
        <v>4</v>
      </c>
      <c r="G35629">
        <v>1680</v>
      </c>
      <c r="H35629">
        <v>0</v>
      </c>
      <c r="I35629">
        <v>48.3352750809062</v>
      </c>
      <c r="J35629">
        <v>47717</v>
      </c>
    </row>
    <row r="35630" spans="1:10" x14ac:dyDescent="0.25">
      <c r="A35630">
        <v>23</v>
      </c>
      <c r="B35630">
        <v>2016</v>
      </c>
      <c r="C35630">
        <v>1</v>
      </c>
      <c r="D35630">
        <v>2</v>
      </c>
      <c r="E35630">
        <v>1</v>
      </c>
      <c r="F35630">
        <v>1</v>
      </c>
      <c r="G35630">
        <v>54308</v>
      </c>
      <c r="H35630">
        <v>15989</v>
      </c>
      <c r="I35630">
        <v>41.466636494224602</v>
      </c>
      <c r="J35630">
        <v>246810</v>
      </c>
    </row>
    <row r="35631" spans="1:10" x14ac:dyDescent="0.25">
      <c r="A35631">
        <v>23</v>
      </c>
      <c r="B35631">
        <v>2016</v>
      </c>
      <c r="C35631">
        <v>1</v>
      </c>
      <c r="D35631">
        <v>2</v>
      </c>
      <c r="E35631">
        <v>1</v>
      </c>
      <c r="F35631">
        <v>2</v>
      </c>
      <c r="G35631">
        <v>54308</v>
      </c>
      <c r="H35631">
        <v>15989</v>
      </c>
      <c r="I35631">
        <v>41.466636494224602</v>
      </c>
      <c r="J35631">
        <v>28169</v>
      </c>
    </row>
    <row r="35632" spans="1:10" x14ac:dyDescent="0.25">
      <c r="A35632">
        <v>23</v>
      </c>
      <c r="B35632">
        <v>2016</v>
      </c>
      <c r="C35632">
        <v>1</v>
      </c>
      <c r="D35632">
        <v>2</v>
      </c>
      <c r="E35632">
        <v>1</v>
      </c>
      <c r="F35632">
        <v>3</v>
      </c>
      <c r="G35632">
        <v>54308</v>
      </c>
      <c r="H35632">
        <v>15989</v>
      </c>
      <c r="I35632">
        <v>41.466636494224602</v>
      </c>
      <c r="J35632">
        <v>19270</v>
      </c>
    </row>
    <row r="35633" spans="1:10" x14ac:dyDescent="0.25">
      <c r="A35633">
        <v>23</v>
      </c>
      <c r="B35633">
        <v>2016</v>
      </c>
      <c r="C35633">
        <v>1</v>
      </c>
      <c r="D35633">
        <v>2</v>
      </c>
      <c r="E35633">
        <v>1</v>
      </c>
      <c r="F35633">
        <v>4</v>
      </c>
      <c r="G35633">
        <v>54308</v>
      </c>
      <c r="H35633">
        <v>15989</v>
      </c>
      <c r="I35633">
        <v>41.466636494224602</v>
      </c>
      <c r="J35633">
        <v>15186</v>
      </c>
    </row>
    <row r="35634" spans="1:10" x14ac:dyDescent="0.25">
      <c r="A35634">
        <v>23</v>
      </c>
      <c r="B35634">
        <v>2016</v>
      </c>
      <c r="C35634">
        <v>1</v>
      </c>
      <c r="D35634">
        <v>2</v>
      </c>
      <c r="E35634">
        <v>2</v>
      </c>
      <c r="F35634">
        <v>1</v>
      </c>
      <c r="G35634">
        <v>175494</v>
      </c>
      <c r="H35634">
        <v>130744</v>
      </c>
      <c r="I35634">
        <v>40.353556719557403</v>
      </c>
      <c r="J35634">
        <v>246810</v>
      </c>
    </row>
    <row r="35635" spans="1:10" x14ac:dyDescent="0.25">
      <c r="A35635">
        <v>23</v>
      </c>
      <c r="B35635">
        <v>2016</v>
      </c>
      <c r="C35635">
        <v>1</v>
      </c>
      <c r="D35635">
        <v>2</v>
      </c>
      <c r="E35635">
        <v>2</v>
      </c>
      <c r="F35635">
        <v>2</v>
      </c>
      <c r="G35635">
        <v>175494</v>
      </c>
      <c r="H35635">
        <v>130744</v>
      </c>
      <c r="I35635">
        <v>40.353556719557403</v>
      </c>
      <c r="J35635">
        <v>28169</v>
      </c>
    </row>
    <row r="35636" spans="1:10" x14ac:dyDescent="0.25">
      <c r="A35636">
        <v>23</v>
      </c>
      <c r="B35636">
        <v>2016</v>
      </c>
      <c r="C35636">
        <v>1</v>
      </c>
      <c r="D35636">
        <v>2</v>
      </c>
      <c r="E35636">
        <v>2</v>
      </c>
      <c r="F35636">
        <v>3</v>
      </c>
      <c r="G35636">
        <v>175494</v>
      </c>
      <c r="H35636">
        <v>130744</v>
      </c>
      <c r="I35636">
        <v>40.353556719557403</v>
      </c>
      <c r="J35636">
        <v>19270</v>
      </c>
    </row>
    <row r="35637" spans="1:10" x14ac:dyDescent="0.25">
      <c r="A35637">
        <v>23</v>
      </c>
      <c r="B35637">
        <v>2016</v>
      </c>
      <c r="C35637">
        <v>1</v>
      </c>
      <c r="D35637">
        <v>2</v>
      </c>
      <c r="E35637">
        <v>2</v>
      </c>
      <c r="F35637">
        <v>4</v>
      </c>
      <c r="G35637">
        <v>175494</v>
      </c>
      <c r="H35637">
        <v>130744</v>
      </c>
      <c r="I35637">
        <v>40.353556719557403</v>
      </c>
      <c r="J35637">
        <v>15186</v>
      </c>
    </row>
    <row r="35638" spans="1:10" x14ac:dyDescent="0.25">
      <c r="A35638">
        <v>23</v>
      </c>
      <c r="B35638">
        <v>2016</v>
      </c>
      <c r="C35638">
        <v>1</v>
      </c>
      <c r="D35638">
        <v>2</v>
      </c>
      <c r="E35638">
        <v>3</v>
      </c>
      <c r="F35638">
        <v>1</v>
      </c>
      <c r="G35638">
        <v>73957</v>
      </c>
      <c r="H35638">
        <v>68313</v>
      </c>
      <c r="I35638">
        <v>37.175961047738603</v>
      </c>
      <c r="J35638">
        <v>246810</v>
      </c>
    </row>
    <row r="35639" spans="1:10" x14ac:dyDescent="0.25">
      <c r="A35639">
        <v>23</v>
      </c>
      <c r="B35639">
        <v>2016</v>
      </c>
      <c r="C35639">
        <v>1</v>
      </c>
      <c r="D35639">
        <v>2</v>
      </c>
      <c r="E35639">
        <v>3</v>
      </c>
      <c r="F35639">
        <v>2</v>
      </c>
      <c r="G35639">
        <v>73957</v>
      </c>
      <c r="H35639">
        <v>68313</v>
      </c>
      <c r="I35639">
        <v>37.175961047738603</v>
      </c>
      <c r="J35639">
        <v>28169</v>
      </c>
    </row>
    <row r="35640" spans="1:10" x14ac:dyDescent="0.25">
      <c r="A35640">
        <v>23</v>
      </c>
      <c r="B35640">
        <v>2016</v>
      </c>
      <c r="C35640">
        <v>1</v>
      </c>
      <c r="D35640">
        <v>2</v>
      </c>
      <c r="E35640">
        <v>3</v>
      </c>
      <c r="F35640">
        <v>3</v>
      </c>
      <c r="G35640">
        <v>73957</v>
      </c>
      <c r="H35640">
        <v>68313</v>
      </c>
      <c r="I35640">
        <v>37.175961047738603</v>
      </c>
      <c r="J35640">
        <v>19270</v>
      </c>
    </row>
    <row r="35641" spans="1:10" x14ac:dyDescent="0.25">
      <c r="A35641">
        <v>23</v>
      </c>
      <c r="B35641">
        <v>2016</v>
      </c>
      <c r="C35641">
        <v>1</v>
      </c>
      <c r="D35641">
        <v>2</v>
      </c>
      <c r="E35641">
        <v>3</v>
      </c>
      <c r="F35641">
        <v>4</v>
      </c>
      <c r="G35641">
        <v>73957</v>
      </c>
      <c r="H35641">
        <v>68313</v>
      </c>
      <c r="I35641">
        <v>37.175961047738603</v>
      </c>
      <c r="J35641">
        <v>15186</v>
      </c>
    </row>
    <row r="35642" spans="1:10" x14ac:dyDescent="0.25">
      <c r="A35642">
        <v>23</v>
      </c>
      <c r="B35642">
        <v>2016</v>
      </c>
      <c r="C35642">
        <v>1</v>
      </c>
      <c r="D35642">
        <v>2</v>
      </c>
      <c r="E35642">
        <v>4</v>
      </c>
      <c r="F35642">
        <v>1</v>
      </c>
      <c r="G35642">
        <v>4842</v>
      </c>
      <c r="H35642">
        <v>4566</v>
      </c>
      <c r="I35642">
        <v>25.751135894258599</v>
      </c>
      <c r="J35642">
        <v>246810</v>
      </c>
    </row>
    <row r="35643" spans="1:10" x14ac:dyDescent="0.25">
      <c r="A35643">
        <v>23</v>
      </c>
      <c r="B35643">
        <v>2016</v>
      </c>
      <c r="C35643">
        <v>1</v>
      </c>
      <c r="D35643">
        <v>2</v>
      </c>
      <c r="E35643">
        <v>4</v>
      </c>
      <c r="F35643">
        <v>2</v>
      </c>
      <c r="G35643">
        <v>4842</v>
      </c>
      <c r="H35643">
        <v>4566</v>
      </c>
      <c r="I35643">
        <v>25.751135894258599</v>
      </c>
      <c r="J35643">
        <v>28169</v>
      </c>
    </row>
    <row r="35644" spans="1:10" x14ac:dyDescent="0.25">
      <c r="A35644">
        <v>23</v>
      </c>
      <c r="B35644">
        <v>2016</v>
      </c>
      <c r="C35644">
        <v>1</v>
      </c>
      <c r="D35644">
        <v>2</v>
      </c>
      <c r="E35644">
        <v>4</v>
      </c>
      <c r="F35644">
        <v>3</v>
      </c>
      <c r="G35644">
        <v>4842</v>
      </c>
      <c r="H35644">
        <v>4566</v>
      </c>
      <c r="I35644">
        <v>25.751135894258599</v>
      </c>
      <c r="J35644">
        <v>19270</v>
      </c>
    </row>
    <row r="35645" spans="1:10" x14ac:dyDescent="0.25">
      <c r="A35645">
        <v>23</v>
      </c>
      <c r="B35645">
        <v>2016</v>
      </c>
      <c r="C35645">
        <v>1</v>
      </c>
      <c r="D35645">
        <v>2</v>
      </c>
      <c r="E35645">
        <v>4</v>
      </c>
      <c r="F35645">
        <v>4</v>
      </c>
      <c r="G35645">
        <v>4842</v>
      </c>
      <c r="H35645">
        <v>4566</v>
      </c>
      <c r="I35645">
        <v>25.751135894258599</v>
      </c>
      <c r="J35645">
        <v>15186</v>
      </c>
    </row>
    <row r="35646" spans="1:10" x14ac:dyDescent="0.25">
      <c r="A35646">
        <v>23</v>
      </c>
      <c r="B35646">
        <v>2016</v>
      </c>
      <c r="C35646">
        <v>1</v>
      </c>
      <c r="D35646">
        <v>2</v>
      </c>
      <c r="E35646">
        <v>5</v>
      </c>
      <c r="F35646">
        <v>1</v>
      </c>
      <c r="G35646">
        <v>834</v>
      </c>
      <c r="H35646">
        <v>694</v>
      </c>
      <c r="I35646">
        <v>38.599520383692997</v>
      </c>
      <c r="J35646">
        <v>246810</v>
      </c>
    </row>
    <row r="35647" spans="1:10" x14ac:dyDescent="0.25">
      <c r="A35647">
        <v>23</v>
      </c>
      <c r="B35647">
        <v>2016</v>
      </c>
      <c r="C35647">
        <v>1</v>
      </c>
      <c r="D35647">
        <v>2</v>
      </c>
      <c r="E35647">
        <v>5</v>
      </c>
      <c r="F35647">
        <v>2</v>
      </c>
      <c r="G35647">
        <v>834</v>
      </c>
      <c r="H35647">
        <v>694</v>
      </c>
      <c r="I35647">
        <v>38.599520383692997</v>
      </c>
      <c r="J35647">
        <v>28169</v>
      </c>
    </row>
    <row r="35648" spans="1:10" x14ac:dyDescent="0.25">
      <c r="A35648">
        <v>23</v>
      </c>
      <c r="B35648">
        <v>2016</v>
      </c>
      <c r="C35648">
        <v>1</v>
      </c>
      <c r="D35648">
        <v>2</v>
      </c>
      <c r="E35648">
        <v>5</v>
      </c>
      <c r="F35648">
        <v>3</v>
      </c>
      <c r="G35648">
        <v>834</v>
      </c>
      <c r="H35648">
        <v>694</v>
      </c>
      <c r="I35648">
        <v>38.599520383692997</v>
      </c>
      <c r="J35648">
        <v>19270</v>
      </c>
    </row>
    <row r="35649" spans="1:10" x14ac:dyDescent="0.25">
      <c r="A35649">
        <v>23</v>
      </c>
      <c r="B35649">
        <v>2016</v>
      </c>
      <c r="C35649">
        <v>1</v>
      </c>
      <c r="D35649">
        <v>2</v>
      </c>
      <c r="E35649">
        <v>5</v>
      </c>
      <c r="F35649">
        <v>4</v>
      </c>
      <c r="G35649">
        <v>834</v>
      </c>
      <c r="H35649">
        <v>694</v>
      </c>
      <c r="I35649">
        <v>38.599520383692997</v>
      </c>
      <c r="J35649">
        <v>15186</v>
      </c>
    </row>
    <row r="35650" spans="1:10" x14ac:dyDescent="0.25">
      <c r="A35650">
        <v>23</v>
      </c>
      <c r="B35650">
        <v>2016</v>
      </c>
      <c r="C35650">
        <v>2</v>
      </c>
      <c r="D35650">
        <v>1</v>
      </c>
      <c r="E35650">
        <v>1</v>
      </c>
      <c r="F35650">
        <v>1</v>
      </c>
      <c r="G35650">
        <v>95342</v>
      </c>
      <c r="H35650">
        <v>0</v>
      </c>
      <c r="I35650">
        <v>47.506227259236503</v>
      </c>
      <c r="J35650">
        <v>380842</v>
      </c>
    </row>
    <row r="35651" spans="1:10" x14ac:dyDescent="0.25">
      <c r="A35651">
        <v>23</v>
      </c>
      <c r="B35651">
        <v>2016</v>
      </c>
      <c r="C35651">
        <v>2</v>
      </c>
      <c r="D35651">
        <v>1</v>
      </c>
      <c r="E35651">
        <v>1</v>
      </c>
      <c r="F35651">
        <v>2</v>
      </c>
      <c r="G35651">
        <v>95342</v>
      </c>
      <c r="H35651">
        <v>0</v>
      </c>
      <c r="I35651">
        <v>47.506227259236503</v>
      </c>
      <c r="J35651">
        <v>43567</v>
      </c>
    </row>
    <row r="35652" spans="1:10" x14ac:dyDescent="0.25">
      <c r="A35652">
        <v>23</v>
      </c>
      <c r="B35652">
        <v>2016</v>
      </c>
      <c r="C35652">
        <v>2</v>
      </c>
      <c r="D35652">
        <v>1</v>
      </c>
      <c r="E35652">
        <v>1</v>
      </c>
      <c r="F35652">
        <v>3</v>
      </c>
      <c r="G35652">
        <v>95342</v>
      </c>
      <c r="H35652">
        <v>0</v>
      </c>
      <c r="I35652">
        <v>47.506227259236503</v>
      </c>
      <c r="J35652">
        <v>39282</v>
      </c>
    </row>
    <row r="35653" spans="1:10" x14ac:dyDescent="0.25">
      <c r="A35653">
        <v>23</v>
      </c>
      <c r="B35653">
        <v>2016</v>
      </c>
      <c r="C35653">
        <v>2</v>
      </c>
      <c r="D35653">
        <v>1</v>
      </c>
      <c r="E35653">
        <v>1</v>
      </c>
      <c r="F35653">
        <v>4</v>
      </c>
      <c r="G35653">
        <v>95342</v>
      </c>
      <c r="H35653">
        <v>0</v>
      </c>
      <c r="I35653">
        <v>47.506227259236503</v>
      </c>
      <c r="J35653">
        <v>46909</v>
      </c>
    </row>
    <row r="35654" spans="1:10" x14ac:dyDescent="0.25">
      <c r="A35654">
        <v>23</v>
      </c>
      <c r="B35654">
        <v>2016</v>
      </c>
      <c r="C35654">
        <v>2</v>
      </c>
      <c r="D35654">
        <v>1</v>
      </c>
      <c r="E35654">
        <v>2</v>
      </c>
      <c r="F35654">
        <v>1</v>
      </c>
      <c r="G35654">
        <v>268867</v>
      </c>
      <c r="H35654">
        <v>0</v>
      </c>
      <c r="I35654">
        <v>48.878772264435398</v>
      </c>
      <c r="J35654">
        <v>380842</v>
      </c>
    </row>
    <row r="35655" spans="1:10" x14ac:dyDescent="0.25">
      <c r="A35655">
        <v>23</v>
      </c>
      <c r="B35655">
        <v>2016</v>
      </c>
      <c r="C35655">
        <v>2</v>
      </c>
      <c r="D35655">
        <v>1</v>
      </c>
      <c r="E35655">
        <v>2</v>
      </c>
      <c r="F35655">
        <v>2</v>
      </c>
      <c r="G35655">
        <v>268867</v>
      </c>
      <c r="H35655">
        <v>0</v>
      </c>
      <c r="I35655">
        <v>48.878772264435398</v>
      </c>
      <c r="J35655">
        <v>43567</v>
      </c>
    </row>
    <row r="35656" spans="1:10" x14ac:dyDescent="0.25">
      <c r="A35656">
        <v>23</v>
      </c>
      <c r="B35656">
        <v>2016</v>
      </c>
      <c r="C35656">
        <v>2</v>
      </c>
      <c r="D35656">
        <v>1</v>
      </c>
      <c r="E35656">
        <v>2</v>
      </c>
      <c r="F35656">
        <v>3</v>
      </c>
      <c r="G35656">
        <v>268867</v>
      </c>
      <c r="H35656">
        <v>0</v>
      </c>
      <c r="I35656">
        <v>48.878772264435398</v>
      </c>
      <c r="J35656">
        <v>39282</v>
      </c>
    </row>
    <row r="35657" spans="1:10" x14ac:dyDescent="0.25">
      <c r="A35657">
        <v>23</v>
      </c>
      <c r="B35657">
        <v>2016</v>
      </c>
      <c r="C35657">
        <v>2</v>
      </c>
      <c r="D35657">
        <v>1</v>
      </c>
      <c r="E35657">
        <v>2</v>
      </c>
      <c r="F35657">
        <v>4</v>
      </c>
      <c r="G35657">
        <v>268867</v>
      </c>
      <c r="H35657">
        <v>0</v>
      </c>
      <c r="I35657">
        <v>48.878772264435398</v>
      </c>
      <c r="J35657">
        <v>46909</v>
      </c>
    </row>
    <row r="35658" spans="1:10" x14ac:dyDescent="0.25">
      <c r="A35658">
        <v>23</v>
      </c>
      <c r="B35658">
        <v>2016</v>
      </c>
      <c r="C35658">
        <v>2</v>
      </c>
      <c r="D35658">
        <v>1</v>
      </c>
      <c r="E35658">
        <v>3</v>
      </c>
      <c r="F35658">
        <v>1</v>
      </c>
      <c r="G35658">
        <v>127011</v>
      </c>
      <c r="H35658">
        <v>0</v>
      </c>
      <c r="I35658">
        <v>47.709055814959299</v>
      </c>
      <c r="J35658">
        <v>380842</v>
      </c>
    </row>
    <row r="35659" spans="1:10" x14ac:dyDescent="0.25">
      <c r="A35659">
        <v>23</v>
      </c>
      <c r="B35659">
        <v>2016</v>
      </c>
      <c r="C35659">
        <v>2</v>
      </c>
      <c r="D35659">
        <v>1</v>
      </c>
      <c r="E35659">
        <v>3</v>
      </c>
      <c r="F35659">
        <v>2</v>
      </c>
      <c r="G35659">
        <v>127011</v>
      </c>
      <c r="H35659">
        <v>0</v>
      </c>
      <c r="I35659">
        <v>47.709055814959299</v>
      </c>
      <c r="J35659">
        <v>43567</v>
      </c>
    </row>
    <row r="35660" spans="1:10" x14ac:dyDescent="0.25">
      <c r="A35660">
        <v>23</v>
      </c>
      <c r="B35660">
        <v>2016</v>
      </c>
      <c r="C35660">
        <v>2</v>
      </c>
      <c r="D35660">
        <v>1</v>
      </c>
      <c r="E35660">
        <v>3</v>
      </c>
      <c r="F35660">
        <v>3</v>
      </c>
      <c r="G35660">
        <v>127011</v>
      </c>
      <c r="H35660">
        <v>0</v>
      </c>
      <c r="I35660">
        <v>47.709055814959299</v>
      </c>
      <c r="J35660">
        <v>39282</v>
      </c>
    </row>
    <row r="35661" spans="1:10" x14ac:dyDescent="0.25">
      <c r="A35661">
        <v>23</v>
      </c>
      <c r="B35661">
        <v>2016</v>
      </c>
      <c r="C35661">
        <v>2</v>
      </c>
      <c r="D35661">
        <v>1</v>
      </c>
      <c r="E35661">
        <v>3</v>
      </c>
      <c r="F35661">
        <v>4</v>
      </c>
      <c r="G35661">
        <v>127011</v>
      </c>
      <c r="H35661">
        <v>0</v>
      </c>
      <c r="I35661">
        <v>47.709055814959299</v>
      </c>
      <c r="J35661">
        <v>46909</v>
      </c>
    </row>
    <row r="35662" spans="1:10" x14ac:dyDescent="0.25">
      <c r="A35662">
        <v>23</v>
      </c>
      <c r="B35662">
        <v>2016</v>
      </c>
      <c r="C35662">
        <v>2</v>
      </c>
      <c r="D35662">
        <v>1</v>
      </c>
      <c r="E35662">
        <v>4</v>
      </c>
      <c r="F35662">
        <v>1</v>
      </c>
      <c r="G35662">
        <v>17986</v>
      </c>
      <c r="H35662">
        <v>0</v>
      </c>
      <c r="I35662">
        <v>36.378905815634397</v>
      </c>
      <c r="J35662">
        <v>380842</v>
      </c>
    </row>
    <row r="35663" spans="1:10" x14ac:dyDescent="0.25">
      <c r="A35663">
        <v>23</v>
      </c>
      <c r="B35663">
        <v>2016</v>
      </c>
      <c r="C35663">
        <v>2</v>
      </c>
      <c r="D35663">
        <v>1</v>
      </c>
      <c r="E35663">
        <v>4</v>
      </c>
      <c r="F35663">
        <v>2</v>
      </c>
      <c r="G35663">
        <v>17986</v>
      </c>
      <c r="H35663">
        <v>0</v>
      </c>
      <c r="I35663">
        <v>36.378905815634397</v>
      </c>
      <c r="J35663">
        <v>43567</v>
      </c>
    </row>
    <row r="35664" spans="1:10" x14ac:dyDescent="0.25">
      <c r="A35664">
        <v>23</v>
      </c>
      <c r="B35664">
        <v>2016</v>
      </c>
      <c r="C35664">
        <v>2</v>
      </c>
      <c r="D35664">
        <v>1</v>
      </c>
      <c r="E35664">
        <v>4</v>
      </c>
      <c r="F35664">
        <v>3</v>
      </c>
      <c r="G35664">
        <v>17986</v>
      </c>
      <c r="H35664">
        <v>0</v>
      </c>
      <c r="I35664">
        <v>36.378905815634397</v>
      </c>
      <c r="J35664">
        <v>39282</v>
      </c>
    </row>
    <row r="35665" spans="1:10" x14ac:dyDescent="0.25">
      <c r="A35665">
        <v>23</v>
      </c>
      <c r="B35665">
        <v>2016</v>
      </c>
      <c r="C35665">
        <v>2</v>
      </c>
      <c r="D35665">
        <v>1</v>
      </c>
      <c r="E35665">
        <v>4</v>
      </c>
      <c r="F35665">
        <v>4</v>
      </c>
      <c r="G35665">
        <v>17986</v>
      </c>
      <c r="H35665">
        <v>0</v>
      </c>
      <c r="I35665">
        <v>36.378905815634397</v>
      </c>
      <c r="J35665">
        <v>46909</v>
      </c>
    </row>
    <row r="35666" spans="1:10" x14ac:dyDescent="0.25">
      <c r="A35666">
        <v>23</v>
      </c>
      <c r="B35666">
        <v>2016</v>
      </c>
      <c r="C35666">
        <v>2</v>
      </c>
      <c r="D35666">
        <v>1</v>
      </c>
      <c r="E35666">
        <v>5</v>
      </c>
      <c r="F35666">
        <v>1</v>
      </c>
      <c r="G35666">
        <v>1394</v>
      </c>
      <c r="H35666">
        <v>0</v>
      </c>
      <c r="I35666">
        <v>50.157101865136298</v>
      </c>
      <c r="J35666">
        <v>380842</v>
      </c>
    </row>
    <row r="35667" spans="1:10" x14ac:dyDescent="0.25">
      <c r="A35667">
        <v>23</v>
      </c>
      <c r="B35667">
        <v>2016</v>
      </c>
      <c r="C35667">
        <v>2</v>
      </c>
      <c r="D35667">
        <v>1</v>
      </c>
      <c r="E35667">
        <v>5</v>
      </c>
      <c r="F35667">
        <v>2</v>
      </c>
      <c r="G35667">
        <v>1394</v>
      </c>
      <c r="H35667">
        <v>0</v>
      </c>
      <c r="I35667">
        <v>50.157101865136298</v>
      </c>
      <c r="J35667">
        <v>43567</v>
      </c>
    </row>
    <row r="35668" spans="1:10" x14ac:dyDescent="0.25">
      <c r="A35668">
        <v>23</v>
      </c>
      <c r="B35668">
        <v>2016</v>
      </c>
      <c r="C35668">
        <v>2</v>
      </c>
      <c r="D35668">
        <v>1</v>
      </c>
      <c r="E35668">
        <v>5</v>
      </c>
      <c r="F35668">
        <v>3</v>
      </c>
      <c r="G35668">
        <v>1394</v>
      </c>
      <c r="H35668">
        <v>0</v>
      </c>
      <c r="I35668">
        <v>50.157101865136298</v>
      </c>
      <c r="J35668">
        <v>39282</v>
      </c>
    </row>
    <row r="35669" spans="1:10" x14ac:dyDescent="0.25">
      <c r="A35669">
        <v>23</v>
      </c>
      <c r="B35669">
        <v>2016</v>
      </c>
      <c r="C35669">
        <v>2</v>
      </c>
      <c r="D35669">
        <v>1</v>
      </c>
      <c r="E35669">
        <v>5</v>
      </c>
      <c r="F35669">
        <v>4</v>
      </c>
      <c r="G35669">
        <v>1394</v>
      </c>
      <c r="H35669">
        <v>0</v>
      </c>
      <c r="I35669">
        <v>50.157101865136298</v>
      </c>
      <c r="J35669">
        <v>46909</v>
      </c>
    </row>
    <row r="35670" spans="1:10" x14ac:dyDescent="0.25">
      <c r="A35670">
        <v>23</v>
      </c>
      <c r="B35670">
        <v>2016</v>
      </c>
      <c r="C35670">
        <v>2</v>
      </c>
      <c r="D35670">
        <v>2</v>
      </c>
      <c r="E35670">
        <v>1</v>
      </c>
      <c r="F35670">
        <v>1</v>
      </c>
      <c r="G35670">
        <v>54779</v>
      </c>
      <c r="H35670">
        <v>16211</v>
      </c>
      <c r="I35670">
        <v>38.846027589980103</v>
      </c>
      <c r="J35670">
        <v>254249</v>
      </c>
    </row>
    <row r="35671" spans="1:10" x14ac:dyDescent="0.25">
      <c r="A35671">
        <v>23</v>
      </c>
      <c r="B35671">
        <v>2016</v>
      </c>
      <c r="C35671">
        <v>2</v>
      </c>
      <c r="D35671">
        <v>2</v>
      </c>
      <c r="E35671">
        <v>1</v>
      </c>
      <c r="F35671">
        <v>2</v>
      </c>
      <c r="G35671">
        <v>54779</v>
      </c>
      <c r="H35671">
        <v>16211</v>
      </c>
      <c r="I35671">
        <v>38.846027589980103</v>
      </c>
      <c r="J35671">
        <v>31980</v>
      </c>
    </row>
    <row r="35672" spans="1:10" x14ac:dyDescent="0.25">
      <c r="A35672">
        <v>23</v>
      </c>
      <c r="B35672">
        <v>2016</v>
      </c>
      <c r="C35672">
        <v>2</v>
      </c>
      <c r="D35672">
        <v>2</v>
      </c>
      <c r="E35672">
        <v>1</v>
      </c>
      <c r="F35672">
        <v>3</v>
      </c>
      <c r="G35672">
        <v>54779</v>
      </c>
      <c r="H35672">
        <v>16211</v>
      </c>
      <c r="I35672">
        <v>38.846027589980103</v>
      </c>
      <c r="J35672">
        <v>20156</v>
      </c>
    </row>
    <row r="35673" spans="1:10" x14ac:dyDescent="0.25">
      <c r="A35673">
        <v>23</v>
      </c>
      <c r="B35673">
        <v>2016</v>
      </c>
      <c r="C35673">
        <v>2</v>
      </c>
      <c r="D35673">
        <v>2</v>
      </c>
      <c r="E35673">
        <v>1</v>
      </c>
      <c r="F35673">
        <v>4</v>
      </c>
      <c r="G35673">
        <v>54779</v>
      </c>
      <c r="H35673">
        <v>16211</v>
      </c>
      <c r="I35673">
        <v>38.846027589980103</v>
      </c>
      <c r="J35673">
        <v>19193</v>
      </c>
    </row>
    <row r="35674" spans="1:10" x14ac:dyDescent="0.25">
      <c r="A35674">
        <v>23</v>
      </c>
      <c r="B35674">
        <v>2016</v>
      </c>
      <c r="C35674">
        <v>2</v>
      </c>
      <c r="D35674">
        <v>2</v>
      </c>
      <c r="E35674">
        <v>2</v>
      </c>
      <c r="F35674">
        <v>1</v>
      </c>
      <c r="G35674">
        <v>183042</v>
      </c>
      <c r="H35674">
        <v>134281</v>
      </c>
      <c r="I35674">
        <v>40.4317279018736</v>
      </c>
      <c r="J35674">
        <v>254249</v>
      </c>
    </row>
    <row r="35675" spans="1:10" x14ac:dyDescent="0.25">
      <c r="A35675">
        <v>23</v>
      </c>
      <c r="B35675">
        <v>2016</v>
      </c>
      <c r="C35675">
        <v>2</v>
      </c>
      <c r="D35675">
        <v>2</v>
      </c>
      <c r="E35675">
        <v>2</v>
      </c>
      <c r="F35675">
        <v>2</v>
      </c>
      <c r="G35675">
        <v>183042</v>
      </c>
      <c r="H35675">
        <v>134281</v>
      </c>
      <c r="I35675">
        <v>40.4317279018736</v>
      </c>
      <c r="J35675">
        <v>31980</v>
      </c>
    </row>
    <row r="35676" spans="1:10" x14ac:dyDescent="0.25">
      <c r="A35676">
        <v>23</v>
      </c>
      <c r="B35676">
        <v>2016</v>
      </c>
      <c r="C35676">
        <v>2</v>
      </c>
      <c r="D35676">
        <v>2</v>
      </c>
      <c r="E35676">
        <v>2</v>
      </c>
      <c r="F35676">
        <v>3</v>
      </c>
      <c r="G35676">
        <v>183042</v>
      </c>
      <c r="H35676">
        <v>134281</v>
      </c>
      <c r="I35676">
        <v>40.4317279018736</v>
      </c>
      <c r="J35676">
        <v>20156</v>
      </c>
    </row>
    <row r="35677" spans="1:10" x14ac:dyDescent="0.25">
      <c r="A35677">
        <v>23</v>
      </c>
      <c r="B35677">
        <v>2016</v>
      </c>
      <c r="C35677">
        <v>2</v>
      </c>
      <c r="D35677">
        <v>2</v>
      </c>
      <c r="E35677">
        <v>2</v>
      </c>
      <c r="F35677">
        <v>4</v>
      </c>
      <c r="G35677">
        <v>183042</v>
      </c>
      <c r="H35677">
        <v>134281</v>
      </c>
      <c r="I35677">
        <v>40.4317279018736</v>
      </c>
      <c r="J35677">
        <v>19193</v>
      </c>
    </row>
    <row r="35678" spans="1:10" x14ac:dyDescent="0.25">
      <c r="A35678">
        <v>23</v>
      </c>
      <c r="B35678">
        <v>2016</v>
      </c>
      <c r="C35678">
        <v>2</v>
      </c>
      <c r="D35678">
        <v>2</v>
      </c>
      <c r="E35678">
        <v>3</v>
      </c>
      <c r="F35678">
        <v>1</v>
      </c>
      <c r="G35678">
        <v>80247</v>
      </c>
      <c r="H35678">
        <v>73207</v>
      </c>
      <c r="I35678">
        <v>37.143627961303103</v>
      </c>
      <c r="J35678">
        <v>254249</v>
      </c>
    </row>
    <row r="35679" spans="1:10" x14ac:dyDescent="0.25">
      <c r="A35679">
        <v>23</v>
      </c>
      <c r="B35679">
        <v>2016</v>
      </c>
      <c r="C35679">
        <v>2</v>
      </c>
      <c r="D35679">
        <v>2</v>
      </c>
      <c r="E35679">
        <v>3</v>
      </c>
      <c r="F35679">
        <v>2</v>
      </c>
      <c r="G35679">
        <v>80247</v>
      </c>
      <c r="H35679">
        <v>73207</v>
      </c>
      <c r="I35679">
        <v>37.143627961303103</v>
      </c>
      <c r="J35679">
        <v>31980</v>
      </c>
    </row>
    <row r="35680" spans="1:10" x14ac:dyDescent="0.25">
      <c r="A35680">
        <v>23</v>
      </c>
      <c r="B35680">
        <v>2016</v>
      </c>
      <c r="C35680">
        <v>2</v>
      </c>
      <c r="D35680">
        <v>2</v>
      </c>
      <c r="E35680">
        <v>3</v>
      </c>
      <c r="F35680">
        <v>3</v>
      </c>
      <c r="G35680">
        <v>80247</v>
      </c>
      <c r="H35680">
        <v>73207</v>
      </c>
      <c r="I35680">
        <v>37.143627961303103</v>
      </c>
      <c r="J35680">
        <v>20156</v>
      </c>
    </row>
    <row r="35681" spans="1:10" x14ac:dyDescent="0.25">
      <c r="A35681">
        <v>23</v>
      </c>
      <c r="B35681">
        <v>2016</v>
      </c>
      <c r="C35681">
        <v>2</v>
      </c>
      <c r="D35681">
        <v>2</v>
      </c>
      <c r="E35681">
        <v>3</v>
      </c>
      <c r="F35681">
        <v>4</v>
      </c>
      <c r="G35681">
        <v>80247</v>
      </c>
      <c r="H35681">
        <v>73207</v>
      </c>
      <c r="I35681">
        <v>37.143627961303103</v>
      </c>
      <c r="J35681">
        <v>19193</v>
      </c>
    </row>
    <row r="35682" spans="1:10" x14ac:dyDescent="0.25">
      <c r="A35682">
        <v>23</v>
      </c>
      <c r="B35682">
        <v>2016</v>
      </c>
      <c r="C35682">
        <v>2</v>
      </c>
      <c r="D35682">
        <v>2</v>
      </c>
      <c r="E35682">
        <v>4</v>
      </c>
      <c r="F35682">
        <v>1</v>
      </c>
      <c r="G35682">
        <v>6603</v>
      </c>
      <c r="H35682">
        <v>6288</v>
      </c>
      <c r="I35682">
        <v>23.300608709224299</v>
      </c>
      <c r="J35682">
        <v>254249</v>
      </c>
    </row>
    <row r="35683" spans="1:10" x14ac:dyDescent="0.25">
      <c r="A35683">
        <v>23</v>
      </c>
      <c r="B35683">
        <v>2016</v>
      </c>
      <c r="C35683">
        <v>2</v>
      </c>
      <c r="D35683">
        <v>2</v>
      </c>
      <c r="E35683">
        <v>4</v>
      </c>
      <c r="F35683">
        <v>2</v>
      </c>
      <c r="G35683">
        <v>6603</v>
      </c>
      <c r="H35683">
        <v>6288</v>
      </c>
      <c r="I35683">
        <v>23.300608709224299</v>
      </c>
      <c r="J35683">
        <v>31980</v>
      </c>
    </row>
    <row r="35684" spans="1:10" x14ac:dyDescent="0.25">
      <c r="A35684">
        <v>23</v>
      </c>
      <c r="B35684">
        <v>2016</v>
      </c>
      <c r="C35684">
        <v>2</v>
      </c>
      <c r="D35684">
        <v>2</v>
      </c>
      <c r="E35684">
        <v>4</v>
      </c>
      <c r="F35684">
        <v>3</v>
      </c>
      <c r="G35684">
        <v>6603</v>
      </c>
      <c r="H35684">
        <v>6288</v>
      </c>
      <c r="I35684">
        <v>23.300608709224299</v>
      </c>
      <c r="J35684">
        <v>20156</v>
      </c>
    </row>
    <row r="35685" spans="1:10" x14ac:dyDescent="0.25">
      <c r="A35685">
        <v>23</v>
      </c>
      <c r="B35685">
        <v>2016</v>
      </c>
      <c r="C35685">
        <v>2</v>
      </c>
      <c r="D35685">
        <v>2</v>
      </c>
      <c r="E35685">
        <v>4</v>
      </c>
      <c r="F35685">
        <v>4</v>
      </c>
      <c r="G35685">
        <v>6603</v>
      </c>
      <c r="H35685">
        <v>6288</v>
      </c>
      <c r="I35685">
        <v>23.300608709224299</v>
      </c>
      <c r="J35685">
        <v>19193</v>
      </c>
    </row>
    <row r="35686" spans="1:10" x14ac:dyDescent="0.25">
      <c r="A35686">
        <v>23</v>
      </c>
      <c r="B35686">
        <v>2016</v>
      </c>
      <c r="C35686">
        <v>2</v>
      </c>
      <c r="D35686">
        <v>2</v>
      </c>
      <c r="E35686">
        <v>5</v>
      </c>
      <c r="F35686">
        <v>1</v>
      </c>
      <c r="G35686">
        <v>907</v>
      </c>
      <c r="H35686">
        <v>766</v>
      </c>
      <c r="I35686">
        <v>16.0375161707633</v>
      </c>
      <c r="J35686">
        <v>254249</v>
      </c>
    </row>
    <row r="35687" spans="1:10" x14ac:dyDescent="0.25">
      <c r="A35687">
        <v>23</v>
      </c>
      <c r="B35687">
        <v>2016</v>
      </c>
      <c r="C35687">
        <v>2</v>
      </c>
      <c r="D35687">
        <v>2</v>
      </c>
      <c r="E35687">
        <v>5</v>
      </c>
      <c r="F35687">
        <v>2</v>
      </c>
      <c r="G35687">
        <v>907</v>
      </c>
      <c r="H35687">
        <v>766</v>
      </c>
      <c r="I35687">
        <v>16.0375161707633</v>
      </c>
      <c r="J35687">
        <v>31980</v>
      </c>
    </row>
    <row r="35688" spans="1:10" x14ac:dyDescent="0.25">
      <c r="A35688">
        <v>23</v>
      </c>
      <c r="B35688">
        <v>2016</v>
      </c>
      <c r="C35688">
        <v>2</v>
      </c>
      <c r="D35688">
        <v>2</v>
      </c>
      <c r="E35688">
        <v>5</v>
      </c>
      <c r="F35688">
        <v>3</v>
      </c>
      <c r="G35688">
        <v>907</v>
      </c>
      <c r="H35688">
        <v>766</v>
      </c>
      <c r="I35688">
        <v>16.0375161707633</v>
      </c>
      <c r="J35688">
        <v>20156</v>
      </c>
    </row>
    <row r="35689" spans="1:10" x14ac:dyDescent="0.25">
      <c r="A35689">
        <v>23</v>
      </c>
      <c r="B35689">
        <v>2016</v>
      </c>
      <c r="C35689">
        <v>2</v>
      </c>
      <c r="D35689">
        <v>2</v>
      </c>
      <c r="E35689">
        <v>5</v>
      </c>
      <c r="F35689">
        <v>4</v>
      </c>
      <c r="G35689">
        <v>907</v>
      </c>
      <c r="H35689">
        <v>766</v>
      </c>
      <c r="I35689">
        <v>16.0375161707633</v>
      </c>
      <c r="J35689">
        <v>19193</v>
      </c>
    </row>
    <row r="35690" spans="1:10" x14ac:dyDescent="0.25">
      <c r="A35690">
        <v>23</v>
      </c>
      <c r="B35690">
        <v>2016</v>
      </c>
      <c r="C35690">
        <v>3</v>
      </c>
      <c r="D35690">
        <v>1</v>
      </c>
      <c r="E35690">
        <v>1</v>
      </c>
      <c r="F35690">
        <v>1</v>
      </c>
      <c r="G35690">
        <v>104127</v>
      </c>
      <c r="H35690">
        <v>0</v>
      </c>
      <c r="I35690">
        <v>47.079065297658197</v>
      </c>
      <c r="J35690">
        <v>393062</v>
      </c>
    </row>
    <row r="35691" spans="1:10" x14ac:dyDescent="0.25">
      <c r="A35691">
        <v>23</v>
      </c>
      <c r="B35691">
        <v>2016</v>
      </c>
      <c r="C35691">
        <v>3</v>
      </c>
      <c r="D35691">
        <v>1</v>
      </c>
      <c r="E35691">
        <v>1</v>
      </c>
      <c r="F35691">
        <v>2</v>
      </c>
      <c r="G35691">
        <v>104127</v>
      </c>
      <c r="H35691">
        <v>0</v>
      </c>
      <c r="I35691">
        <v>47.079065297658197</v>
      </c>
      <c r="J35691">
        <v>43196</v>
      </c>
    </row>
    <row r="35692" spans="1:10" x14ac:dyDescent="0.25">
      <c r="A35692">
        <v>23</v>
      </c>
      <c r="B35692">
        <v>2016</v>
      </c>
      <c r="C35692">
        <v>3</v>
      </c>
      <c r="D35692">
        <v>1</v>
      </c>
      <c r="E35692">
        <v>1</v>
      </c>
      <c r="F35692">
        <v>3</v>
      </c>
      <c r="G35692">
        <v>104127</v>
      </c>
      <c r="H35692">
        <v>0</v>
      </c>
      <c r="I35692">
        <v>47.079065297658197</v>
      </c>
      <c r="J35692">
        <v>38622</v>
      </c>
    </row>
    <row r="35693" spans="1:10" x14ac:dyDescent="0.25">
      <c r="A35693">
        <v>23</v>
      </c>
      <c r="B35693">
        <v>2016</v>
      </c>
      <c r="C35693">
        <v>3</v>
      </c>
      <c r="D35693">
        <v>1</v>
      </c>
      <c r="E35693">
        <v>1</v>
      </c>
      <c r="F35693">
        <v>4</v>
      </c>
      <c r="G35693">
        <v>104127</v>
      </c>
      <c r="H35693">
        <v>0</v>
      </c>
      <c r="I35693">
        <v>47.079065297658197</v>
      </c>
      <c r="J35693">
        <v>52891</v>
      </c>
    </row>
    <row r="35694" spans="1:10" x14ac:dyDescent="0.25">
      <c r="A35694">
        <v>23</v>
      </c>
      <c r="B35694">
        <v>2016</v>
      </c>
      <c r="C35694">
        <v>3</v>
      </c>
      <c r="D35694">
        <v>1</v>
      </c>
      <c r="E35694">
        <v>2</v>
      </c>
      <c r="F35694">
        <v>1</v>
      </c>
      <c r="G35694">
        <v>272187</v>
      </c>
      <c r="H35694">
        <v>0</v>
      </c>
      <c r="I35694">
        <v>49.014555056493897</v>
      </c>
      <c r="J35694">
        <v>393062</v>
      </c>
    </row>
    <row r="35695" spans="1:10" x14ac:dyDescent="0.25">
      <c r="A35695">
        <v>23</v>
      </c>
      <c r="B35695">
        <v>2016</v>
      </c>
      <c r="C35695">
        <v>3</v>
      </c>
      <c r="D35695">
        <v>1</v>
      </c>
      <c r="E35695">
        <v>2</v>
      </c>
      <c r="F35695">
        <v>2</v>
      </c>
      <c r="G35695">
        <v>272187</v>
      </c>
      <c r="H35695">
        <v>0</v>
      </c>
      <c r="I35695">
        <v>49.014555056493897</v>
      </c>
      <c r="J35695">
        <v>43196</v>
      </c>
    </row>
    <row r="35696" spans="1:10" x14ac:dyDescent="0.25">
      <c r="A35696">
        <v>23</v>
      </c>
      <c r="B35696">
        <v>2016</v>
      </c>
      <c r="C35696">
        <v>3</v>
      </c>
      <c r="D35696">
        <v>1</v>
      </c>
      <c r="E35696">
        <v>2</v>
      </c>
      <c r="F35696">
        <v>3</v>
      </c>
      <c r="G35696">
        <v>272187</v>
      </c>
      <c r="H35696">
        <v>0</v>
      </c>
      <c r="I35696">
        <v>49.014555056493897</v>
      </c>
      <c r="J35696">
        <v>38622</v>
      </c>
    </row>
    <row r="35697" spans="1:10" x14ac:dyDescent="0.25">
      <c r="A35697">
        <v>23</v>
      </c>
      <c r="B35697">
        <v>2016</v>
      </c>
      <c r="C35697">
        <v>3</v>
      </c>
      <c r="D35697">
        <v>1</v>
      </c>
      <c r="E35697">
        <v>2</v>
      </c>
      <c r="F35697">
        <v>4</v>
      </c>
      <c r="G35697">
        <v>272187</v>
      </c>
      <c r="H35697">
        <v>0</v>
      </c>
      <c r="I35697">
        <v>49.014555056493897</v>
      </c>
      <c r="J35697">
        <v>52891</v>
      </c>
    </row>
    <row r="35698" spans="1:10" x14ac:dyDescent="0.25">
      <c r="A35698">
        <v>23</v>
      </c>
      <c r="B35698">
        <v>2016</v>
      </c>
      <c r="C35698">
        <v>3</v>
      </c>
      <c r="D35698">
        <v>1</v>
      </c>
      <c r="E35698">
        <v>3</v>
      </c>
      <c r="F35698">
        <v>1</v>
      </c>
      <c r="G35698">
        <v>132432</v>
      </c>
      <c r="H35698">
        <v>0</v>
      </c>
      <c r="I35698">
        <v>46.511028473795299</v>
      </c>
      <c r="J35698">
        <v>393062</v>
      </c>
    </row>
    <row r="35699" spans="1:10" x14ac:dyDescent="0.25">
      <c r="A35699">
        <v>23</v>
      </c>
      <c r="B35699">
        <v>2016</v>
      </c>
      <c r="C35699">
        <v>3</v>
      </c>
      <c r="D35699">
        <v>1</v>
      </c>
      <c r="E35699">
        <v>3</v>
      </c>
      <c r="F35699">
        <v>2</v>
      </c>
      <c r="G35699">
        <v>132432</v>
      </c>
      <c r="H35699">
        <v>0</v>
      </c>
      <c r="I35699">
        <v>46.511028473795299</v>
      </c>
      <c r="J35699">
        <v>43196</v>
      </c>
    </row>
    <row r="35700" spans="1:10" x14ac:dyDescent="0.25">
      <c r="A35700">
        <v>23</v>
      </c>
      <c r="B35700">
        <v>2016</v>
      </c>
      <c r="C35700">
        <v>3</v>
      </c>
      <c r="D35700">
        <v>1</v>
      </c>
      <c r="E35700">
        <v>3</v>
      </c>
      <c r="F35700">
        <v>3</v>
      </c>
      <c r="G35700">
        <v>132432</v>
      </c>
      <c r="H35700">
        <v>0</v>
      </c>
      <c r="I35700">
        <v>46.511028473795299</v>
      </c>
      <c r="J35700">
        <v>38622</v>
      </c>
    </row>
    <row r="35701" spans="1:10" x14ac:dyDescent="0.25">
      <c r="A35701">
        <v>23</v>
      </c>
      <c r="B35701">
        <v>2016</v>
      </c>
      <c r="C35701">
        <v>3</v>
      </c>
      <c r="D35701">
        <v>1</v>
      </c>
      <c r="E35701">
        <v>3</v>
      </c>
      <c r="F35701">
        <v>4</v>
      </c>
      <c r="G35701">
        <v>132432</v>
      </c>
      <c r="H35701">
        <v>0</v>
      </c>
      <c r="I35701">
        <v>46.511028473795299</v>
      </c>
      <c r="J35701">
        <v>52891</v>
      </c>
    </row>
    <row r="35702" spans="1:10" x14ac:dyDescent="0.25">
      <c r="A35702">
        <v>23</v>
      </c>
      <c r="B35702">
        <v>2016</v>
      </c>
      <c r="C35702">
        <v>3</v>
      </c>
      <c r="D35702">
        <v>1</v>
      </c>
      <c r="E35702">
        <v>4</v>
      </c>
      <c r="F35702">
        <v>1</v>
      </c>
      <c r="G35702">
        <v>17849</v>
      </c>
      <c r="H35702">
        <v>0</v>
      </c>
      <c r="I35702">
        <v>36.6159645488029</v>
      </c>
      <c r="J35702">
        <v>393062</v>
      </c>
    </row>
    <row r="35703" spans="1:10" x14ac:dyDescent="0.25">
      <c r="A35703">
        <v>23</v>
      </c>
      <c r="B35703">
        <v>2016</v>
      </c>
      <c r="C35703">
        <v>3</v>
      </c>
      <c r="D35703">
        <v>1</v>
      </c>
      <c r="E35703">
        <v>4</v>
      </c>
      <c r="F35703">
        <v>2</v>
      </c>
      <c r="G35703">
        <v>17849</v>
      </c>
      <c r="H35703">
        <v>0</v>
      </c>
      <c r="I35703">
        <v>36.6159645488029</v>
      </c>
      <c r="J35703">
        <v>43196</v>
      </c>
    </row>
    <row r="35704" spans="1:10" x14ac:dyDescent="0.25">
      <c r="A35704">
        <v>23</v>
      </c>
      <c r="B35704">
        <v>2016</v>
      </c>
      <c r="C35704">
        <v>3</v>
      </c>
      <c r="D35704">
        <v>1</v>
      </c>
      <c r="E35704">
        <v>4</v>
      </c>
      <c r="F35704">
        <v>3</v>
      </c>
      <c r="G35704">
        <v>17849</v>
      </c>
      <c r="H35704">
        <v>0</v>
      </c>
      <c r="I35704">
        <v>36.6159645488029</v>
      </c>
      <c r="J35704">
        <v>38622</v>
      </c>
    </row>
    <row r="35705" spans="1:10" x14ac:dyDescent="0.25">
      <c r="A35705">
        <v>23</v>
      </c>
      <c r="B35705">
        <v>2016</v>
      </c>
      <c r="C35705">
        <v>3</v>
      </c>
      <c r="D35705">
        <v>1</v>
      </c>
      <c r="E35705">
        <v>4</v>
      </c>
      <c r="F35705">
        <v>4</v>
      </c>
      <c r="G35705">
        <v>17849</v>
      </c>
      <c r="H35705">
        <v>0</v>
      </c>
      <c r="I35705">
        <v>36.6159645488029</v>
      </c>
      <c r="J35705">
        <v>52891</v>
      </c>
    </row>
    <row r="35706" spans="1:10" x14ac:dyDescent="0.25">
      <c r="A35706">
        <v>23</v>
      </c>
      <c r="B35706">
        <v>2016</v>
      </c>
      <c r="C35706">
        <v>3</v>
      </c>
      <c r="D35706">
        <v>1</v>
      </c>
      <c r="E35706">
        <v>5</v>
      </c>
      <c r="F35706">
        <v>1</v>
      </c>
      <c r="G35706">
        <v>1176</v>
      </c>
      <c r="H35706">
        <v>0</v>
      </c>
      <c r="I35706">
        <v>58.425818882466302</v>
      </c>
      <c r="J35706">
        <v>393062</v>
      </c>
    </row>
    <row r="35707" spans="1:10" x14ac:dyDescent="0.25">
      <c r="A35707">
        <v>23</v>
      </c>
      <c r="B35707">
        <v>2016</v>
      </c>
      <c r="C35707">
        <v>3</v>
      </c>
      <c r="D35707">
        <v>1</v>
      </c>
      <c r="E35707">
        <v>5</v>
      </c>
      <c r="F35707">
        <v>2</v>
      </c>
      <c r="G35707">
        <v>1176</v>
      </c>
      <c r="H35707">
        <v>0</v>
      </c>
      <c r="I35707">
        <v>58.425818882466302</v>
      </c>
      <c r="J35707">
        <v>43196</v>
      </c>
    </row>
    <row r="35708" spans="1:10" x14ac:dyDescent="0.25">
      <c r="A35708">
        <v>23</v>
      </c>
      <c r="B35708">
        <v>2016</v>
      </c>
      <c r="C35708">
        <v>3</v>
      </c>
      <c r="D35708">
        <v>1</v>
      </c>
      <c r="E35708">
        <v>5</v>
      </c>
      <c r="F35708">
        <v>3</v>
      </c>
      <c r="G35708">
        <v>1176</v>
      </c>
      <c r="H35708">
        <v>0</v>
      </c>
      <c r="I35708">
        <v>58.425818882466302</v>
      </c>
      <c r="J35708">
        <v>38622</v>
      </c>
    </row>
    <row r="35709" spans="1:10" x14ac:dyDescent="0.25">
      <c r="A35709">
        <v>23</v>
      </c>
      <c r="B35709">
        <v>2016</v>
      </c>
      <c r="C35709">
        <v>3</v>
      </c>
      <c r="D35709">
        <v>1</v>
      </c>
      <c r="E35709">
        <v>5</v>
      </c>
      <c r="F35709">
        <v>4</v>
      </c>
      <c r="G35709">
        <v>1176</v>
      </c>
      <c r="H35709">
        <v>0</v>
      </c>
      <c r="I35709">
        <v>58.425818882466302</v>
      </c>
      <c r="J35709">
        <v>52891</v>
      </c>
    </row>
    <row r="35710" spans="1:10" x14ac:dyDescent="0.25">
      <c r="A35710">
        <v>23</v>
      </c>
      <c r="B35710">
        <v>2016</v>
      </c>
      <c r="C35710">
        <v>3</v>
      </c>
      <c r="D35710">
        <v>2</v>
      </c>
      <c r="E35710">
        <v>1</v>
      </c>
      <c r="F35710">
        <v>1</v>
      </c>
      <c r="G35710">
        <v>54282</v>
      </c>
      <c r="H35710">
        <v>15403</v>
      </c>
      <c r="I35710">
        <v>38.666355030968802</v>
      </c>
      <c r="J35710">
        <v>251611</v>
      </c>
    </row>
    <row r="35711" spans="1:10" x14ac:dyDescent="0.25">
      <c r="A35711">
        <v>23</v>
      </c>
      <c r="B35711">
        <v>2016</v>
      </c>
      <c r="C35711">
        <v>3</v>
      </c>
      <c r="D35711">
        <v>2</v>
      </c>
      <c r="E35711">
        <v>1</v>
      </c>
      <c r="F35711">
        <v>2</v>
      </c>
      <c r="G35711">
        <v>54282</v>
      </c>
      <c r="H35711">
        <v>15403</v>
      </c>
      <c r="I35711">
        <v>38.666355030968802</v>
      </c>
      <c r="J35711">
        <v>30587</v>
      </c>
    </row>
    <row r="35712" spans="1:10" x14ac:dyDescent="0.25">
      <c r="A35712">
        <v>23</v>
      </c>
      <c r="B35712">
        <v>2016</v>
      </c>
      <c r="C35712">
        <v>3</v>
      </c>
      <c r="D35712">
        <v>2</v>
      </c>
      <c r="E35712">
        <v>1</v>
      </c>
      <c r="F35712">
        <v>3</v>
      </c>
      <c r="G35712">
        <v>54282</v>
      </c>
      <c r="H35712">
        <v>15403</v>
      </c>
      <c r="I35712">
        <v>38.666355030968802</v>
      </c>
      <c r="J35712">
        <v>21636</v>
      </c>
    </row>
    <row r="35713" spans="1:10" x14ac:dyDescent="0.25">
      <c r="A35713">
        <v>23</v>
      </c>
      <c r="B35713">
        <v>2016</v>
      </c>
      <c r="C35713">
        <v>3</v>
      </c>
      <c r="D35713">
        <v>2</v>
      </c>
      <c r="E35713">
        <v>1</v>
      </c>
      <c r="F35713">
        <v>4</v>
      </c>
      <c r="G35713">
        <v>54282</v>
      </c>
      <c r="H35713">
        <v>15403</v>
      </c>
      <c r="I35713">
        <v>38.666355030968802</v>
      </c>
      <c r="J35713">
        <v>23771</v>
      </c>
    </row>
    <row r="35714" spans="1:10" x14ac:dyDescent="0.25">
      <c r="A35714">
        <v>23</v>
      </c>
      <c r="B35714">
        <v>2016</v>
      </c>
      <c r="C35714">
        <v>3</v>
      </c>
      <c r="D35714">
        <v>2</v>
      </c>
      <c r="E35714">
        <v>2</v>
      </c>
      <c r="F35714">
        <v>1</v>
      </c>
      <c r="G35714">
        <v>185929</v>
      </c>
      <c r="H35714">
        <v>136228</v>
      </c>
      <c r="I35714">
        <v>39.845128958014797</v>
      </c>
      <c r="J35714">
        <v>251611</v>
      </c>
    </row>
    <row r="35715" spans="1:10" x14ac:dyDescent="0.25">
      <c r="A35715">
        <v>23</v>
      </c>
      <c r="B35715">
        <v>2016</v>
      </c>
      <c r="C35715">
        <v>3</v>
      </c>
      <c r="D35715">
        <v>2</v>
      </c>
      <c r="E35715">
        <v>2</v>
      </c>
      <c r="F35715">
        <v>2</v>
      </c>
      <c r="G35715">
        <v>185929</v>
      </c>
      <c r="H35715">
        <v>136228</v>
      </c>
      <c r="I35715">
        <v>39.845128958014797</v>
      </c>
      <c r="J35715">
        <v>30587</v>
      </c>
    </row>
    <row r="35716" spans="1:10" x14ac:dyDescent="0.25">
      <c r="A35716">
        <v>23</v>
      </c>
      <c r="B35716">
        <v>2016</v>
      </c>
      <c r="C35716">
        <v>3</v>
      </c>
      <c r="D35716">
        <v>2</v>
      </c>
      <c r="E35716">
        <v>2</v>
      </c>
      <c r="F35716">
        <v>3</v>
      </c>
      <c r="G35716">
        <v>185929</v>
      </c>
      <c r="H35716">
        <v>136228</v>
      </c>
      <c r="I35716">
        <v>39.845128958014797</v>
      </c>
      <c r="J35716">
        <v>21636</v>
      </c>
    </row>
    <row r="35717" spans="1:10" x14ac:dyDescent="0.25">
      <c r="A35717">
        <v>23</v>
      </c>
      <c r="B35717">
        <v>2016</v>
      </c>
      <c r="C35717">
        <v>3</v>
      </c>
      <c r="D35717">
        <v>2</v>
      </c>
      <c r="E35717">
        <v>2</v>
      </c>
      <c r="F35717">
        <v>4</v>
      </c>
      <c r="G35717">
        <v>185929</v>
      </c>
      <c r="H35717">
        <v>136228</v>
      </c>
      <c r="I35717">
        <v>39.845128958014797</v>
      </c>
      <c r="J35717">
        <v>23771</v>
      </c>
    </row>
    <row r="35718" spans="1:10" x14ac:dyDescent="0.25">
      <c r="A35718">
        <v>23</v>
      </c>
      <c r="B35718">
        <v>2016</v>
      </c>
      <c r="C35718">
        <v>3</v>
      </c>
      <c r="D35718">
        <v>2</v>
      </c>
      <c r="E35718">
        <v>3</v>
      </c>
      <c r="F35718">
        <v>1</v>
      </c>
      <c r="G35718">
        <v>79364</v>
      </c>
      <c r="H35718">
        <v>74444</v>
      </c>
      <c r="I35718">
        <v>35.228206467059799</v>
      </c>
      <c r="J35718">
        <v>251611</v>
      </c>
    </row>
    <row r="35719" spans="1:10" x14ac:dyDescent="0.25">
      <c r="A35719">
        <v>23</v>
      </c>
      <c r="B35719">
        <v>2016</v>
      </c>
      <c r="C35719">
        <v>3</v>
      </c>
      <c r="D35719">
        <v>2</v>
      </c>
      <c r="E35719">
        <v>3</v>
      </c>
      <c r="F35719">
        <v>2</v>
      </c>
      <c r="G35719">
        <v>79364</v>
      </c>
      <c r="H35719">
        <v>74444</v>
      </c>
      <c r="I35719">
        <v>35.228206467059799</v>
      </c>
      <c r="J35719">
        <v>30587</v>
      </c>
    </row>
    <row r="35720" spans="1:10" x14ac:dyDescent="0.25">
      <c r="A35720">
        <v>23</v>
      </c>
      <c r="B35720">
        <v>2016</v>
      </c>
      <c r="C35720">
        <v>3</v>
      </c>
      <c r="D35720">
        <v>2</v>
      </c>
      <c r="E35720">
        <v>3</v>
      </c>
      <c r="F35720">
        <v>3</v>
      </c>
      <c r="G35720">
        <v>79364</v>
      </c>
      <c r="H35720">
        <v>74444</v>
      </c>
      <c r="I35720">
        <v>35.228206467059799</v>
      </c>
      <c r="J35720">
        <v>21636</v>
      </c>
    </row>
    <row r="35721" spans="1:10" x14ac:dyDescent="0.25">
      <c r="A35721">
        <v>23</v>
      </c>
      <c r="B35721">
        <v>2016</v>
      </c>
      <c r="C35721">
        <v>3</v>
      </c>
      <c r="D35721">
        <v>2</v>
      </c>
      <c r="E35721">
        <v>3</v>
      </c>
      <c r="F35721">
        <v>4</v>
      </c>
      <c r="G35721">
        <v>79364</v>
      </c>
      <c r="H35721">
        <v>74444</v>
      </c>
      <c r="I35721">
        <v>35.228206467059799</v>
      </c>
      <c r="J35721">
        <v>23771</v>
      </c>
    </row>
    <row r="35722" spans="1:10" x14ac:dyDescent="0.25">
      <c r="A35722">
        <v>23</v>
      </c>
      <c r="B35722">
        <v>2016</v>
      </c>
      <c r="C35722">
        <v>3</v>
      </c>
      <c r="D35722">
        <v>2</v>
      </c>
      <c r="E35722">
        <v>4</v>
      </c>
      <c r="F35722">
        <v>1</v>
      </c>
      <c r="G35722">
        <v>7090</v>
      </c>
      <c r="H35722">
        <v>6809</v>
      </c>
      <c r="I35722">
        <v>28.593854181765501</v>
      </c>
      <c r="J35722">
        <v>251611</v>
      </c>
    </row>
    <row r="35723" spans="1:10" x14ac:dyDescent="0.25">
      <c r="A35723">
        <v>23</v>
      </c>
      <c r="B35723">
        <v>2016</v>
      </c>
      <c r="C35723">
        <v>3</v>
      </c>
      <c r="D35723">
        <v>2</v>
      </c>
      <c r="E35723">
        <v>4</v>
      </c>
      <c r="F35723">
        <v>2</v>
      </c>
      <c r="G35723">
        <v>7090</v>
      </c>
      <c r="H35723">
        <v>6809</v>
      </c>
      <c r="I35723">
        <v>28.593854181765501</v>
      </c>
      <c r="J35723">
        <v>30587</v>
      </c>
    </row>
    <row r="35724" spans="1:10" x14ac:dyDescent="0.25">
      <c r="A35724">
        <v>23</v>
      </c>
      <c r="B35724">
        <v>2016</v>
      </c>
      <c r="C35724">
        <v>3</v>
      </c>
      <c r="D35724">
        <v>2</v>
      </c>
      <c r="E35724">
        <v>4</v>
      </c>
      <c r="F35724">
        <v>3</v>
      </c>
      <c r="G35724">
        <v>7090</v>
      </c>
      <c r="H35724">
        <v>6809</v>
      </c>
      <c r="I35724">
        <v>28.593854181765501</v>
      </c>
      <c r="J35724">
        <v>21636</v>
      </c>
    </row>
    <row r="35725" spans="1:10" x14ac:dyDescent="0.25">
      <c r="A35725">
        <v>23</v>
      </c>
      <c r="B35725">
        <v>2016</v>
      </c>
      <c r="C35725">
        <v>3</v>
      </c>
      <c r="D35725">
        <v>2</v>
      </c>
      <c r="E35725">
        <v>4</v>
      </c>
      <c r="F35725">
        <v>4</v>
      </c>
      <c r="G35725">
        <v>7090</v>
      </c>
      <c r="H35725">
        <v>6809</v>
      </c>
      <c r="I35725">
        <v>28.593854181765501</v>
      </c>
      <c r="J35725">
        <v>23771</v>
      </c>
    </row>
    <row r="35726" spans="1:10" x14ac:dyDescent="0.25">
      <c r="A35726">
        <v>23</v>
      </c>
      <c r="B35726">
        <v>2016</v>
      </c>
      <c r="C35726">
        <v>3</v>
      </c>
      <c r="D35726">
        <v>2</v>
      </c>
      <c r="E35726">
        <v>5</v>
      </c>
      <c r="F35726">
        <v>1</v>
      </c>
      <c r="G35726">
        <v>940</v>
      </c>
      <c r="H35726">
        <v>597</v>
      </c>
      <c r="I35726">
        <v>43.378746594005399</v>
      </c>
      <c r="J35726">
        <v>251611</v>
      </c>
    </row>
    <row r="35727" spans="1:10" x14ac:dyDescent="0.25">
      <c r="A35727">
        <v>23</v>
      </c>
      <c r="B35727">
        <v>2016</v>
      </c>
      <c r="C35727">
        <v>3</v>
      </c>
      <c r="D35727">
        <v>2</v>
      </c>
      <c r="E35727">
        <v>5</v>
      </c>
      <c r="F35727">
        <v>2</v>
      </c>
      <c r="G35727">
        <v>940</v>
      </c>
      <c r="H35727">
        <v>597</v>
      </c>
      <c r="I35727">
        <v>43.378746594005399</v>
      </c>
      <c r="J35727">
        <v>30587</v>
      </c>
    </row>
    <row r="35728" spans="1:10" x14ac:dyDescent="0.25">
      <c r="A35728">
        <v>23</v>
      </c>
      <c r="B35728">
        <v>2016</v>
      </c>
      <c r="C35728">
        <v>3</v>
      </c>
      <c r="D35728">
        <v>2</v>
      </c>
      <c r="E35728">
        <v>5</v>
      </c>
      <c r="F35728">
        <v>3</v>
      </c>
      <c r="G35728">
        <v>940</v>
      </c>
      <c r="H35728">
        <v>597</v>
      </c>
      <c r="I35728">
        <v>43.378746594005399</v>
      </c>
      <c r="J35728">
        <v>21636</v>
      </c>
    </row>
    <row r="35729" spans="1:10" x14ac:dyDescent="0.25">
      <c r="A35729">
        <v>23</v>
      </c>
      <c r="B35729">
        <v>2016</v>
      </c>
      <c r="C35729">
        <v>3</v>
      </c>
      <c r="D35729">
        <v>2</v>
      </c>
      <c r="E35729">
        <v>5</v>
      </c>
      <c r="F35729">
        <v>4</v>
      </c>
      <c r="G35729">
        <v>940</v>
      </c>
      <c r="H35729">
        <v>597</v>
      </c>
      <c r="I35729">
        <v>43.378746594005399</v>
      </c>
      <c r="J35729">
        <v>23771</v>
      </c>
    </row>
    <row r="35730" spans="1:10" x14ac:dyDescent="0.25">
      <c r="A35730">
        <v>23</v>
      </c>
      <c r="B35730">
        <v>2016</v>
      </c>
      <c r="C35730">
        <v>4</v>
      </c>
      <c r="D35730">
        <v>1</v>
      </c>
      <c r="E35730">
        <v>1</v>
      </c>
      <c r="F35730">
        <v>1</v>
      </c>
      <c r="G35730">
        <v>95931</v>
      </c>
      <c r="H35730">
        <v>0</v>
      </c>
      <c r="I35730">
        <v>46.203315891061997</v>
      </c>
      <c r="J35730">
        <v>394793</v>
      </c>
    </row>
    <row r="35731" spans="1:10" x14ac:dyDescent="0.25">
      <c r="A35731">
        <v>23</v>
      </c>
      <c r="B35731">
        <v>2016</v>
      </c>
      <c r="C35731">
        <v>4</v>
      </c>
      <c r="D35731">
        <v>1</v>
      </c>
      <c r="E35731">
        <v>1</v>
      </c>
      <c r="F35731">
        <v>2</v>
      </c>
      <c r="G35731">
        <v>95931</v>
      </c>
      <c r="H35731">
        <v>0</v>
      </c>
      <c r="I35731">
        <v>46.203315891061997</v>
      </c>
      <c r="J35731">
        <v>41486</v>
      </c>
    </row>
    <row r="35732" spans="1:10" x14ac:dyDescent="0.25">
      <c r="A35732">
        <v>23</v>
      </c>
      <c r="B35732">
        <v>2016</v>
      </c>
      <c r="C35732">
        <v>4</v>
      </c>
      <c r="D35732">
        <v>1</v>
      </c>
      <c r="E35732">
        <v>1</v>
      </c>
      <c r="F35732">
        <v>3</v>
      </c>
      <c r="G35732">
        <v>95931</v>
      </c>
      <c r="H35732">
        <v>0</v>
      </c>
      <c r="I35732">
        <v>46.203315891061997</v>
      </c>
      <c r="J35732">
        <v>38833</v>
      </c>
    </row>
    <row r="35733" spans="1:10" x14ac:dyDescent="0.25">
      <c r="A35733">
        <v>23</v>
      </c>
      <c r="B35733">
        <v>2016</v>
      </c>
      <c r="C35733">
        <v>4</v>
      </c>
      <c r="D35733">
        <v>1</v>
      </c>
      <c r="E35733">
        <v>1</v>
      </c>
      <c r="F35733">
        <v>4</v>
      </c>
      <c r="G35733">
        <v>95931</v>
      </c>
      <c r="H35733">
        <v>0</v>
      </c>
      <c r="I35733">
        <v>46.203315891061997</v>
      </c>
      <c r="J35733">
        <v>49134</v>
      </c>
    </row>
    <row r="35734" spans="1:10" x14ac:dyDescent="0.25">
      <c r="A35734">
        <v>23</v>
      </c>
      <c r="B35734">
        <v>2016</v>
      </c>
      <c r="C35734">
        <v>4</v>
      </c>
      <c r="D35734">
        <v>1</v>
      </c>
      <c r="E35734">
        <v>2</v>
      </c>
      <c r="F35734">
        <v>1</v>
      </c>
      <c r="G35734">
        <v>274886</v>
      </c>
      <c r="H35734">
        <v>0</v>
      </c>
      <c r="I35734">
        <v>49.718889600361599</v>
      </c>
      <c r="J35734">
        <v>394793</v>
      </c>
    </row>
    <row r="35735" spans="1:10" x14ac:dyDescent="0.25">
      <c r="A35735">
        <v>23</v>
      </c>
      <c r="B35735">
        <v>2016</v>
      </c>
      <c r="C35735">
        <v>4</v>
      </c>
      <c r="D35735">
        <v>1</v>
      </c>
      <c r="E35735">
        <v>2</v>
      </c>
      <c r="F35735">
        <v>2</v>
      </c>
      <c r="G35735">
        <v>274886</v>
      </c>
      <c r="H35735">
        <v>0</v>
      </c>
      <c r="I35735">
        <v>49.718889600361599</v>
      </c>
      <c r="J35735">
        <v>41486</v>
      </c>
    </row>
    <row r="35736" spans="1:10" x14ac:dyDescent="0.25">
      <c r="A35736">
        <v>23</v>
      </c>
      <c r="B35736">
        <v>2016</v>
      </c>
      <c r="C35736">
        <v>4</v>
      </c>
      <c r="D35736">
        <v>1</v>
      </c>
      <c r="E35736">
        <v>2</v>
      </c>
      <c r="F35736">
        <v>3</v>
      </c>
      <c r="G35736">
        <v>274886</v>
      </c>
      <c r="H35736">
        <v>0</v>
      </c>
      <c r="I35736">
        <v>49.718889600361599</v>
      </c>
      <c r="J35736">
        <v>38833</v>
      </c>
    </row>
    <row r="35737" spans="1:10" x14ac:dyDescent="0.25">
      <c r="A35737">
        <v>23</v>
      </c>
      <c r="B35737">
        <v>2016</v>
      </c>
      <c r="C35737">
        <v>4</v>
      </c>
      <c r="D35737">
        <v>1</v>
      </c>
      <c r="E35737">
        <v>2</v>
      </c>
      <c r="F35737">
        <v>4</v>
      </c>
      <c r="G35737">
        <v>274886</v>
      </c>
      <c r="H35737">
        <v>0</v>
      </c>
      <c r="I35737">
        <v>49.718889600361599</v>
      </c>
      <c r="J35737">
        <v>49134</v>
      </c>
    </row>
    <row r="35738" spans="1:10" x14ac:dyDescent="0.25">
      <c r="A35738">
        <v>23</v>
      </c>
      <c r="B35738">
        <v>2016</v>
      </c>
      <c r="C35738">
        <v>4</v>
      </c>
      <c r="D35738">
        <v>1</v>
      </c>
      <c r="E35738">
        <v>3</v>
      </c>
      <c r="F35738">
        <v>1</v>
      </c>
      <c r="G35738">
        <v>134423</v>
      </c>
      <c r="H35738">
        <v>0</v>
      </c>
      <c r="I35738">
        <v>48.203829466870502</v>
      </c>
      <c r="J35738">
        <v>394793</v>
      </c>
    </row>
    <row r="35739" spans="1:10" x14ac:dyDescent="0.25">
      <c r="A35739">
        <v>23</v>
      </c>
      <c r="B35739">
        <v>2016</v>
      </c>
      <c r="C35739">
        <v>4</v>
      </c>
      <c r="D35739">
        <v>1</v>
      </c>
      <c r="E35739">
        <v>3</v>
      </c>
      <c r="F35739">
        <v>2</v>
      </c>
      <c r="G35739">
        <v>134423</v>
      </c>
      <c r="H35739">
        <v>0</v>
      </c>
      <c r="I35739">
        <v>48.203829466870502</v>
      </c>
      <c r="J35739">
        <v>41486</v>
      </c>
    </row>
    <row r="35740" spans="1:10" x14ac:dyDescent="0.25">
      <c r="A35740">
        <v>23</v>
      </c>
      <c r="B35740">
        <v>2016</v>
      </c>
      <c r="C35740">
        <v>4</v>
      </c>
      <c r="D35740">
        <v>1</v>
      </c>
      <c r="E35740">
        <v>3</v>
      </c>
      <c r="F35740">
        <v>3</v>
      </c>
      <c r="G35740">
        <v>134423</v>
      </c>
      <c r="H35740">
        <v>0</v>
      </c>
      <c r="I35740">
        <v>48.203829466870502</v>
      </c>
      <c r="J35740">
        <v>38833</v>
      </c>
    </row>
    <row r="35741" spans="1:10" x14ac:dyDescent="0.25">
      <c r="A35741">
        <v>23</v>
      </c>
      <c r="B35741">
        <v>2016</v>
      </c>
      <c r="C35741">
        <v>4</v>
      </c>
      <c r="D35741">
        <v>1</v>
      </c>
      <c r="E35741">
        <v>3</v>
      </c>
      <c r="F35741">
        <v>4</v>
      </c>
      <c r="G35741">
        <v>134423</v>
      </c>
      <c r="H35741">
        <v>0</v>
      </c>
      <c r="I35741">
        <v>48.203829466870502</v>
      </c>
      <c r="J35741">
        <v>49134</v>
      </c>
    </row>
    <row r="35742" spans="1:10" x14ac:dyDescent="0.25">
      <c r="A35742">
        <v>23</v>
      </c>
      <c r="B35742">
        <v>2016</v>
      </c>
      <c r="C35742">
        <v>4</v>
      </c>
      <c r="D35742">
        <v>1</v>
      </c>
      <c r="E35742">
        <v>4</v>
      </c>
      <c r="F35742">
        <v>1</v>
      </c>
      <c r="G35742">
        <v>16322</v>
      </c>
      <c r="H35742">
        <v>0</v>
      </c>
      <c r="I35742">
        <v>37.702118214104502</v>
      </c>
      <c r="J35742">
        <v>394793</v>
      </c>
    </row>
    <row r="35743" spans="1:10" x14ac:dyDescent="0.25">
      <c r="A35743">
        <v>23</v>
      </c>
      <c r="B35743">
        <v>2016</v>
      </c>
      <c r="C35743">
        <v>4</v>
      </c>
      <c r="D35743">
        <v>1</v>
      </c>
      <c r="E35743">
        <v>4</v>
      </c>
      <c r="F35743">
        <v>2</v>
      </c>
      <c r="G35743">
        <v>16322</v>
      </c>
      <c r="H35743">
        <v>0</v>
      </c>
      <c r="I35743">
        <v>37.702118214104502</v>
      </c>
      <c r="J35743">
        <v>41486</v>
      </c>
    </row>
    <row r="35744" spans="1:10" x14ac:dyDescent="0.25">
      <c r="A35744">
        <v>23</v>
      </c>
      <c r="B35744">
        <v>2016</v>
      </c>
      <c r="C35744">
        <v>4</v>
      </c>
      <c r="D35744">
        <v>1</v>
      </c>
      <c r="E35744">
        <v>4</v>
      </c>
      <c r="F35744">
        <v>3</v>
      </c>
      <c r="G35744">
        <v>16322</v>
      </c>
      <c r="H35744">
        <v>0</v>
      </c>
      <c r="I35744">
        <v>37.702118214104502</v>
      </c>
      <c r="J35744">
        <v>38833</v>
      </c>
    </row>
    <row r="35745" spans="1:10" x14ac:dyDescent="0.25">
      <c r="A35745">
        <v>23</v>
      </c>
      <c r="B35745">
        <v>2016</v>
      </c>
      <c r="C35745">
        <v>4</v>
      </c>
      <c r="D35745">
        <v>1</v>
      </c>
      <c r="E35745">
        <v>4</v>
      </c>
      <c r="F35745">
        <v>4</v>
      </c>
      <c r="G35745">
        <v>16322</v>
      </c>
      <c r="H35745">
        <v>0</v>
      </c>
      <c r="I35745">
        <v>37.702118214104502</v>
      </c>
      <c r="J35745">
        <v>49134</v>
      </c>
    </row>
    <row r="35746" spans="1:10" x14ac:dyDescent="0.25">
      <c r="A35746">
        <v>23</v>
      </c>
      <c r="B35746">
        <v>2016</v>
      </c>
      <c r="C35746">
        <v>4</v>
      </c>
      <c r="D35746">
        <v>1</v>
      </c>
      <c r="E35746">
        <v>5</v>
      </c>
      <c r="F35746">
        <v>1</v>
      </c>
      <c r="G35746">
        <v>2684</v>
      </c>
      <c r="H35746">
        <v>0</v>
      </c>
      <c r="I35746">
        <v>55.805490196078402</v>
      </c>
      <c r="J35746">
        <v>394793</v>
      </c>
    </row>
    <row r="35747" spans="1:10" x14ac:dyDescent="0.25">
      <c r="A35747">
        <v>23</v>
      </c>
      <c r="B35747">
        <v>2016</v>
      </c>
      <c r="C35747">
        <v>4</v>
      </c>
      <c r="D35747">
        <v>1</v>
      </c>
      <c r="E35747">
        <v>5</v>
      </c>
      <c r="F35747">
        <v>2</v>
      </c>
      <c r="G35747">
        <v>2684</v>
      </c>
      <c r="H35747">
        <v>0</v>
      </c>
      <c r="I35747">
        <v>55.805490196078402</v>
      </c>
      <c r="J35747">
        <v>41486</v>
      </c>
    </row>
    <row r="35748" spans="1:10" x14ac:dyDescent="0.25">
      <c r="A35748">
        <v>23</v>
      </c>
      <c r="B35748">
        <v>2016</v>
      </c>
      <c r="C35748">
        <v>4</v>
      </c>
      <c r="D35748">
        <v>1</v>
      </c>
      <c r="E35748">
        <v>5</v>
      </c>
      <c r="F35748">
        <v>3</v>
      </c>
      <c r="G35748">
        <v>2684</v>
      </c>
      <c r="H35748">
        <v>0</v>
      </c>
      <c r="I35748">
        <v>55.805490196078402</v>
      </c>
      <c r="J35748">
        <v>38833</v>
      </c>
    </row>
    <row r="35749" spans="1:10" x14ac:dyDescent="0.25">
      <c r="A35749">
        <v>23</v>
      </c>
      <c r="B35749">
        <v>2016</v>
      </c>
      <c r="C35749">
        <v>4</v>
      </c>
      <c r="D35749">
        <v>1</v>
      </c>
      <c r="E35749">
        <v>5</v>
      </c>
      <c r="F35749">
        <v>4</v>
      </c>
      <c r="G35749">
        <v>2684</v>
      </c>
      <c r="H35749">
        <v>0</v>
      </c>
      <c r="I35749">
        <v>55.805490196078402</v>
      </c>
      <c r="J35749">
        <v>49134</v>
      </c>
    </row>
    <row r="35750" spans="1:10" x14ac:dyDescent="0.25">
      <c r="A35750">
        <v>23</v>
      </c>
      <c r="B35750">
        <v>2016</v>
      </c>
      <c r="C35750">
        <v>4</v>
      </c>
      <c r="D35750">
        <v>2</v>
      </c>
      <c r="E35750">
        <v>1</v>
      </c>
      <c r="F35750">
        <v>1</v>
      </c>
      <c r="G35750">
        <v>48448</v>
      </c>
      <c r="H35750">
        <v>15582</v>
      </c>
      <c r="I35750">
        <v>40.940180411799901</v>
      </c>
      <c r="J35750">
        <v>244540</v>
      </c>
    </row>
    <row r="35751" spans="1:10" x14ac:dyDescent="0.25">
      <c r="A35751">
        <v>23</v>
      </c>
      <c r="B35751">
        <v>2016</v>
      </c>
      <c r="C35751">
        <v>4</v>
      </c>
      <c r="D35751">
        <v>2</v>
      </c>
      <c r="E35751">
        <v>1</v>
      </c>
      <c r="F35751">
        <v>2</v>
      </c>
      <c r="G35751">
        <v>48448</v>
      </c>
      <c r="H35751">
        <v>15582</v>
      </c>
      <c r="I35751">
        <v>40.940180411799901</v>
      </c>
      <c r="J35751">
        <v>31180</v>
      </c>
    </row>
    <row r="35752" spans="1:10" x14ac:dyDescent="0.25">
      <c r="A35752">
        <v>23</v>
      </c>
      <c r="B35752">
        <v>2016</v>
      </c>
      <c r="C35752">
        <v>4</v>
      </c>
      <c r="D35752">
        <v>2</v>
      </c>
      <c r="E35752">
        <v>1</v>
      </c>
      <c r="F35752">
        <v>3</v>
      </c>
      <c r="G35752">
        <v>48448</v>
      </c>
      <c r="H35752">
        <v>15582</v>
      </c>
      <c r="I35752">
        <v>40.940180411799901</v>
      </c>
      <c r="J35752">
        <v>20543</v>
      </c>
    </row>
    <row r="35753" spans="1:10" x14ac:dyDescent="0.25">
      <c r="A35753">
        <v>23</v>
      </c>
      <c r="B35753">
        <v>2016</v>
      </c>
      <c r="C35753">
        <v>4</v>
      </c>
      <c r="D35753">
        <v>2</v>
      </c>
      <c r="E35753">
        <v>1</v>
      </c>
      <c r="F35753">
        <v>4</v>
      </c>
      <c r="G35753">
        <v>48448</v>
      </c>
      <c r="H35753">
        <v>15582</v>
      </c>
      <c r="I35753">
        <v>40.940180411799901</v>
      </c>
      <c r="J35753">
        <v>23938</v>
      </c>
    </row>
    <row r="35754" spans="1:10" x14ac:dyDescent="0.25">
      <c r="A35754">
        <v>23</v>
      </c>
      <c r="B35754">
        <v>2016</v>
      </c>
      <c r="C35754">
        <v>4</v>
      </c>
      <c r="D35754">
        <v>2</v>
      </c>
      <c r="E35754">
        <v>2</v>
      </c>
      <c r="F35754">
        <v>1</v>
      </c>
      <c r="G35754">
        <v>187346</v>
      </c>
      <c r="H35754">
        <v>138005</v>
      </c>
      <c r="I35754">
        <v>39.843997770923799</v>
      </c>
      <c r="J35754">
        <v>244540</v>
      </c>
    </row>
    <row r="35755" spans="1:10" x14ac:dyDescent="0.25">
      <c r="A35755">
        <v>23</v>
      </c>
      <c r="B35755">
        <v>2016</v>
      </c>
      <c r="C35755">
        <v>4</v>
      </c>
      <c r="D35755">
        <v>2</v>
      </c>
      <c r="E35755">
        <v>2</v>
      </c>
      <c r="F35755">
        <v>2</v>
      </c>
      <c r="G35755">
        <v>187346</v>
      </c>
      <c r="H35755">
        <v>138005</v>
      </c>
      <c r="I35755">
        <v>39.843997770923799</v>
      </c>
      <c r="J35755">
        <v>31180</v>
      </c>
    </row>
    <row r="35756" spans="1:10" x14ac:dyDescent="0.25">
      <c r="A35756">
        <v>23</v>
      </c>
      <c r="B35756">
        <v>2016</v>
      </c>
      <c r="C35756">
        <v>4</v>
      </c>
      <c r="D35756">
        <v>2</v>
      </c>
      <c r="E35756">
        <v>2</v>
      </c>
      <c r="F35756">
        <v>3</v>
      </c>
      <c r="G35756">
        <v>187346</v>
      </c>
      <c r="H35756">
        <v>138005</v>
      </c>
      <c r="I35756">
        <v>39.843997770923799</v>
      </c>
      <c r="J35756">
        <v>20543</v>
      </c>
    </row>
    <row r="35757" spans="1:10" x14ac:dyDescent="0.25">
      <c r="A35757">
        <v>23</v>
      </c>
      <c r="B35757">
        <v>2016</v>
      </c>
      <c r="C35757">
        <v>4</v>
      </c>
      <c r="D35757">
        <v>2</v>
      </c>
      <c r="E35757">
        <v>2</v>
      </c>
      <c r="F35757">
        <v>4</v>
      </c>
      <c r="G35757">
        <v>187346</v>
      </c>
      <c r="H35757">
        <v>138005</v>
      </c>
      <c r="I35757">
        <v>39.843997770923799</v>
      </c>
      <c r="J35757">
        <v>23938</v>
      </c>
    </row>
    <row r="35758" spans="1:10" x14ac:dyDescent="0.25">
      <c r="A35758">
        <v>23</v>
      </c>
      <c r="B35758">
        <v>2016</v>
      </c>
      <c r="C35758">
        <v>4</v>
      </c>
      <c r="D35758">
        <v>2</v>
      </c>
      <c r="E35758">
        <v>3</v>
      </c>
      <c r="F35758">
        <v>1</v>
      </c>
      <c r="G35758">
        <v>75894</v>
      </c>
      <c r="H35758">
        <v>71710</v>
      </c>
      <c r="I35758">
        <v>37.369185582903597</v>
      </c>
      <c r="J35758">
        <v>244540</v>
      </c>
    </row>
    <row r="35759" spans="1:10" x14ac:dyDescent="0.25">
      <c r="A35759">
        <v>23</v>
      </c>
      <c r="B35759">
        <v>2016</v>
      </c>
      <c r="C35759">
        <v>4</v>
      </c>
      <c r="D35759">
        <v>2</v>
      </c>
      <c r="E35759">
        <v>3</v>
      </c>
      <c r="F35759">
        <v>2</v>
      </c>
      <c r="G35759">
        <v>75894</v>
      </c>
      <c r="H35759">
        <v>71710</v>
      </c>
      <c r="I35759">
        <v>37.369185582903597</v>
      </c>
      <c r="J35759">
        <v>31180</v>
      </c>
    </row>
    <row r="35760" spans="1:10" x14ac:dyDescent="0.25">
      <c r="A35760">
        <v>23</v>
      </c>
      <c r="B35760">
        <v>2016</v>
      </c>
      <c r="C35760">
        <v>4</v>
      </c>
      <c r="D35760">
        <v>2</v>
      </c>
      <c r="E35760">
        <v>3</v>
      </c>
      <c r="F35760">
        <v>3</v>
      </c>
      <c r="G35760">
        <v>75894</v>
      </c>
      <c r="H35760">
        <v>71710</v>
      </c>
      <c r="I35760">
        <v>37.369185582903597</v>
      </c>
      <c r="J35760">
        <v>20543</v>
      </c>
    </row>
    <row r="35761" spans="1:10" x14ac:dyDescent="0.25">
      <c r="A35761">
        <v>23</v>
      </c>
      <c r="B35761">
        <v>2016</v>
      </c>
      <c r="C35761">
        <v>4</v>
      </c>
      <c r="D35761">
        <v>2</v>
      </c>
      <c r="E35761">
        <v>3</v>
      </c>
      <c r="F35761">
        <v>4</v>
      </c>
      <c r="G35761">
        <v>75894</v>
      </c>
      <c r="H35761">
        <v>71710</v>
      </c>
      <c r="I35761">
        <v>37.369185582903597</v>
      </c>
      <c r="J35761">
        <v>23938</v>
      </c>
    </row>
    <row r="35762" spans="1:10" x14ac:dyDescent="0.25">
      <c r="A35762">
        <v>23</v>
      </c>
      <c r="B35762">
        <v>2016</v>
      </c>
      <c r="C35762">
        <v>4</v>
      </c>
      <c r="D35762">
        <v>2</v>
      </c>
      <c r="E35762">
        <v>4</v>
      </c>
      <c r="F35762">
        <v>1</v>
      </c>
      <c r="G35762">
        <v>6655</v>
      </c>
      <c r="H35762">
        <v>6516</v>
      </c>
      <c r="I35762">
        <v>23.407663410969199</v>
      </c>
      <c r="J35762">
        <v>244540</v>
      </c>
    </row>
    <row r="35763" spans="1:10" x14ac:dyDescent="0.25">
      <c r="A35763">
        <v>23</v>
      </c>
      <c r="B35763">
        <v>2016</v>
      </c>
      <c r="C35763">
        <v>4</v>
      </c>
      <c r="D35763">
        <v>2</v>
      </c>
      <c r="E35763">
        <v>4</v>
      </c>
      <c r="F35763">
        <v>2</v>
      </c>
      <c r="G35763">
        <v>6655</v>
      </c>
      <c r="H35763">
        <v>6516</v>
      </c>
      <c r="I35763">
        <v>23.407663410969199</v>
      </c>
      <c r="J35763">
        <v>31180</v>
      </c>
    </row>
    <row r="35764" spans="1:10" x14ac:dyDescent="0.25">
      <c r="A35764">
        <v>23</v>
      </c>
      <c r="B35764">
        <v>2016</v>
      </c>
      <c r="C35764">
        <v>4</v>
      </c>
      <c r="D35764">
        <v>2</v>
      </c>
      <c r="E35764">
        <v>4</v>
      </c>
      <c r="F35764">
        <v>3</v>
      </c>
      <c r="G35764">
        <v>6655</v>
      </c>
      <c r="H35764">
        <v>6516</v>
      </c>
      <c r="I35764">
        <v>23.407663410969199</v>
      </c>
      <c r="J35764">
        <v>20543</v>
      </c>
    </row>
    <row r="35765" spans="1:10" x14ac:dyDescent="0.25">
      <c r="A35765">
        <v>23</v>
      </c>
      <c r="B35765">
        <v>2016</v>
      </c>
      <c r="C35765">
        <v>4</v>
      </c>
      <c r="D35765">
        <v>2</v>
      </c>
      <c r="E35765">
        <v>4</v>
      </c>
      <c r="F35765">
        <v>4</v>
      </c>
      <c r="G35765">
        <v>6655</v>
      </c>
      <c r="H35765">
        <v>6516</v>
      </c>
      <c r="I35765">
        <v>23.407663410969199</v>
      </c>
      <c r="J35765">
        <v>23938</v>
      </c>
    </row>
    <row r="35766" spans="1:10" x14ac:dyDescent="0.25">
      <c r="A35766">
        <v>23</v>
      </c>
      <c r="B35766">
        <v>2016</v>
      </c>
      <c r="C35766">
        <v>4</v>
      </c>
      <c r="D35766">
        <v>2</v>
      </c>
      <c r="E35766">
        <v>5</v>
      </c>
      <c r="F35766">
        <v>1</v>
      </c>
      <c r="G35766">
        <v>1858</v>
      </c>
      <c r="H35766">
        <v>1216</v>
      </c>
      <c r="I35766">
        <v>43.9735175590098</v>
      </c>
      <c r="J35766">
        <v>244540</v>
      </c>
    </row>
    <row r="35767" spans="1:10" x14ac:dyDescent="0.25">
      <c r="A35767">
        <v>23</v>
      </c>
      <c r="B35767">
        <v>2016</v>
      </c>
      <c r="C35767">
        <v>4</v>
      </c>
      <c r="D35767">
        <v>2</v>
      </c>
      <c r="E35767">
        <v>5</v>
      </c>
      <c r="F35767">
        <v>2</v>
      </c>
      <c r="G35767">
        <v>1858</v>
      </c>
      <c r="H35767">
        <v>1216</v>
      </c>
      <c r="I35767">
        <v>43.9735175590098</v>
      </c>
      <c r="J35767">
        <v>31180</v>
      </c>
    </row>
    <row r="35768" spans="1:10" x14ac:dyDescent="0.25">
      <c r="A35768">
        <v>23</v>
      </c>
      <c r="B35768">
        <v>2016</v>
      </c>
      <c r="C35768">
        <v>4</v>
      </c>
      <c r="D35768">
        <v>2</v>
      </c>
      <c r="E35768">
        <v>5</v>
      </c>
      <c r="F35768">
        <v>3</v>
      </c>
      <c r="G35768">
        <v>1858</v>
      </c>
      <c r="H35768">
        <v>1216</v>
      </c>
      <c r="I35768">
        <v>43.9735175590098</v>
      </c>
      <c r="J35768">
        <v>20543</v>
      </c>
    </row>
    <row r="35769" spans="1:10" x14ac:dyDescent="0.25">
      <c r="A35769">
        <v>23</v>
      </c>
      <c r="B35769">
        <v>2016</v>
      </c>
      <c r="C35769">
        <v>4</v>
      </c>
      <c r="D35769">
        <v>2</v>
      </c>
      <c r="E35769">
        <v>5</v>
      </c>
      <c r="F35769">
        <v>4</v>
      </c>
      <c r="G35769">
        <v>1858</v>
      </c>
      <c r="H35769">
        <v>1216</v>
      </c>
      <c r="I35769">
        <v>43.9735175590098</v>
      </c>
      <c r="J35769">
        <v>23938</v>
      </c>
    </row>
    <row r="35770" spans="1:10" x14ac:dyDescent="0.25">
      <c r="A35770">
        <v>23</v>
      </c>
      <c r="B35770">
        <v>2017</v>
      </c>
      <c r="C35770">
        <v>1</v>
      </c>
      <c r="D35770">
        <v>1</v>
      </c>
      <c r="E35770">
        <v>1</v>
      </c>
      <c r="F35770">
        <v>1</v>
      </c>
      <c r="G35770">
        <v>97517</v>
      </c>
      <c r="H35770">
        <v>0</v>
      </c>
      <c r="I35770">
        <v>45.965586386299599</v>
      </c>
      <c r="J35770">
        <v>392153</v>
      </c>
    </row>
    <row r="35771" spans="1:10" x14ac:dyDescent="0.25">
      <c r="A35771">
        <v>23</v>
      </c>
      <c r="B35771">
        <v>2017</v>
      </c>
      <c r="C35771">
        <v>1</v>
      </c>
      <c r="D35771">
        <v>1</v>
      </c>
      <c r="E35771">
        <v>1</v>
      </c>
      <c r="F35771">
        <v>2</v>
      </c>
      <c r="G35771">
        <v>97517</v>
      </c>
      <c r="H35771">
        <v>0</v>
      </c>
      <c r="I35771">
        <v>45.965586386299599</v>
      </c>
      <c r="J35771">
        <v>45122</v>
      </c>
    </row>
    <row r="35772" spans="1:10" x14ac:dyDescent="0.25">
      <c r="A35772">
        <v>23</v>
      </c>
      <c r="B35772">
        <v>2017</v>
      </c>
      <c r="C35772">
        <v>1</v>
      </c>
      <c r="D35772">
        <v>1</v>
      </c>
      <c r="E35772">
        <v>1</v>
      </c>
      <c r="F35772">
        <v>3</v>
      </c>
      <c r="G35772">
        <v>97517</v>
      </c>
      <c r="H35772">
        <v>0</v>
      </c>
      <c r="I35772">
        <v>45.965586386299599</v>
      </c>
      <c r="J35772">
        <v>38898</v>
      </c>
    </row>
    <row r="35773" spans="1:10" x14ac:dyDescent="0.25">
      <c r="A35773">
        <v>23</v>
      </c>
      <c r="B35773">
        <v>2017</v>
      </c>
      <c r="C35773">
        <v>1</v>
      </c>
      <c r="D35773">
        <v>1</v>
      </c>
      <c r="E35773">
        <v>1</v>
      </c>
      <c r="F35773">
        <v>4</v>
      </c>
      <c r="G35773">
        <v>97517</v>
      </c>
      <c r="H35773">
        <v>0</v>
      </c>
      <c r="I35773">
        <v>45.965586386299599</v>
      </c>
      <c r="J35773">
        <v>49531</v>
      </c>
    </row>
    <row r="35774" spans="1:10" x14ac:dyDescent="0.25">
      <c r="A35774">
        <v>23</v>
      </c>
      <c r="B35774">
        <v>2017</v>
      </c>
      <c r="C35774">
        <v>1</v>
      </c>
      <c r="D35774">
        <v>1</v>
      </c>
      <c r="E35774">
        <v>2</v>
      </c>
      <c r="F35774">
        <v>1</v>
      </c>
      <c r="G35774">
        <v>275184</v>
      </c>
      <c r="H35774">
        <v>0</v>
      </c>
      <c r="I35774">
        <v>49.5842728150038</v>
      </c>
      <c r="J35774">
        <v>392153</v>
      </c>
    </row>
    <row r="35775" spans="1:10" x14ac:dyDescent="0.25">
      <c r="A35775">
        <v>23</v>
      </c>
      <c r="B35775">
        <v>2017</v>
      </c>
      <c r="C35775">
        <v>1</v>
      </c>
      <c r="D35775">
        <v>1</v>
      </c>
      <c r="E35775">
        <v>2</v>
      </c>
      <c r="F35775">
        <v>2</v>
      </c>
      <c r="G35775">
        <v>275184</v>
      </c>
      <c r="H35775">
        <v>0</v>
      </c>
      <c r="I35775">
        <v>49.5842728150038</v>
      </c>
      <c r="J35775">
        <v>45122</v>
      </c>
    </row>
    <row r="35776" spans="1:10" x14ac:dyDescent="0.25">
      <c r="A35776">
        <v>23</v>
      </c>
      <c r="B35776">
        <v>2017</v>
      </c>
      <c r="C35776">
        <v>1</v>
      </c>
      <c r="D35776">
        <v>1</v>
      </c>
      <c r="E35776">
        <v>2</v>
      </c>
      <c r="F35776">
        <v>3</v>
      </c>
      <c r="G35776">
        <v>275184</v>
      </c>
      <c r="H35776">
        <v>0</v>
      </c>
      <c r="I35776">
        <v>49.5842728150038</v>
      </c>
      <c r="J35776">
        <v>38898</v>
      </c>
    </row>
    <row r="35777" spans="1:10" x14ac:dyDescent="0.25">
      <c r="A35777">
        <v>23</v>
      </c>
      <c r="B35777">
        <v>2017</v>
      </c>
      <c r="C35777">
        <v>1</v>
      </c>
      <c r="D35777">
        <v>1</v>
      </c>
      <c r="E35777">
        <v>2</v>
      </c>
      <c r="F35777">
        <v>4</v>
      </c>
      <c r="G35777">
        <v>275184</v>
      </c>
      <c r="H35777">
        <v>0</v>
      </c>
      <c r="I35777">
        <v>49.5842728150038</v>
      </c>
      <c r="J35777">
        <v>49531</v>
      </c>
    </row>
    <row r="35778" spans="1:10" x14ac:dyDescent="0.25">
      <c r="A35778">
        <v>23</v>
      </c>
      <c r="B35778">
        <v>2017</v>
      </c>
      <c r="C35778">
        <v>1</v>
      </c>
      <c r="D35778">
        <v>1</v>
      </c>
      <c r="E35778">
        <v>3</v>
      </c>
      <c r="F35778">
        <v>1</v>
      </c>
      <c r="G35778">
        <v>134938</v>
      </c>
      <c r="H35778">
        <v>0</v>
      </c>
      <c r="I35778">
        <v>47.874226741214798</v>
      </c>
      <c r="J35778">
        <v>392153</v>
      </c>
    </row>
    <row r="35779" spans="1:10" x14ac:dyDescent="0.25">
      <c r="A35779">
        <v>23</v>
      </c>
      <c r="B35779">
        <v>2017</v>
      </c>
      <c r="C35779">
        <v>1</v>
      </c>
      <c r="D35779">
        <v>1</v>
      </c>
      <c r="E35779">
        <v>3</v>
      </c>
      <c r="F35779">
        <v>2</v>
      </c>
      <c r="G35779">
        <v>134938</v>
      </c>
      <c r="H35779">
        <v>0</v>
      </c>
      <c r="I35779">
        <v>47.874226741214798</v>
      </c>
      <c r="J35779">
        <v>45122</v>
      </c>
    </row>
    <row r="35780" spans="1:10" x14ac:dyDescent="0.25">
      <c r="A35780">
        <v>23</v>
      </c>
      <c r="B35780">
        <v>2017</v>
      </c>
      <c r="C35780">
        <v>1</v>
      </c>
      <c r="D35780">
        <v>1</v>
      </c>
      <c r="E35780">
        <v>3</v>
      </c>
      <c r="F35780">
        <v>3</v>
      </c>
      <c r="G35780">
        <v>134938</v>
      </c>
      <c r="H35780">
        <v>0</v>
      </c>
      <c r="I35780">
        <v>47.874226741214798</v>
      </c>
      <c r="J35780">
        <v>38898</v>
      </c>
    </row>
    <row r="35781" spans="1:10" x14ac:dyDescent="0.25">
      <c r="A35781">
        <v>23</v>
      </c>
      <c r="B35781">
        <v>2017</v>
      </c>
      <c r="C35781">
        <v>1</v>
      </c>
      <c r="D35781">
        <v>1</v>
      </c>
      <c r="E35781">
        <v>3</v>
      </c>
      <c r="F35781">
        <v>4</v>
      </c>
      <c r="G35781">
        <v>134938</v>
      </c>
      <c r="H35781">
        <v>0</v>
      </c>
      <c r="I35781">
        <v>47.874226741214798</v>
      </c>
      <c r="J35781">
        <v>49531</v>
      </c>
    </row>
    <row r="35782" spans="1:10" x14ac:dyDescent="0.25">
      <c r="A35782">
        <v>23</v>
      </c>
      <c r="B35782">
        <v>2017</v>
      </c>
      <c r="C35782">
        <v>1</v>
      </c>
      <c r="D35782">
        <v>1</v>
      </c>
      <c r="E35782">
        <v>4</v>
      </c>
      <c r="F35782">
        <v>1</v>
      </c>
      <c r="G35782">
        <v>15074</v>
      </c>
      <c r="H35782">
        <v>0</v>
      </c>
      <c r="I35782">
        <v>38.079623229653699</v>
      </c>
      <c r="J35782">
        <v>392153</v>
      </c>
    </row>
    <row r="35783" spans="1:10" x14ac:dyDescent="0.25">
      <c r="A35783">
        <v>23</v>
      </c>
      <c r="B35783">
        <v>2017</v>
      </c>
      <c r="C35783">
        <v>1</v>
      </c>
      <c r="D35783">
        <v>1</v>
      </c>
      <c r="E35783">
        <v>4</v>
      </c>
      <c r="F35783">
        <v>2</v>
      </c>
      <c r="G35783">
        <v>15074</v>
      </c>
      <c r="H35783">
        <v>0</v>
      </c>
      <c r="I35783">
        <v>38.079623229653699</v>
      </c>
      <c r="J35783">
        <v>45122</v>
      </c>
    </row>
    <row r="35784" spans="1:10" x14ac:dyDescent="0.25">
      <c r="A35784">
        <v>23</v>
      </c>
      <c r="B35784">
        <v>2017</v>
      </c>
      <c r="C35784">
        <v>1</v>
      </c>
      <c r="D35784">
        <v>1</v>
      </c>
      <c r="E35784">
        <v>4</v>
      </c>
      <c r="F35784">
        <v>3</v>
      </c>
      <c r="G35784">
        <v>15074</v>
      </c>
      <c r="H35784">
        <v>0</v>
      </c>
      <c r="I35784">
        <v>38.079623229653699</v>
      </c>
      <c r="J35784">
        <v>38898</v>
      </c>
    </row>
    <row r="35785" spans="1:10" x14ac:dyDescent="0.25">
      <c r="A35785">
        <v>23</v>
      </c>
      <c r="B35785">
        <v>2017</v>
      </c>
      <c r="C35785">
        <v>1</v>
      </c>
      <c r="D35785">
        <v>1</v>
      </c>
      <c r="E35785">
        <v>4</v>
      </c>
      <c r="F35785">
        <v>4</v>
      </c>
      <c r="G35785">
        <v>15074</v>
      </c>
      <c r="H35785">
        <v>0</v>
      </c>
      <c r="I35785">
        <v>38.079623229653699</v>
      </c>
      <c r="J35785">
        <v>49531</v>
      </c>
    </row>
    <row r="35786" spans="1:10" x14ac:dyDescent="0.25">
      <c r="A35786">
        <v>23</v>
      </c>
      <c r="B35786">
        <v>2017</v>
      </c>
      <c r="C35786">
        <v>1</v>
      </c>
      <c r="D35786">
        <v>1</v>
      </c>
      <c r="E35786">
        <v>5</v>
      </c>
      <c r="F35786">
        <v>1</v>
      </c>
      <c r="G35786">
        <v>2991</v>
      </c>
      <c r="H35786">
        <v>0</v>
      </c>
      <c r="I35786">
        <v>46.099297893680998</v>
      </c>
      <c r="J35786">
        <v>392153</v>
      </c>
    </row>
    <row r="35787" spans="1:10" x14ac:dyDescent="0.25">
      <c r="A35787">
        <v>23</v>
      </c>
      <c r="B35787">
        <v>2017</v>
      </c>
      <c r="C35787">
        <v>1</v>
      </c>
      <c r="D35787">
        <v>1</v>
      </c>
      <c r="E35787">
        <v>5</v>
      </c>
      <c r="F35787">
        <v>2</v>
      </c>
      <c r="G35787">
        <v>2991</v>
      </c>
      <c r="H35787">
        <v>0</v>
      </c>
      <c r="I35787">
        <v>46.099297893680998</v>
      </c>
      <c r="J35787">
        <v>45122</v>
      </c>
    </row>
    <row r="35788" spans="1:10" x14ac:dyDescent="0.25">
      <c r="A35788">
        <v>23</v>
      </c>
      <c r="B35788">
        <v>2017</v>
      </c>
      <c r="C35788">
        <v>1</v>
      </c>
      <c r="D35788">
        <v>1</v>
      </c>
      <c r="E35788">
        <v>5</v>
      </c>
      <c r="F35788">
        <v>3</v>
      </c>
      <c r="G35788">
        <v>2991</v>
      </c>
      <c r="H35788">
        <v>0</v>
      </c>
      <c r="I35788">
        <v>46.099297893680998</v>
      </c>
      <c r="J35788">
        <v>38898</v>
      </c>
    </row>
    <row r="35789" spans="1:10" x14ac:dyDescent="0.25">
      <c r="A35789">
        <v>23</v>
      </c>
      <c r="B35789">
        <v>2017</v>
      </c>
      <c r="C35789">
        <v>1</v>
      </c>
      <c r="D35789">
        <v>1</v>
      </c>
      <c r="E35789">
        <v>5</v>
      </c>
      <c r="F35789">
        <v>4</v>
      </c>
      <c r="G35789">
        <v>2991</v>
      </c>
      <c r="H35789">
        <v>0</v>
      </c>
      <c r="I35789">
        <v>46.099297893680998</v>
      </c>
      <c r="J35789">
        <v>49531</v>
      </c>
    </row>
    <row r="35790" spans="1:10" x14ac:dyDescent="0.25">
      <c r="A35790">
        <v>23</v>
      </c>
      <c r="B35790">
        <v>2017</v>
      </c>
      <c r="C35790">
        <v>1</v>
      </c>
      <c r="D35790">
        <v>2</v>
      </c>
      <c r="E35790">
        <v>1</v>
      </c>
      <c r="F35790">
        <v>1</v>
      </c>
      <c r="G35790">
        <v>50616</v>
      </c>
      <c r="H35790">
        <v>16647</v>
      </c>
      <c r="I35790">
        <v>40.760395408163298</v>
      </c>
      <c r="J35790">
        <v>243843</v>
      </c>
    </row>
    <row r="35791" spans="1:10" x14ac:dyDescent="0.25">
      <c r="A35791">
        <v>23</v>
      </c>
      <c r="B35791">
        <v>2017</v>
      </c>
      <c r="C35791">
        <v>1</v>
      </c>
      <c r="D35791">
        <v>2</v>
      </c>
      <c r="E35791">
        <v>1</v>
      </c>
      <c r="F35791">
        <v>2</v>
      </c>
      <c r="G35791">
        <v>50616</v>
      </c>
      <c r="H35791">
        <v>16647</v>
      </c>
      <c r="I35791">
        <v>40.760395408163298</v>
      </c>
      <c r="J35791">
        <v>29812</v>
      </c>
    </row>
    <row r="35792" spans="1:10" x14ac:dyDescent="0.25">
      <c r="A35792">
        <v>23</v>
      </c>
      <c r="B35792">
        <v>2017</v>
      </c>
      <c r="C35792">
        <v>1</v>
      </c>
      <c r="D35792">
        <v>2</v>
      </c>
      <c r="E35792">
        <v>1</v>
      </c>
      <c r="F35792">
        <v>3</v>
      </c>
      <c r="G35792">
        <v>50616</v>
      </c>
      <c r="H35792">
        <v>16647</v>
      </c>
      <c r="I35792">
        <v>40.760395408163298</v>
      </c>
      <c r="J35792">
        <v>20002</v>
      </c>
    </row>
    <row r="35793" spans="1:10" x14ac:dyDescent="0.25">
      <c r="A35793">
        <v>23</v>
      </c>
      <c r="B35793">
        <v>2017</v>
      </c>
      <c r="C35793">
        <v>1</v>
      </c>
      <c r="D35793">
        <v>2</v>
      </c>
      <c r="E35793">
        <v>1</v>
      </c>
      <c r="F35793">
        <v>4</v>
      </c>
      <c r="G35793">
        <v>50616</v>
      </c>
      <c r="H35793">
        <v>16647</v>
      </c>
      <c r="I35793">
        <v>40.760395408163298</v>
      </c>
      <c r="J35793">
        <v>22331</v>
      </c>
    </row>
    <row r="35794" spans="1:10" x14ac:dyDescent="0.25">
      <c r="A35794">
        <v>23</v>
      </c>
      <c r="B35794">
        <v>2017</v>
      </c>
      <c r="C35794">
        <v>1</v>
      </c>
      <c r="D35794">
        <v>2</v>
      </c>
      <c r="E35794">
        <v>2</v>
      </c>
      <c r="F35794">
        <v>1</v>
      </c>
      <c r="G35794">
        <v>182975</v>
      </c>
      <c r="H35794">
        <v>135511</v>
      </c>
      <c r="I35794">
        <v>40.436287766684202</v>
      </c>
      <c r="J35794">
        <v>243843</v>
      </c>
    </row>
    <row r="35795" spans="1:10" x14ac:dyDescent="0.25">
      <c r="A35795">
        <v>23</v>
      </c>
      <c r="B35795">
        <v>2017</v>
      </c>
      <c r="C35795">
        <v>1</v>
      </c>
      <c r="D35795">
        <v>2</v>
      </c>
      <c r="E35795">
        <v>2</v>
      </c>
      <c r="F35795">
        <v>2</v>
      </c>
      <c r="G35795">
        <v>182975</v>
      </c>
      <c r="H35795">
        <v>135511</v>
      </c>
      <c r="I35795">
        <v>40.436287766684202</v>
      </c>
      <c r="J35795">
        <v>29812</v>
      </c>
    </row>
    <row r="35796" spans="1:10" x14ac:dyDescent="0.25">
      <c r="A35796">
        <v>23</v>
      </c>
      <c r="B35796">
        <v>2017</v>
      </c>
      <c r="C35796">
        <v>1</v>
      </c>
      <c r="D35796">
        <v>2</v>
      </c>
      <c r="E35796">
        <v>2</v>
      </c>
      <c r="F35796">
        <v>3</v>
      </c>
      <c r="G35796">
        <v>182975</v>
      </c>
      <c r="H35796">
        <v>135511</v>
      </c>
      <c r="I35796">
        <v>40.436287766684202</v>
      </c>
      <c r="J35796">
        <v>20002</v>
      </c>
    </row>
    <row r="35797" spans="1:10" x14ac:dyDescent="0.25">
      <c r="A35797">
        <v>23</v>
      </c>
      <c r="B35797">
        <v>2017</v>
      </c>
      <c r="C35797">
        <v>1</v>
      </c>
      <c r="D35797">
        <v>2</v>
      </c>
      <c r="E35797">
        <v>2</v>
      </c>
      <c r="F35797">
        <v>4</v>
      </c>
      <c r="G35797">
        <v>182975</v>
      </c>
      <c r="H35797">
        <v>135511</v>
      </c>
      <c r="I35797">
        <v>40.436287766684202</v>
      </c>
      <c r="J35797">
        <v>22331</v>
      </c>
    </row>
    <row r="35798" spans="1:10" x14ac:dyDescent="0.25">
      <c r="A35798">
        <v>23</v>
      </c>
      <c r="B35798">
        <v>2017</v>
      </c>
      <c r="C35798">
        <v>1</v>
      </c>
      <c r="D35798">
        <v>2</v>
      </c>
      <c r="E35798">
        <v>3</v>
      </c>
      <c r="F35798">
        <v>1</v>
      </c>
      <c r="G35798">
        <v>75392</v>
      </c>
      <c r="H35798">
        <v>68861</v>
      </c>
      <c r="I35798">
        <v>37.217754905114198</v>
      </c>
      <c r="J35798">
        <v>243843</v>
      </c>
    </row>
    <row r="35799" spans="1:10" x14ac:dyDescent="0.25">
      <c r="A35799">
        <v>23</v>
      </c>
      <c r="B35799">
        <v>2017</v>
      </c>
      <c r="C35799">
        <v>1</v>
      </c>
      <c r="D35799">
        <v>2</v>
      </c>
      <c r="E35799">
        <v>3</v>
      </c>
      <c r="F35799">
        <v>2</v>
      </c>
      <c r="G35799">
        <v>75392</v>
      </c>
      <c r="H35799">
        <v>68861</v>
      </c>
      <c r="I35799">
        <v>37.217754905114198</v>
      </c>
      <c r="J35799">
        <v>29812</v>
      </c>
    </row>
    <row r="35800" spans="1:10" x14ac:dyDescent="0.25">
      <c r="A35800">
        <v>23</v>
      </c>
      <c r="B35800">
        <v>2017</v>
      </c>
      <c r="C35800">
        <v>1</v>
      </c>
      <c r="D35800">
        <v>2</v>
      </c>
      <c r="E35800">
        <v>3</v>
      </c>
      <c r="F35800">
        <v>3</v>
      </c>
      <c r="G35800">
        <v>75392</v>
      </c>
      <c r="H35800">
        <v>68861</v>
      </c>
      <c r="I35800">
        <v>37.217754905114198</v>
      </c>
      <c r="J35800">
        <v>20002</v>
      </c>
    </row>
    <row r="35801" spans="1:10" x14ac:dyDescent="0.25">
      <c r="A35801">
        <v>23</v>
      </c>
      <c r="B35801">
        <v>2017</v>
      </c>
      <c r="C35801">
        <v>1</v>
      </c>
      <c r="D35801">
        <v>2</v>
      </c>
      <c r="E35801">
        <v>3</v>
      </c>
      <c r="F35801">
        <v>4</v>
      </c>
      <c r="G35801">
        <v>75392</v>
      </c>
      <c r="H35801">
        <v>68861</v>
      </c>
      <c r="I35801">
        <v>37.217754905114198</v>
      </c>
      <c r="J35801">
        <v>22331</v>
      </c>
    </row>
    <row r="35802" spans="1:10" x14ac:dyDescent="0.25">
      <c r="A35802">
        <v>23</v>
      </c>
      <c r="B35802">
        <v>2017</v>
      </c>
      <c r="C35802">
        <v>1</v>
      </c>
      <c r="D35802">
        <v>2</v>
      </c>
      <c r="E35802">
        <v>4</v>
      </c>
      <c r="F35802">
        <v>1</v>
      </c>
      <c r="G35802">
        <v>6094</v>
      </c>
      <c r="H35802">
        <v>5788</v>
      </c>
      <c r="I35802">
        <v>27.323524466117401</v>
      </c>
      <c r="J35802">
        <v>243843</v>
      </c>
    </row>
    <row r="35803" spans="1:10" x14ac:dyDescent="0.25">
      <c r="A35803">
        <v>23</v>
      </c>
      <c r="B35803">
        <v>2017</v>
      </c>
      <c r="C35803">
        <v>1</v>
      </c>
      <c r="D35803">
        <v>2</v>
      </c>
      <c r="E35803">
        <v>4</v>
      </c>
      <c r="F35803">
        <v>2</v>
      </c>
      <c r="G35803">
        <v>6094</v>
      </c>
      <c r="H35803">
        <v>5788</v>
      </c>
      <c r="I35803">
        <v>27.323524466117401</v>
      </c>
      <c r="J35803">
        <v>29812</v>
      </c>
    </row>
    <row r="35804" spans="1:10" x14ac:dyDescent="0.25">
      <c r="A35804">
        <v>23</v>
      </c>
      <c r="B35804">
        <v>2017</v>
      </c>
      <c r="C35804">
        <v>1</v>
      </c>
      <c r="D35804">
        <v>2</v>
      </c>
      <c r="E35804">
        <v>4</v>
      </c>
      <c r="F35804">
        <v>3</v>
      </c>
      <c r="G35804">
        <v>6094</v>
      </c>
      <c r="H35804">
        <v>5788</v>
      </c>
      <c r="I35804">
        <v>27.323524466117401</v>
      </c>
      <c r="J35804">
        <v>20002</v>
      </c>
    </row>
    <row r="35805" spans="1:10" x14ac:dyDescent="0.25">
      <c r="A35805">
        <v>23</v>
      </c>
      <c r="B35805">
        <v>2017</v>
      </c>
      <c r="C35805">
        <v>1</v>
      </c>
      <c r="D35805">
        <v>2</v>
      </c>
      <c r="E35805">
        <v>4</v>
      </c>
      <c r="F35805">
        <v>4</v>
      </c>
      <c r="G35805">
        <v>6094</v>
      </c>
      <c r="H35805">
        <v>5788</v>
      </c>
      <c r="I35805">
        <v>27.323524466117401</v>
      </c>
      <c r="J35805">
        <v>22331</v>
      </c>
    </row>
    <row r="35806" spans="1:10" x14ac:dyDescent="0.25">
      <c r="A35806">
        <v>23</v>
      </c>
      <c r="B35806">
        <v>2017</v>
      </c>
      <c r="C35806">
        <v>1</v>
      </c>
      <c r="D35806">
        <v>2</v>
      </c>
      <c r="E35806">
        <v>5</v>
      </c>
      <c r="F35806">
        <v>1</v>
      </c>
      <c r="G35806">
        <v>911</v>
      </c>
      <c r="H35806">
        <v>606</v>
      </c>
      <c r="I35806">
        <v>51.162534435261698</v>
      </c>
      <c r="J35806">
        <v>243843</v>
      </c>
    </row>
    <row r="35807" spans="1:10" x14ac:dyDescent="0.25">
      <c r="A35807">
        <v>23</v>
      </c>
      <c r="B35807">
        <v>2017</v>
      </c>
      <c r="C35807">
        <v>1</v>
      </c>
      <c r="D35807">
        <v>2</v>
      </c>
      <c r="E35807">
        <v>5</v>
      </c>
      <c r="F35807">
        <v>2</v>
      </c>
      <c r="G35807">
        <v>911</v>
      </c>
      <c r="H35807">
        <v>606</v>
      </c>
      <c r="I35807">
        <v>51.162534435261698</v>
      </c>
      <c r="J35807">
        <v>29812</v>
      </c>
    </row>
    <row r="35808" spans="1:10" x14ac:dyDescent="0.25">
      <c r="A35808">
        <v>23</v>
      </c>
      <c r="B35808">
        <v>2017</v>
      </c>
      <c r="C35808">
        <v>1</v>
      </c>
      <c r="D35808">
        <v>2</v>
      </c>
      <c r="E35808">
        <v>5</v>
      </c>
      <c r="F35808">
        <v>3</v>
      </c>
      <c r="G35808">
        <v>911</v>
      </c>
      <c r="H35808">
        <v>606</v>
      </c>
      <c r="I35808">
        <v>51.162534435261698</v>
      </c>
      <c r="J35808">
        <v>20002</v>
      </c>
    </row>
    <row r="35809" spans="1:10" x14ac:dyDescent="0.25">
      <c r="A35809">
        <v>23</v>
      </c>
      <c r="B35809">
        <v>2017</v>
      </c>
      <c r="C35809">
        <v>1</v>
      </c>
      <c r="D35809">
        <v>2</v>
      </c>
      <c r="E35809">
        <v>5</v>
      </c>
      <c r="F35809">
        <v>4</v>
      </c>
      <c r="G35809">
        <v>911</v>
      </c>
      <c r="H35809">
        <v>606</v>
      </c>
      <c r="I35809">
        <v>51.162534435261698</v>
      </c>
      <c r="J35809">
        <v>22331</v>
      </c>
    </row>
    <row r="35810" spans="1:10" x14ac:dyDescent="0.25">
      <c r="A35810">
        <v>23</v>
      </c>
      <c r="B35810">
        <v>2017</v>
      </c>
      <c r="C35810">
        <v>2</v>
      </c>
      <c r="D35810">
        <v>1</v>
      </c>
      <c r="E35810">
        <v>1</v>
      </c>
      <c r="F35810">
        <v>1</v>
      </c>
      <c r="G35810">
        <v>100330</v>
      </c>
      <c r="H35810">
        <v>0</v>
      </c>
      <c r="I35810">
        <v>45.871608756482701</v>
      </c>
      <c r="J35810">
        <v>392071</v>
      </c>
    </row>
    <row r="35811" spans="1:10" x14ac:dyDescent="0.25">
      <c r="A35811">
        <v>23</v>
      </c>
      <c r="B35811">
        <v>2017</v>
      </c>
      <c r="C35811">
        <v>2</v>
      </c>
      <c r="D35811">
        <v>1</v>
      </c>
      <c r="E35811">
        <v>1</v>
      </c>
      <c r="F35811">
        <v>2</v>
      </c>
      <c r="G35811">
        <v>100330</v>
      </c>
      <c r="H35811">
        <v>0</v>
      </c>
      <c r="I35811">
        <v>45.871608756482701</v>
      </c>
      <c r="J35811">
        <v>47088</v>
      </c>
    </row>
    <row r="35812" spans="1:10" x14ac:dyDescent="0.25">
      <c r="A35812">
        <v>23</v>
      </c>
      <c r="B35812">
        <v>2017</v>
      </c>
      <c r="C35812">
        <v>2</v>
      </c>
      <c r="D35812">
        <v>1</v>
      </c>
      <c r="E35812">
        <v>1</v>
      </c>
      <c r="F35812">
        <v>3</v>
      </c>
      <c r="G35812">
        <v>100330</v>
      </c>
      <c r="H35812">
        <v>0</v>
      </c>
      <c r="I35812">
        <v>45.871608756482701</v>
      </c>
      <c r="J35812">
        <v>39314</v>
      </c>
    </row>
    <row r="35813" spans="1:10" x14ac:dyDescent="0.25">
      <c r="A35813">
        <v>23</v>
      </c>
      <c r="B35813">
        <v>2017</v>
      </c>
      <c r="C35813">
        <v>2</v>
      </c>
      <c r="D35813">
        <v>1</v>
      </c>
      <c r="E35813">
        <v>1</v>
      </c>
      <c r="F35813">
        <v>4</v>
      </c>
      <c r="G35813">
        <v>100330</v>
      </c>
      <c r="H35813">
        <v>0</v>
      </c>
      <c r="I35813">
        <v>45.871608756482701</v>
      </c>
      <c r="J35813">
        <v>49742</v>
      </c>
    </row>
    <row r="35814" spans="1:10" x14ac:dyDescent="0.25">
      <c r="A35814">
        <v>23</v>
      </c>
      <c r="B35814">
        <v>2017</v>
      </c>
      <c r="C35814">
        <v>2</v>
      </c>
      <c r="D35814">
        <v>1</v>
      </c>
      <c r="E35814">
        <v>2</v>
      </c>
      <c r="F35814">
        <v>1</v>
      </c>
      <c r="G35814">
        <v>270382</v>
      </c>
      <c r="H35814">
        <v>0</v>
      </c>
      <c r="I35814">
        <v>48.516632925283297</v>
      </c>
      <c r="J35814">
        <v>392071</v>
      </c>
    </row>
    <row r="35815" spans="1:10" x14ac:dyDescent="0.25">
      <c r="A35815">
        <v>23</v>
      </c>
      <c r="B35815">
        <v>2017</v>
      </c>
      <c r="C35815">
        <v>2</v>
      </c>
      <c r="D35815">
        <v>1</v>
      </c>
      <c r="E35815">
        <v>2</v>
      </c>
      <c r="F35815">
        <v>2</v>
      </c>
      <c r="G35815">
        <v>270382</v>
      </c>
      <c r="H35815">
        <v>0</v>
      </c>
      <c r="I35815">
        <v>48.516632925283297</v>
      </c>
      <c r="J35815">
        <v>47088</v>
      </c>
    </row>
    <row r="35816" spans="1:10" x14ac:dyDescent="0.25">
      <c r="A35816">
        <v>23</v>
      </c>
      <c r="B35816">
        <v>2017</v>
      </c>
      <c r="C35816">
        <v>2</v>
      </c>
      <c r="D35816">
        <v>1</v>
      </c>
      <c r="E35816">
        <v>2</v>
      </c>
      <c r="F35816">
        <v>3</v>
      </c>
      <c r="G35816">
        <v>270382</v>
      </c>
      <c r="H35816">
        <v>0</v>
      </c>
      <c r="I35816">
        <v>48.516632925283297</v>
      </c>
      <c r="J35816">
        <v>39314</v>
      </c>
    </row>
    <row r="35817" spans="1:10" x14ac:dyDescent="0.25">
      <c r="A35817">
        <v>23</v>
      </c>
      <c r="B35817">
        <v>2017</v>
      </c>
      <c r="C35817">
        <v>2</v>
      </c>
      <c r="D35817">
        <v>1</v>
      </c>
      <c r="E35817">
        <v>2</v>
      </c>
      <c r="F35817">
        <v>4</v>
      </c>
      <c r="G35817">
        <v>270382</v>
      </c>
      <c r="H35817">
        <v>0</v>
      </c>
      <c r="I35817">
        <v>48.516632925283297</v>
      </c>
      <c r="J35817">
        <v>49742</v>
      </c>
    </row>
    <row r="35818" spans="1:10" x14ac:dyDescent="0.25">
      <c r="A35818">
        <v>23</v>
      </c>
      <c r="B35818">
        <v>2017</v>
      </c>
      <c r="C35818">
        <v>2</v>
      </c>
      <c r="D35818">
        <v>1</v>
      </c>
      <c r="E35818">
        <v>3</v>
      </c>
      <c r="F35818">
        <v>1</v>
      </c>
      <c r="G35818">
        <v>137416</v>
      </c>
      <c r="H35818">
        <v>0</v>
      </c>
      <c r="I35818">
        <v>45.842161488471497</v>
      </c>
      <c r="J35818">
        <v>392071</v>
      </c>
    </row>
    <row r="35819" spans="1:10" x14ac:dyDescent="0.25">
      <c r="A35819">
        <v>23</v>
      </c>
      <c r="B35819">
        <v>2017</v>
      </c>
      <c r="C35819">
        <v>2</v>
      </c>
      <c r="D35819">
        <v>1</v>
      </c>
      <c r="E35819">
        <v>3</v>
      </c>
      <c r="F35819">
        <v>2</v>
      </c>
      <c r="G35819">
        <v>137416</v>
      </c>
      <c r="H35819">
        <v>0</v>
      </c>
      <c r="I35819">
        <v>45.842161488471497</v>
      </c>
      <c r="J35819">
        <v>47088</v>
      </c>
    </row>
    <row r="35820" spans="1:10" x14ac:dyDescent="0.25">
      <c r="A35820">
        <v>23</v>
      </c>
      <c r="B35820">
        <v>2017</v>
      </c>
      <c r="C35820">
        <v>2</v>
      </c>
      <c r="D35820">
        <v>1</v>
      </c>
      <c r="E35820">
        <v>3</v>
      </c>
      <c r="F35820">
        <v>3</v>
      </c>
      <c r="G35820">
        <v>137416</v>
      </c>
      <c r="H35820">
        <v>0</v>
      </c>
      <c r="I35820">
        <v>45.842161488471497</v>
      </c>
      <c r="J35820">
        <v>39314</v>
      </c>
    </row>
    <row r="35821" spans="1:10" x14ac:dyDescent="0.25">
      <c r="A35821">
        <v>23</v>
      </c>
      <c r="B35821">
        <v>2017</v>
      </c>
      <c r="C35821">
        <v>2</v>
      </c>
      <c r="D35821">
        <v>1</v>
      </c>
      <c r="E35821">
        <v>3</v>
      </c>
      <c r="F35821">
        <v>4</v>
      </c>
      <c r="G35821">
        <v>137416</v>
      </c>
      <c r="H35821">
        <v>0</v>
      </c>
      <c r="I35821">
        <v>45.842161488471497</v>
      </c>
      <c r="J35821">
        <v>49742</v>
      </c>
    </row>
    <row r="35822" spans="1:10" x14ac:dyDescent="0.25">
      <c r="A35822">
        <v>23</v>
      </c>
      <c r="B35822">
        <v>2017</v>
      </c>
      <c r="C35822">
        <v>2</v>
      </c>
      <c r="D35822">
        <v>1</v>
      </c>
      <c r="E35822">
        <v>4</v>
      </c>
      <c r="F35822">
        <v>1</v>
      </c>
      <c r="G35822">
        <v>15414</v>
      </c>
      <c r="H35822">
        <v>0</v>
      </c>
      <c r="I35822">
        <v>41.421092512226998</v>
      </c>
      <c r="J35822">
        <v>392071</v>
      </c>
    </row>
    <row r="35823" spans="1:10" x14ac:dyDescent="0.25">
      <c r="A35823">
        <v>23</v>
      </c>
      <c r="B35823">
        <v>2017</v>
      </c>
      <c r="C35823">
        <v>2</v>
      </c>
      <c r="D35823">
        <v>1</v>
      </c>
      <c r="E35823">
        <v>4</v>
      </c>
      <c r="F35823">
        <v>2</v>
      </c>
      <c r="G35823">
        <v>15414</v>
      </c>
      <c r="H35823">
        <v>0</v>
      </c>
      <c r="I35823">
        <v>41.421092512226998</v>
      </c>
      <c r="J35823">
        <v>47088</v>
      </c>
    </row>
    <row r="35824" spans="1:10" x14ac:dyDescent="0.25">
      <c r="A35824">
        <v>23</v>
      </c>
      <c r="B35824">
        <v>2017</v>
      </c>
      <c r="C35824">
        <v>2</v>
      </c>
      <c r="D35824">
        <v>1</v>
      </c>
      <c r="E35824">
        <v>4</v>
      </c>
      <c r="F35824">
        <v>3</v>
      </c>
      <c r="G35824">
        <v>15414</v>
      </c>
      <c r="H35824">
        <v>0</v>
      </c>
      <c r="I35824">
        <v>41.421092512226998</v>
      </c>
      <c r="J35824">
        <v>39314</v>
      </c>
    </row>
    <row r="35825" spans="1:10" x14ac:dyDescent="0.25">
      <c r="A35825">
        <v>23</v>
      </c>
      <c r="B35825">
        <v>2017</v>
      </c>
      <c r="C35825">
        <v>2</v>
      </c>
      <c r="D35825">
        <v>1</v>
      </c>
      <c r="E35825">
        <v>4</v>
      </c>
      <c r="F35825">
        <v>4</v>
      </c>
      <c r="G35825">
        <v>15414</v>
      </c>
      <c r="H35825">
        <v>0</v>
      </c>
      <c r="I35825">
        <v>41.421092512226998</v>
      </c>
      <c r="J35825">
        <v>49742</v>
      </c>
    </row>
    <row r="35826" spans="1:10" x14ac:dyDescent="0.25">
      <c r="A35826">
        <v>23</v>
      </c>
      <c r="B35826">
        <v>2017</v>
      </c>
      <c r="C35826">
        <v>2</v>
      </c>
      <c r="D35826">
        <v>1</v>
      </c>
      <c r="E35826">
        <v>5</v>
      </c>
      <c r="F35826">
        <v>1</v>
      </c>
      <c r="G35826">
        <v>4673</v>
      </c>
      <c r="H35826">
        <v>0</v>
      </c>
      <c r="I35826">
        <v>49.3698691926026</v>
      </c>
      <c r="J35826">
        <v>392071</v>
      </c>
    </row>
    <row r="35827" spans="1:10" x14ac:dyDescent="0.25">
      <c r="A35827">
        <v>23</v>
      </c>
      <c r="B35827">
        <v>2017</v>
      </c>
      <c r="C35827">
        <v>2</v>
      </c>
      <c r="D35827">
        <v>1</v>
      </c>
      <c r="E35827">
        <v>5</v>
      </c>
      <c r="F35827">
        <v>2</v>
      </c>
      <c r="G35827">
        <v>4673</v>
      </c>
      <c r="H35827">
        <v>0</v>
      </c>
      <c r="I35827">
        <v>49.3698691926026</v>
      </c>
      <c r="J35827">
        <v>47088</v>
      </c>
    </row>
    <row r="35828" spans="1:10" x14ac:dyDescent="0.25">
      <c r="A35828">
        <v>23</v>
      </c>
      <c r="B35828">
        <v>2017</v>
      </c>
      <c r="C35828">
        <v>2</v>
      </c>
      <c r="D35828">
        <v>1</v>
      </c>
      <c r="E35828">
        <v>5</v>
      </c>
      <c r="F35828">
        <v>3</v>
      </c>
      <c r="G35828">
        <v>4673</v>
      </c>
      <c r="H35828">
        <v>0</v>
      </c>
      <c r="I35828">
        <v>49.3698691926026</v>
      </c>
      <c r="J35828">
        <v>39314</v>
      </c>
    </row>
    <row r="35829" spans="1:10" x14ac:dyDescent="0.25">
      <c r="A35829">
        <v>23</v>
      </c>
      <c r="B35829">
        <v>2017</v>
      </c>
      <c r="C35829">
        <v>2</v>
      </c>
      <c r="D35829">
        <v>1</v>
      </c>
      <c r="E35829">
        <v>5</v>
      </c>
      <c r="F35829">
        <v>4</v>
      </c>
      <c r="G35829">
        <v>4673</v>
      </c>
      <c r="H35829">
        <v>0</v>
      </c>
      <c r="I35829">
        <v>49.3698691926026</v>
      </c>
      <c r="J35829">
        <v>49742</v>
      </c>
    </row>
    <row r="35830" spans="1:10" x14ac:dyDescent="0.25">
      <c r="A35830">
        <v>23</v>
      </c>
      <c r="B35830">
        <v>2017</v>
      </c>
      <c r="C35830">
        <v>2</v>
      </c>
      <c r="D35830">
        <v>2</v>
      </c>
      <c r="E35830">
        <v>1</v>
      </c>
      <c r="F35830">
        <v>1</v>
      </c>
      <c r="G35830">
        <v>50644</v>
      </c>
      <c r="H35830">
        <v>15100</v>
      </c>
      <c r="I35830">
        <v>41.349470530717497</v>
      </c>
      <c r="J35830">
        <v>251196</v>
      </c>
    </row>
    <row r="35831" spans="1:10" x14ac:dyDescent="0.25">
      <c r="A35831">
        <v>23</v>
      </c>
      <c r="B35831">
        <v>2017</v>
      </c>
      <c r="C35831">
        <v>2</v>
      </c>
      <c r="D35831">
        <v>2</v>
      </c>
      <c r="E35831">
        <v>1</v>
      </c>
      <c r="F35831">
        <v>2</v>
      </c>
      <c r="G35831">
        <v>50644</v>
      </c>
      <c r="H35831">
        <v>15100</v>
      </c>
      <c r="I35831">
        <v>41.349470530717497</v>
      </c>
      <c r="J35831">
        <v>29164</v>
      </c>
    </row>
    <row r="35832" spans="1:10" x14ac:dyDescent="0.25">
      <c r="A35832">
        <v>23</v>
      </c>
      <c r="B35832">
        <v>2017</v>
      </c>
      <c r="C35832">
        <v>2</v>
      </c>
      <c r="D35832">
        <v>2</v>
      </c>
      <c r="E35832">
        <v>1</v>
      </c>
      <c r="F35832">
        <v>3</v>
      </c>
      <c r="G35832">
        <v>50644</v>
      </c>
      <c r="H35832">
        <v>15100</v>
      </c>
      <c r="I35832">
        <v>41.349470530717497</v>
      </c>
      <c r="J35832">
        <v>21622</v>
      </c>
    </row>
    <row r="35833" spans="1:10" x14ac:dyDescent="0.25">
      <c r="A35833">
        <v>23</v>
      </c>
      <c r="B35833">
        <v>2017</v>
      </c>
      <c r="C35833">
        <v>2</v>
      </c>
      <c r="D35833">
        <v>2</v>
      </c>
      <c r="E35833">
        <v>1</v>
      </c>
      <c r="F35833">
        <v>4</v>
      </c>
      <c r="G35833">
        <v>50644</v>
      </c>
      <c r="H35833">
        <v>15100</v>
      </c>
      <c r="I35833">
        <v>41.349470530717497</v>
      </c>
      <c r="J35833">
        <v>22851</v>
      </c>
    </row>
    <row r="35834" spans="1:10" x14ac:dyDescent="0.25">
      <c r="A35834">
        <v>23</v>
      </c>
      <c r="B35834">
        <v>2017</v>
      </c>
      <c r="C35834">
        <v>2</v>
      </c>
      <c r="D35834">
        <v>2</v>
      </c>
      <c r="E35834">
        <v>2</v>
      </c>
      <c r="F35834">
        <v>1</v>
      </c>
      <c r="G35834">
        <v>192801</v>
      </c>
      <c r="H35834">
        <v>144586</v>
      </c>
      <c r="I35834">
        <v>39.366211041378598</v>
      </c>
      <c r="J35834">
        <v>251196</v>
      </c>
    </row>
    <row r="35835" spans="1:10" x14ac:dyDescent="0.25">
      <c r="A35835">
        <v>23</v>
      </c>
      <c r="B35835">
        <v>2017</v>
      </c>
      <c r="C35835">
        <v>2</v>
      </c>
      <c r="D35835">
        <v>2</v>
      </c>
      <c r="E35835">
        <v>2</v>
      </c>
      <c r="F35835">
        <v>2</v>
      </c>
      <c r="G35835">
        <v>192801</v>
      </c>
      <c r="H35835">
        <v>144586</v>
      </c>
      <c r="I35835">
        <v>39.366211041378598</v>
      </c>
      <c r="J35835">
        <v>29164</v>
      </c>
    </row>
    <row r="35836" spans="1:10" x14ac:dyDescent="0.25">
      <c r="A35836">
        <v>23</v>
      </c>
      <c r="B35836">
        <v>2017</v>
      </c>
      <c r="C35836">
        <v>2</v>
      </c>
      <c r="D35836">
        <v>2</v>
      </c>
      <c r="E35836">
        <v>2</v>
      </c>
      <c r="F35836">
        <v>3</v>
      </c>
      <c r="G35836">
        <v>192801</v>
      </c>
      <c r="H35836">
        <v>144586</v>
      </c>
      <c r="I35836">
        <v>39.366211041378598</v>
      </c>
      <c r="J35836">
        <v>21622</v>
      </c>
    </row>
    <row r="35837" spans="1:10" x14ac:dyDescent="0.25">
      <c r="A35837">
        <v>23</v>
      </c>
      <c r="B35837">
        <v>2017</v>
      </c>
      <c r="C35837">
        <v>2</v>
      </c>
      <c r="D35837">
        <v>2</v>
      </c>
      <c r="E35837">
        <v>2</v>
      </c>
      <c r="F35837">
        <v>4</v>
      </c>
      <c r="G35837">
        <v>192801</v>
      </c>
      <c r="H35837">
        <v>144586</v>
      </c>
      <c r="I35837">
        <v>39.366211041378598</v>
      </c>
      <c r="J35837">
        <v>22851</v>
      </c>
    </row>
    <row r="35838" spans="1:10" x14ac:dyDescent="0.25">
      <c r="A35838">
        <v>23</v>
      </c>
      <c r="B35838">
        <v>2017</v>
      </c>
      <c r="C35838">
        <v>2</v>
      </c>
      <c r="D35838">
        <v>2</v>
      </c>
      <c r="E35838">
        <v>3</v>
      </c>
      <c r="F35838">
        <v>1</v>
      </c>
      <c r="G35838">
        <v>73306</v>
      </c>
      <c r="H35838">
        <v>68106</v>
      </c>
      <c r="I35838">
        <v>37.445676336173001</v>
      </c>
      <c r="J35838">
        <v>251196</v>
      </c>
    </row>
    <row r="35839" spans="1:10" x14ac:dyDescent="0.25">
      <c r="A35839">
        <v>23</v>
      </c>
      <c r="B35839">
        <v>2017</v>
      </c>
      <c r="C35839">
        <v>2</v>
      </c>
      <c r="D35839">
        <v>2</v>
      </c>
      <c r="E35839">
        <v>3</v>
      </c>
      <c r="F35839">
        <v>2</v>
      </c>
      <c r="G35839">
        <v>73306</v>
      </c>
      <c r="H35839">
        <v>68106</v>
      </c>
      <c r="I35839">
        <v>37.445676336173001</v>
      </c>
      <c r="J35839">
        <v>29164</v>
      </c>
    </row>
    <row r="35840" spans="1:10" x14ac:dyDescent="0.25">
      <c r="A35840">
        <v>23</v>
      </c>
      <c r="B35840">
        <v>2017</v>
      </c>
      <c r="C35840">
        <v>2</v>
      </c>
      <c r="D35840">
        <v>2</v>
      </c>
      <c r="E35840">
        <v>3</v>
      </c>
      <c r="F35840">
        <v>3</v>
      </c>
      <c r="G35840">
        <v>73306</v>
      </c>
      <c r="H35840">
        <v>68106</v>
      </c>
      <c r="I35840">
        <v>37.445676336173001</v>
      </c>
      <c r="J35840">
        <v>21622</v>
      </c>
    </row>
    <row r="35841" spans="1:10" x14ac:dyDescent="0.25">
      <c r="A35841">
        <v>23</v>
      </c>
      <c r="B35841">
        <v>2017</v>
      </c>
      <c r="C35841">
        <v>2</v>
      </c>
      <c r="D35841">
        <v>2</v>
      </c>
      <c r="E35841">
        <v>3</v>
      </c>
      <c r="F35841">
        <v>4</v>
      </c>
      <c r="G35841">
        <v>73306</v>
      </c>
      <c r="H35841">
        <v>68106</v>
      </c>
      <c r="I35841">
        <v>37.445676336173001</v>
      </c>
      <c r="J35841">
        <v>22851</v>
      </c>
    </row>
    <row r="35842" spans="1:10" x14ac:dyDescent="0.25">
      <c r="A35842">
        <v>23</v>
      </c>
      <c r="B35842">
        <v>2017</v>
      </c>
      <c r="C35842">
        <v>2</v>
      </c>
      <c r="D35842">
        <v>2</v>
      </c>
      <c r="E35842">
        <v>4</v>
      </c>
      <c r="F35842">
        <v>1</v>
      </c>
      <c r="G35842">
        <v>6954</v>
      </c>
      <c r="H35842">
        <v>6665</v>
      </c>
      <c r="I35842">
        <v>24.475697440322101</v>
      </c>
      <c r="J35842">
        <v>251196</v>
      </c>
    </row>
    <row r="35843" spans="1:10" x14ac:dyDescent="0.25">
      <c r="A35843">
        <v>23</v>
      </c>
      <c r="B35843">
        <v>2017</v>
      </c>
      <c r="C35843">
        <v>2</v>
      </c>
      <c r="D35843">
        <v>2</v>
      </c>
      <c r="E35843">
        <v>4</v>
      </c>
      <c r="F35843">
        <v>2</v>
      </c>
      <c r="G35843">
        <v>6954</v>
      </c>
      <c r="H35843">
        <v>6665</v>
      </c>
      <c r="I35843">
        <v>24.475697440322101</v>
      </c>
      <c r="J35843">
        <v>29164</v>
      </c>
    </row>
    <row r="35844" spans="1:10" x14ac:dyDescent="0.25">
      <c r="A35844">
        <v>23</v>
      </c>
      <c r="B35844">
        <v>2017</v>
      </c>
      <c r="C35844">
        <v>2</v>
      </c>
      <c r="D35844">
        <v>2</v>
      </c>
      <c r="E35844">
        <v>4</v>
      </c>
      <c r="F35844">
        <v>3</v>
      </c>
      <c r="G35844">
        <v>6954</v>
      </c>
      <c r="H35844">
        <v>6665</v>
      </c>
      <c r="I35844">
        <v>24.475697440322101</v>
      </c>
      <c r="J35844">
        <v>21622</v>
      </c>
    </row>
    <row r="35845" spans="1:10" x14ac:dyDescent="0.25">
      <c r="A35845">
        <v>23</v>
      </c>
      <c r="B35845">
        <v>2017</v>
      </c>
      <c r="C35845">
        <v>2</v>
      </c>
      <c r="D35845">
        <v>2</v>
      </c>
      <c r="E35845">
        <v>4</v>
      </c>
      <c r="F35845">
        <v>4</v>
      </c>
      <c r="G35845">
        <v>6954</v>
      </c>
      <c r="H35845">
        <v>6665</v>
      </c>
      <c r="I35845">
        <v>24.475697440322101</v>
      </c>
      <c r="J35845">
        <v>22851</v>
      </c>
    </row>
    <row r="35846" spans="1:10" x14ac:dyDescent="0.25">
      <c r="A35846">
        <v>23</v>
      </c>
      <c r="B35846">
        <v>2017</v>
      </c>
      <c r="C35846">
        <v>2</v>
      </c>
      <c r="D35846">
        <v>2</v>
      </c>
      <c r="E35846">
        <v>5</v>
      </c>
      <c r="F35846">
        <v>1</v>
      </c>
      <c r="G35846">
        <v>1128</v>
      </c>
      <c r="H35846">
        <v>688</v>
      </c>
      <c r="I35846">
        <v>43.666330645161302</v>
      </c>
      <c r="J35846">
        <v>251196</v>
      </c>
    </row>
    <row r="35847" spans="1:10" x14ac:dyDescent="0.25">
      <c r="A35847">
        <v>23</v>
      </c>
      <c r="B35847">
        <v>2017</v>
      </c>
      <c r="C35847">
        <v>2</v>
      </c>
      <c r="D35847">
        <v>2</v>
      </c>
      <c r="E35847">
        <v>5</v>
      </c>
      <c r="F35847">
        <v>2</v>
      </c>
      <c r="G35847">
        <v>1128</v>
      </c>
      <c r="H35847">
        <v>688</v>
      </c>
      <c r="I35847">
        <v>43.666330645161302</v>
      </c>
      <c r="J35847">
        <v>29164</v>
      </c>
    </row>
    <row r="35848" spans="1:10" x14ac:dyDescent="0.25">
      <c r="A35848">
        <v>23</v>
      </c>
      <c r="B35848">
        <v>2017</v>
      </c>
      <c r="C35848">
        <v>2</v>
      </c>
      <c r="D35848">
        <v>2</v>
      </c>
      <c r="E35848">
        <v>5</v>
      </c>
      <c r="F35848">
        <v>3</v>
      </c>
      <c r="G35848">
        <v>1128</v>
      </c>
      <c r="H35848">
        <v>688</v>
      </c>
      <c r="I35848">
        <v>43.666330645161302</v>
      </c>
      <c r="J35848">
        <v>21622</v>
      </c>
    </row>
    <row r="35849" spans="1:10" x14ac:dyDescent="0.25">
      <c r="A35849">
        <v>23</v>
      </c>
      <c r="B35849">
        <v>2017</v>
      </c>
      <c r="C35849">
        <v>2</v>
      </c>
      <c r="D35849">
        <v>2</v>
      </c>
      <c r="E35849">
        <v>5</v>
      </c>
      <c r="F35849">
        <v>4</v>
      </c>
      <c r="G35849">
        <v>1128</v>
      </c>
      <c r="H35849">
        <v>688</v>
      </c>
      <c r="I35849">
        <v>43.666330645161302</v>
      </c>
      <c r="J35849">
        <v>22851</v>
      </c>
    </row>
    <row r="35850" spans="1:10" x14ac:dyDescent="0.25">
      <c r="A35850">
        <v>23</v>
      </c>
      <c r="B35850">
        <v>2017</v>
      </c>
      <c r="C35850">
        <v>3</v>
      </c>
      <c r="D35850">
        <v>1</v>
      </c>
      <c r="E35850">
        <v>1</v>
      </c>
      <c r="F35850">
        <v>1</v>
      </c>
      <c r="G35850">
        <v>104012</v>
      </c>
      <c r="H35850">
        <v>0</v>
      </c>
      <c r="I35850">
        <v>46.324790456111501</v>
      </c>
      <c r="J35850">
        <v>397482</v>
      </c>
    </row>
    <row r="35851" spans="1:10" x14ac:dyDescent="0.25">
      <c r="A35851">
        <v>23</v>
      </c>
      <c r="B35851">
        <v>2017</v>
      </c>
      <c r="C35851">
        <v>3</v>
      </c>
      <c r="D35851">
        <v>1</v>
      </c>
      <c r="E35851">
        <v>1</v>
      </c>
      <c r="F35851">
        <v>2</v>
      </c>
      <c r="G35851">
        <v>104012</v>
      </c>
      <c r="H35851">
        <v>0</v>
      </c>
      <c r="I35851">
        <v>46.324790456111501</v>
      </c>
      <c r="J35851">
        <v>49111</v>
      </c>
    </row>
    <row r="35852" spans="1:10" x14ac:dyDescent="0.25">
      <c r="A35852">
        <v>23</v>
      </c>
      <c r="B35852">
        <v>2017</v>
      </c>
      <c r="C35852">
        <v>3</v>
      </c>
      <c r="D35852">
        <v>1</v>
      </c>
      <c r="E35852">
        <v>1</v>
      </c>
      <c r="F35852">
        <v>3</v>
      </c>
      <c r="G35852">
        <v>104012</v>
      </c>
      <c r="H35852">
        <v>0</v>
      </c>
      <c r="I35852">
        <v>46.324790456111501</v>
      </c>
      <c r="J35852">
        <v>38924</v>
      </c>
    </row>
    <row r="35853" spans="1:10" x14ac:dyDescent="0.25">
      <c r="A35853">
        <v>23</v>
      </c>
      <c r="B35853">
        <v>2017</v>
      </c>
      <c r="C35853">
        <v>3</v>
      </c>
      <c r="D35853">
        <v>1</v>
      </c>
      <c r="E35853">
        <v>1</v>
      </c>
      <c r="F35853">
        <v>4</v>
      </c>
      <c r="G35853">
        <v>104012</v>
      </c>
      <c r="H35853">
        <v>0</v>
      </c>
      <c r="I35853">
        <v>46.324790456111501</v>
      </c>
      <c r="J35853">
        <v>50372</v>
      </c>
    </row>
    <row r="35854" spans="1:10" x14ac:dyDescent="0.25">
      <c r="A35854">
        <v>23</v>
      </c>
      <c r="B35854">
        <v>2017</v>
      </c>
      <c r="C35854">
        <v>3</v>
      </c>
      <c r="D35854">
        <v>1</v>
      </c>
      <c r="E35854">
        <v>2</v>
      </c>
      <c r="F35854">
        <v>1</v>
      </c>
      <c r="G35854">
        <v>269560</v>
      </c>
      <c r="H35854">
        <v>0</v>
      </c>
      <c r="I35854">
        <v>48.850681543638203</v>
      </c>
      <c r="J35854">
        <v>397482</v>
      </c>
    </row>
    <row r="35855" spans="1:10" x14ac:dyDescent="0.25">
      <c r="A35855">
        <v>23</v>
      </c>
      <c r="B35855">
        <v>2017</v>
      </c>
      <c r="C35855">
        <v>3</v>
      </c>
      <c r="D35855">
        <v>1</v>
      </c>
      <c r="E35855">
        <v>2</v>
      </c>
      <c r="F35855">
        <v>2</v>
      </c>
      <c r="G35855">
        <v>269560</v>
      </c>
      <c r="H35855">
        <v>0</v>
      </c>
      <c r="I35855">
        <v>48.850681543638203</v>
      </c>
      <c r="J35855">
        <v>49111</v>
      </c>
    </row>
    <row r="35856" spans="1:10" x14ac:dyDescent="0.25">
      <c r="A35856">
        <v>23</v>
      </c>
      <c r="B35856">
        <v>2017</v>
      </c>
      <c r="C35856">
        <v>3</v>
      </c>
      <c r="D35856">
        <v>1</v>
      </c>
      <c r="E35856">
        <v>2</v>
      </c>
      <c r="F35856">
        <v>3</v>
      </c>
      <c r="G35856">
        <v>269560</v>
      </c>
      <c r="H35856">
        <v>0</v>
      </c>
      <c r="I35856">
        <v>48.850681543638203</v>
      </c>
      <c r="J35856">
        <v>38924</v>
      </c>
    </row>
    <row r="35857" spans="1:10" x14ac:dyDescent="0.25">
      <c r="A35857">
        <v>23</v>
      </c>
      <c r="B35857">
        <v>2017</v>
      </c>
      <c r="C35857">
        <v>3</v>
      </c>
      <c r="D35857">
        <v>1</v>
      </c>
      <c r="E35857">
        <v>2</v>
      </c>
      <c r="F35857">
        <v>4</v>
      </c>
      <c r="G35857">
        <v>269560</v>
      </c>
      <c r="H35857">
        <v>0</v>
      </c>
      <c r="I35857">
        <v>48.850681543638203</v>
      </c>
      <c r="J35857">
        <v>50372</v>
      </c>
    </row>
    <row r="35858" spans="1:10" x14ac:dyDescent="0.25">
      <c r="A35858">
        <v>23</v>
      </c>
      <c r="B35858">
        <v>2017</v>
      </c>
      <c r="C35858">
        <v>3</v>
      </c>
      <c r="D35858">
        <v>1</v>
      </c>
      <c r="E35858">
        <v>3</v>
      </c>
      <c r="F35858">
        <v>1</v>
      </c>
      <c r="G35858">
        <v>142091</v>
      </c>
      <c r="H35858">
        <v>0</v>
      </c>
      <c r="I35858">
        <v>46.683498486492702</v>
      </c>
      <c r="J35858">
        <v>397482</v>
      </c>
    </row>
    <row r="35859" spans="1:10" x14ac:dyDescent="0.25">
      <c r="A35859">
        <v>23</v>
      </c>
      <c r="B35859">
        <v>2017</v>
      </c>
      <c r="C35859">
        <v>3</v>
      </c>
      <c r="D35859">
        <v>1</v>
      </c>
      <c r="E35859">
        <v>3</v>
      </c>
      <c r="F35859">
        <v>2</v>
      </c>
      <c r="G35859">
        <v>142091</v>
      </c>
      <c r="H35859">
        <v>0</v>
      </c>
      <c r="I35859">
        <v>46.683498486492702</v>
      </c>
      <c r="J35859">
        <v>49111</v>
      </c>
    </row>
    <row r="35860" spans="1:10" x14ac:dyDescent="0.25">
      <c r="A35860">
        <v>23</v>
      </c>
      <c r="B35860">
        <v>2017</v>
      </c>
      <c r="C35860">
        <v>3</v>
      </c>
      <c r="D35860">
        <v>1</v>
      </c>
      <c r="E35860">
        <v>3</v>
      </c>
      <c r="F35860">
        <v>3</v>
      </c>
      <c r="G35860">
        <v>142091</v>
      </c>
      <c r="H35860">
        <v>0</v>
      </c>
      <c r="I35860">
        <v>46.683498486492702</v>
      </c>
      <c r="J35860">
        <v>38924</v>
      </c>
    </row>
    <row r="35861" spans="1:10" x14ac:dyDescent="0.25">
      <c r="A35861">
        <v>23</v>
      </c>
      <c r="B35861">
        <v>2017</v>
      </c>
      <c r="C35861">
        <v>3</v>
      </c>
      <c r="D35861">
        <v>1</v>
      </c>
      <c r="E35861">
        <v>3</v>
      </c>
      <c r="F35861">
        <v>4</v>
      </c>
      <c r="G35861">
        <v>142091</v>
      </c>
      <c r="H35861">
        <v>0</v>
      </c>
      <c r="I35861">
        <v>46.683498486492702</v>
      </c>
      <c r="J35861">
        <v>50372</v>
      </c>
    </row>
    <row r="35862" spans="1:10" x14ac:dyDescent="0.25">
      <c r="A35862">
        <v>23</v>
      </c>
      <c r="B35862">
        <v>2017</v>
      </c>
      <c r="C35862">
        <v>3</v>
      </c>
      <c r="D35862">
        <v>1</v>
      </c>
      <c r="E35862">
        <v>4</v>
      </c>
      <c r="F35862">
        <v>1</v>
      </c>
      <c r="G35862">
        <v>17013</v>
      </c>
      <c r="H35862">
        <v>0</v>
      </c>
      <c r="I35862">
        <v>39.3747528608232</v>
      </c>
      <c r="J35862">
        <v>397482</v>
      </c>
    </row>
    <row r="35863" spans="1:10" x14ac:dyDescent="0.25">
      <c r="A35863">
        <v>23</v>
      </c>
      <c r="B35863">
        <v>2017</v>
      </c>
      <c r="C35863">
        <v>3</v>
      </c>
      <c r="D35863">
        <v>1</v>
      </c>
      <c r="E35863">
        <v>4</v>
      </c>
      <c r="F35863">
        <v>2</v>
      </c>
      <c r="G35863">
        <v>17013</v>
      </c>
      <c r="H35863">
        <v>0</v>
      </c>
      <c r="I35863">
        <v>39.3747528608232</v>
      </c>
      <c r="J35863">
        <v>49111</v>
      </c>
    </row>
    <row r="35864" spans="1:10" x14ac:dyDescent="0.25">
      <c r="A35864">
        <v>23</v>
      </c>
      <c r="B35864">
        <v>2017</v>
      </c>
      <c r="C35864">
        <v>3</v>
      </c>
      <c r="D35864">
        <v>1</v>
      </c>
      <c r="E35864">
        <v>4</v>
      </c>
      <c r="F35864">
        <v>3</v>
      </c>
      <c r="G35864">
        <v>17013</v>
      </c>
      <c r="H35864">
        <v>0</v>
      </c>
      <c r="I35864">
        <v>39.3747528608232</v>
      </c>
      <c r="J35864">
        <v>38924</v>
      </c>
    </row>
    <row r="35865" spans="1:10" x14ac:dyDescent="0.25">
      <c r="A35865">
        <v>23</v>
      </c>
      <c r="B35865">
        <v>2017</v>
      </c>
      <c r="C35865">
        <v>3</v>
      </c>
      <c r="D35865">
        <v>1</v>
      </c>
      <c r="E35865">
        <v>4</v>
      </c>
      <c r="F35865">
        <v>4</v>
      </c>
      <c r="G35865">
        <v>17013</v>
      </c>
      <c r="H35865">
        <v>0</v>
      </c>
      <c r="I35865">
        <v>39.3747528608232</v>
      </c>
      <c r="J35865">
        <v>50372</v>
      </c>
    </row>
    <row r="35866" spans="1:10" x14ac:dyDescent="0.25">
      <c r="A35866">
        <v>23</v>
      </c>
      <c r="B35866">
        <v>2017</v>
      </c>
      <c r="C35866">
        <v>3</v>
      </c>
      <c r="D35866">
        <v>1</v>
      </c>
      <c r="E35866">
        <v>5</v>
      </c>
      <c r="F35866">
        <v>1</v>
      </c>
      <c r="G35866">
        <v>3213</v>
      </c>
      <c r="H35866">
        <v>0</v>
      </c>
      <c r="I35866">
        <v>46.606843124596502</v>
      </c>
      <c r="J35866">
        <v>397482</v>
      </c>
    </row>
    <row r="35867" spans="1:10" x14ac:dyDescent="0.25">
      <c r="A35867">
        <v>23</v>
      </c>
      <c r="B35867">
        <v>2017</v>
      </c>
      <c r="C35867">
        <v>3</v>
      </c>
      <c r="D35867">
        <v>1</v>
      </c>
      <c r="E35867">
        <v>5</v>
      </c>
      <c r="F35867">
        <v>2</v>
      </c>
      <c r="G35867">
        <v>3213</v>
      </c>
      <c r="H35867">
        <v>0</v>
      </c>
      <c r="I35867">
        <v>46.606843124596502</v>
      </c>
      <c r="J35867">
        <v>49111</v>
      </c>
    </row>
    <row r="35868" spans="1:10" x14ac:dyDescent="0.25">
      <c r="A35868">
        <v>23</v>
      </c>
      <c r="B35868">
        <v>2017</v>
      </c>
      <c r="C35868">
        <v>3</v>
      </c>
      <c r="D35868">
        <v>1</v>
      </c>
      <c r="E35868">
        <v>5</v>
      </c>
      <c r="F35868">
        <v>3</v>
      </c>
      <c r="G35868">
        <v>3213</v>
      </c>
      <c r="H35868">
        <v>0</v>
      </c>
      <c r="I35868">
        <v>46.606843124596502</v>
      </c>
      <c r="J35868">
        <v>38924</v>
      </c>
    </row>
    <row r="35869" spans="1:10" x14ac:dyDescent="0.25">
      <c r="A35869">
        <v>23</v>
      </c>
      <c r="B35869">
        <v>2017</v>
      </c>
      <c r="C35869">
        <v>3</v>
      </c>
      <c r="D35869">
        <v>1</v>
      </c>
      <c r="E35869">
        <v>5</v>
      </c>
      <c r="F35869">
        <v>4</v>
      </c>
      <c r="G35869">
        <v>3213</v>
      </c>
      <c r="H35869">
        <v>0</v>
      </c>
      <c r="I35869">
        <v>46.606843124596502</v>
      </c>
      <c r="J35869">
        <v>50372</v>
      </c>
    </row>
    <row r="35870" spans="1:10" x14ac:dyDescent="0.25">
      <c r="A35870">
        <v>23</v>
      </c>
      <c r="B35870">
        <v>2017</v>
      </c>
      <c r="C35870">
        <v>3</v>
      </c>
      <c r="D35870">
        <v>2</v>
      </c>
      <c r="E35870">
        <v>1</v>
      </c>
      <c r="F35870">
        <v>1</v>
      </c>
      <c r="G35870">
        <v>58179</v>
      </c>
      <c r="H35870">
        <v>15137</v>
      </c>
      <c r="I35870">
        <v>41.410522415709501</v>
      </c>
      <c r="J35870">
        <v>259702</v>
      </c>
    </row>
    <row r="35871" spans="1:10" x14ac:dyDescent="0.25">
      <c r="A35871">
        <v>23</v>
      </c>
      <c r="B35871">
        <v>2017</v>
      </c>
      <c r="C35871">
        <v>3</v>
      </c>
      <c r="D35871">
        <v>2</v>
      </c>
      <c r="E35871">
        <v>1</v>
      </c>
      <c r="F35871">
        <v>2</v>
      </c>
      <c r="G35871">
        <v>58179</v>
      </c>
      <c r="H35871">
        <v>15137</v>
      </c>
      <c r="I35871">
        <v>41.410522415709501</v>
      </c>
      <c r="J35871">
        <v>29460</v>
      </c>
    </row>
    <row r="35872" spans="1:10" x14ac:dyDescent="0.25">
      <c r="A35872">
        <v>23</v>
      </c>
      <c r="B35872">
        <v>2017</v>
      </c>
      <c r="C35872">
        <v>3</v>
      </c>
      <c r="D35872">
        <v>2</v>
      </c>
      <c r="E35872">
        <v>1</v>
      </c>
      <c r="F35872">
        <v>3</v>
      </c>
      <c r="G35872">
        <v>58179</v>
      </c>
      <c r="H35872">
        <v>15137</v>
      </c>
      <c r="I35872">
        <v>41.410522415709501</v>
      </c>
      <c r="J35872">
        <v>21429</v>
      </c>
    </row>
    <row r="35873" spans="1:10" x14ac:dyDescent="0.25">
      <c r="A35873">
        <v>23</v>
      </c>
      <c r="B35873">
        <v>2017</v>
      </c>
      <c r="C35873">
        <v>3</v>
      </c>
      <c r="D35873">
        <v>2</v>
      </c>
      <c r="E35873">
        <v>1</v>
      </c>
      <c r="F35873">
        <v>4</v>
      </c>
      <c r="G35873">
        <v>58179</v>
      </c>
      <c r="H35873">
        <v>15137</v>
      </c>
      <c r="I35873">
        <v>41.410522415709501</v>
      </c>
      <c r="J35873">
        <v>23352</v>
      </c>
    </row>
    <row r="35874" spans="1:10" x14ac:dyDescent="0.25">
      <c r="A35874">
        <v>23</v>
      </c>
      <c r="B35874">
        <v>2017</v>
      </c>
      <c r="C35874">
        <v>3</v>
      </c>
      <c r="D35874">
        <v>2</v>
      </c>
      <c r="E35874">
        <v>2</v>
      </c>
      <c r="F35874">
        <v>1</v>
      </c>
      <c r="G35874">
        <v>195071</v>
      </c>
      <c r="H35874">
        <v>147378</v>
      </c>
      <c r="I35874">
        <v>39.539371730529197</v>
      </c>
      <c r="J35874">
        <v>259702</v>
      </c>
    </row>
    <row r="35875" spans="1:10" x14ac:dyDescent="0.25">
      <c r="A35875">
        <v>23</v>
      </c>
      <c r="B35875">
        <v>2017</v>
      </c>
      <c r="C35875">
        <v>3</v>
      </c>
      <c r="D35875">
        <v>2</v>
      </c>
      <c r="E35875">
        <v>2</v>
      </c>
      <c r="F35875">
        <v>2</v>
      </c>
      <c r="G35875">
        <v>195071</v>
      </c>
      <c r="H35875">
        <v>147378</v>
      </c>
      <c r="I35875">
        <v>39.539371730529197</v>
      </c>
      <c r="J35875">
        <v>29460</v>
      </c>
    </row>
    <row r="35876" spans="1:10" x14ac:dyDescent="0.25">
      <c r="A35876">
        <v>23</v>
      </c>
      <c r="B35876">
        <v>2017</v>
      </c>
      <c r="C35876">
        <v>3</v>
      </c>
      <c r="D35876">
        <v>2</v>
      </c>
      <c r="E35876">
        <v>2</v>
      </c>
      <c r="F35876">
        <v>3</v>
      </c>
      <c r="G35876">
        <v>195071</v>
      </c>
      <c r="H35876">
        <v>147378</v>
      </c>
      <c r="I35876">
        <v>39.539371730529197</v>
      </c>
      <c r="J35876">
        <v>21429</v>
      </c>
    </row>
    <row r="35877" spans="1:10" x14ac:dyDescent="0.25">
      <c r="A35877">
        <v>23</v>
      </c>
      <c r="B35877">
        <v>2017</v>
      </c>
      <c r="C35877">
        <v>3</v>
      </c>
      <c r="D35877">
        <v>2</v>
      </c>
      <c r="E35877">
        <v>2</v>
      </c>
      <c r="F35877">
        <v>4</v>
      </c>
      <c r="G35877">
        <v>195071</v>
      </c>
      <c r="H35877">
        <v>147378</v>
      </c>
      <c r="I35877">
        <v>39.539371730529197</v>
      </c>
      <c r="J35877">
        <v>23352</v>
      </c>
    </row>
    <row r="35878" spans="1:10" x14ac:dyDescent="0.25">
      <c r="A35878">
        <v>23</v>
      </c>
      <c r="B35878">
        <v>2017</v>
      </c>
      <c r="C35878">
        <v>3</v>
      </c>
      <c r="D35878">
        <v>2</v>
      </c>
      <c r="E35878">
        <v>3</v>
      </c>
      <c r="F35878">
        <v>1</v>
      </c>
      <c r="G35878">
        <v>73258</v>
      </c>
      <c r="H35878">
        <v>68162</v>
      </c>
      <c r="I35878">
        <v>37.275814837591497</v>
      </c>
      <c r="J35878">
        <v>259702</v>
      </c>
    </row>
    <row r="35879" spans="1:10" x14ac:dyDescent="0.25">
      <c r="A35879">
        <v>23</v>
      </c>
      <c r="B35879">
        <v>2017</v>
      </c>
      <c r="C35879">
        <v>3</v>
      </c>
      <c r="D35879">
        <v>2</v>
      </c>
      <c r="E35879">
        <v>3</v>
      </c>
      <c r="F35879">
        <v>2</v>
      </c>
      <c r="G35879">
        <v>73258</v>
      </c>
      <c r="H35879">
        <v>68162</v>
      </c>
      <c r="I35879">
        <v>37.275814837591497</v>
      </c>
      <c r="J35879">
        <v>29460</v>
      </c>
    </row>
    <row r="35880" spans="1:10" x14ac:dyDescent="0.25">
      <c r="A35880">
        <v>23</v>
      </c>
      <c r="B35880">
        <v>2017</v>
      </c>
      <c r="C35880">
        <v>3</v>
      </c>
      <c r="D35880">
        <v>2</v>
      </c>
      <c r="E35880">
        <v>3</v>
      </c>
      <c r="F35880">
        <v>3</v>
      </c>
      <c r="G35880">
        <v>73258</v>
      </c>
      <c r="H35880">
        <v>68162</v>
      </c>
      <c r="I35880">
        <v>37.275814837591497</v>
      </c>
      <c r="J35880">
        <v>21429</v>
      </c>
    </row>
    <row r="35881" spans="1:10" x14ac:dyDescent="0.25">
      <c r="A35881">
        <v>23</v>
      </c>
      <c r="B35881">
        <v>2017</v>
      </c>
      <c r="C35881">
        <v>3</v>
      </c>
      <c r="D35881">
        <v>2</v>
      </c>
      <c r="E35881">
        <v>3</v>
      </c>
      <c r="F35881">
        <v>4</v>
      </c>
      <c r="G35881">
        <v>73258</v>
      </c>
      <c r="H35881">
        <v>68162</v>
      </c>
      <c r="I35881">
        <v>37.275814837591497</v>
      </c>
      <c r="J35881">
        <v>23352</v>
      </c>
    </row>
    <row r="35882" spans="1:10" x14ac:dyDescent="0.25">
      <c r="A35882">
        <v>23</v>
      </c>
      <c r="B35882">
        <v>2017</v>
      </c>
      <c r="C35882">
        <v>3</v>
      </c>
      <c r="D35882">
        <v>2</v>
      </c>
      <c r="E35882">
        <v>4</v>
      </c>
      <c r="F35882">
        <v>1</v>
      </c>
      <c r="G35882">
        <v>6735</v>
      </c>
      <c r="H35882">
        <v>6566</v>
      </c>
      <c r="I35882">
        <v>28.491462509279899</v>
      </c>
      <c r="J35882">
        <v>259702</v>
      </c>
    </row>
    <row r="35883" spans="1:10" x14ac:dyDescent="0.25">
      <c r="A35883">
        <v>23</v>
      </c>
      <c r="B35883">
        <v>2017</v>
      </c>
      <c r="C35883">
        <v>3</v>
      </c>
      <c r="D35883">
        <v>2</v>
      </c>
      <c r="E35883">
        <v>4</v>
      </c>
      <c r="F35883">
        <v>2</v>
      </c>
      <c r="G35883">
        <v>6735</v>
      </c>
      <c r="H35883">
        <v>6566</v>
      </c>
      <c r="I35883">
        <v>28.491462509279899</v>
      </c>
      <c r="J35883">
        <v>29460</v>
      </c>
    </row>
    <row r="35884" spans="1:10" x14ac:dyDescent="0.25">
      <c r="A35884">
        <v>23</v>
      </c>
      <c r="B35884">
        <v>2017</v>
      </c>
      <c r="C35884">
        <v>3</v>
      </c>
      <c r="D35884">
        <v>2</v>
      </c>
      <c r="E35884">
        <v>4</v>
      </c>
      <c r="F35884">
        <v>3</v>
      </c>
      <c r="G35884">
        <v>6735</v>
      </c>
      <c r="H35884">
        <v>6566</v>
      </c>
      <c r="I35884">
        <v>28.491462509279899</v>
      </c>
      <c r="J35884">
        <v>21429</v>
      </c>
    </row>
    <row r="35885" spans="1:10" x14ac:dyDescent="0.25">
      <c r="A35885">
        <v>23</v>
      </c>
      <c r="B35885">
        <v>2017</v>
      </c>
      <c r="C35885">
        <v>3</v>
      </c>
      <c r="D35885">
        <v>2</v>
      </c>
      <c r="E35885">
        <v>4</v>
      </c>
      <c r="F35885">
        <v>4</v>
      </c>
      <c r="G35885">
        <v>6735</v>
      </c>
      <c r="H35885">
        <v>6566</v>
      </c>
      <c r="I35885">
        <v>28.491462509279899</v>
      </c>
      <c r="J35885">
        <v>23352</v>
      </c>
    </row>
    <row r="35886" spans="1:10" x14ac:dyDescent="0.25">
      <c r="A35886">
        <v>23</v>
      </c>
      <c r="B35886">
        <v>2017</v>
      </c>
      <c r="C35886">
        <v>3</v>
      </c>
      <c r="D35886">
        <v>2</v>
      </c>
      <c r="E35886">
        <v>5</v>
      </c>
      <c r="F35886">
        <v>1</v>
      </c>
      <c r="G35886">
        <v>700</v>
      </c>
      <c r="H35886">
        <v>585</v>
      </c>
      <c r="I35886">
        <v>43.485714285714302</v>
      </c>
      <c r="J35886">
        <v>259702</v>
      </c>
    </row>
    <row r="35887" spans="1:10" x14ac:dyDescent="0.25">
      <c r="A35887">
        <v>23</v>
      </c>
      <c r="B35887">
        <v>2017</v>
      </c>
      <c r="C35887">
        <v>3</v>
      </c>
      <c r="D35887">
        <v>2</v>
      </c>
      <c r="E35887">
        <v>5</v>
      </c>
      <c r="F35887">
        <v>2</v>
      </c>
      <c r="G35887">
        <v>700</v>
      </c>
      <c r="H35887">
        <v>585</v>
      </c>
      <c r="I35887">
        <v>43.485714285714302</v>
      </c>
      <c r="J35887">
        <v>29460</v>
      </c>
    </row>
    <row r="35888" spans="1:10" x14ac:dyDescent="0.25">
      <c r="A35888">
        <v>23</v>
      </c>
      <c r="B35888">
        <v>2017</v>
      </c>
      <c r="C35888">
        <v>3</v>
      </c>
      <c r="D35888">
        <v>2</v>
      </c>
      <c r="E35888">
        <v>5</v>
      </c>
      <c r="F35888">
        <v>3</v>
      </c>
      <c r="G35888">
        <v>700</v>
      </c>
      <c r="H35888">
        <v>585</v>
      </c>
      <c r="I35888">
        <v>43.485714285714302</v>
      </c>
      <c r="J35888">
        <v>21429</v>
      </c>
    </row>
    <row r="35889" spans="1:10" x14ac:dyDescent="0.25">
      <c r="A35889">
        <v>23</v>
      </c>
      <c r="B35889">
        <v>2017</v>
      </c>
      <c r="C35889">
        <v>3</v>
      </c>
      <c r="D35889">
        <v>2</v>
      </c>
      <c r="E35889">
        <v>5</v>
      </c>
      <c r="F35889">
        <v>4</v>
      </c>
      <c r="G35889">
        <v>700</v>
      </c>
      <c r="H35889">
        <v>585</v>
      </c>
      <c r="I35889">
        <v>43.485714285714302</v>
      </c>
      <c r="J35889">
        <v>23352</v>
      </c>
    </row>
    <row r="35890" spans="1:10" x14ac:dyDescent="0.25">
      <c r="A35890">
        <v>23</v>
      </c>
      <c r="B35890">
        <v>2017</v>
      </c>
      <c r="C35890">
        <v>4</v>
      </c>
      <c r="D35890">
        <v>1</v>
      </c>
      <c r="E35890">
        <v>1</v>
      </c>
      <c r="F35890">
        <v>1</v>
      </c>
      <c r="G35890">
        <v>101181</v>
      </c>
      <c r="H35890">
        <v>0</v>
      </c>
      <c r="I35890">
        <v>45.347966640692498</v>
      </c>
      <c r="J35890">
        <v>401583</v>
      </c>
    </row>
    <row r="35891" spans="1:10" x14ac:dyDescent="0.25">
      <c r="A35891">
        <v>23</v>
      </c>
      <c r="B35891">
        <v>2017</v>
      </c>
      <c r="C35891">
        <v>4</v>
      </c>
      <c r="D35891">
        <v>1</v>
      </c>
      <c r="E35891">
        <v>1</v>
      </c>
      <c r="F35891">
        <v>2</v>
      </c>
      <c r="G35891">
        <v>101181</v>
      </c>
      <c r="H35891">
        <v>0</v>
      </c>
      <c r="I35891">
        <v>45.347966640692498</v>
      </c>
      <c r="J35891">
        <v>48615</v>
      </c>
    </row>
    <row r="35892" spans="1:10" x14ac:dyDescent="0.25">
      <c r="A35892">
        <v>23</v>
      </c>
      <c r="B35892">
        <v>2017</v>
      </c>
      <c r="C35892">
        <v>4</v>
      </c>
      <c r="D35892">
        <v>1</v>
      </c>
      <c r="E35892">
        <v>1</v>
      </c>
      <c r="F35892">
        <v>3</v>
      </c>
      <c r="G35892">
        <v>101181</v>
      </c>
      <c r="H35892">
        <v>0</v>
      </c>
      <c r="I35892">
        <v>45.347966640692498</v>
      </c>
      <c r="J35892">
        <v>38790</v>
      </c>
    </row>
    <row r="35893" spans="1:10" x14ac:dyDescent="0.25">
      <c r="A35893">
        <v>23</v>
      </c>
      <c r="B35893">
        <v>2017</v>
      </c>
      <c r="C35893">
        <v>4</v>
      </c>
      <c r="D35893">
        <v>1</v>
      </c>
      <c r="E35893">
        <v>1</v>
      </c>
      <c r="F35893">
        <v>4</v>
      </c>
      <c r="G35893">
        <v>101181</v>
      </c>
      <c r="H35893">
        <v>0</v>
      </c>
      <c r="I35893">
        <v>45.347966640692498</v>
      </c>
      <c r="J35893">
        <v>49977</v>
      </c>
    </row>
    <row r="35894" spans="1:10" x14ac:dyDescent="0.25">
      <c r="A35894">
        <v>23</v>
      </c>
      <c r="B35894">
        <v>2017</v>
      </c>
      <c r="C35894">
        <v>4</v>
      </c>
      <c r="D35894">
        <v>1</v>
      </c>
      <c r="E35894">
        <v>2</v>
      </c>
      <c r="F35894">
        <v>1</v>
      </c>
      <c r="G35894">
        <v>279089</v>
      </c>
      <c r="H35894">
        <v>0</v>
      </c>
      <c r="I35894">
        <v>49.5321462811308</v>
      </c>
      <c r="J35894">
        <v>401583</v>
      </c>
    </row>
    <row r="35895" spans="1:10" x14ac:dyDescent="0.25">
      <c r="A35895">
        <v>23</v>
      </c>
      <c r="B35895">
        <v>2017</v>
      </c>
      <c r="C35895">
        <v>4</v>
      </c>
      <c r="D35895">
        <v>1</v>
      </c>
      <c r="E35895">
        <v>2</v>
      </c>
      <c r="F35895">
        <v>2</v>
      </c>
      <c r="G35895">
        <v>279089</v>
      </c>
      <c r="H35895">
        <v>0</v>
      </c>
      <c r="I35895">
        <v>49.5321462811308</v>
      </c>
      <c r="J35895">
        <v>48615</v>
      </c>
    </row>
    <row r="35896" spans="1:10" x14ac:dyDescent="0.25">
      <c r="A35896">
        <v>23</v>
      </c>
      <c r="B35896">
        <v>2017</v>
      </c>
      <c r="C35896">
        <v>4</v>
      </c>
      <c r="D35896">
        <v>1</v>
      </c>
      <c r="E35896">
        <v>2</v>
      </c>
      <c r="F35896">
        <v>3</v>
      </c>
      <c r="G35896">
        <v>279089</v>
      </c>
      <c r="H35896">
        <v>0</v>
      </c>
      <c r="I35896">
        <v>49.5321462811308</v>
      </c>
      <c r="J35896">
        <v>38790</v>
      </c>
    </row>
    <row r="35897" spans="1:10" x14ac:dyDescent="0.25">
      <c r="A35897">
        <v>23</v>
      </c>
      <c r="B35897">
        <v>2017</v>
      </c>
      <c r="C35897">
        <v>4</v>
      </c>
      <c r="D35897">
        <v>1</v>
      </c>
      <c r="E35897">
        <v>2</v>
      </c>
      <c r="F35897">
        <v>4</v>
      </c>
      <c r="G35897">
        <v>279089</v>
      </c>
      <c r="H35897">
        <v>0</v>
      </c>
      <c r="I35897">
        <v>49.5321462811308</v>
      </c>
      <c r="J35897">
        <v>49977</v>
      </c>
    </row>
    <row r="35898" spans="1:10" x14ac:dyDescent="0.25">
      <c r="A35898">
        <v>23</v>
      </c>
      <c r="B35898">
        <v>2017</v>
      </c>
      <c r="C35898">
        <v>4</v>
      </c>
      <c r="D35898">
        <v>1</v>
      </c>
      <c r="E35898">
        <v>3</v>
      </c>
      <c r="F35898">
        <v>1</v>
      </c>
      <c r="G35898">
        <v>139584</v>
      </c>
      <c r="H35898">
        <v>0</v>
      </c>
      <c r="I35898">
        <v>47.642787253928397</v>
      </c>
      <c r="J35898">
        <v>401583</v>
      </c>
    </row>
    <row r="35899" spans="1:10" x14ac:dyDescent="0.25">
      <c r="A35899">
        <v>23</v>
      </c>
      <c r="B35899">
        <v>2017</v>
      </c>
      <c r="C35899">
        <v>4</v>
      </c>
      <c r="D35899">
        <v>1</v>
      </c>
      <c r="E35899">
        <v>3</v>
      </c>
      <c r="F35899">
        <v>2</v>
      </c>
      <c r="G35899">
        <v>139584</v>
      </c>
      <c r="H35899">
        <v>0</v>
      </c>
      <c r="I35899">
        <v>47.642787253928397</v>
      </c>
      <c r="J35899">
        <v>48615</v>
      </c>
    </row>
    <row r="35900" spans="1:10" x14ac:dyDescent="0.25">
      <c r="A35900">
        <v>23</v>
      </c>
      <c r="B35900">
        <v>2017</v>
      </c>
      <c r="C35900">
        <v>4</v>
      </c>
      <c r="D35900">
        <v>1</v>
      </c>
      <c r="E35900">
        <v>3</v>
      </c>
      <c r="F35900">
        <v>3</v>
      </c>
      <c r="G35900">
        <v>139584</v>
      </c>
      <c r="H35900">
        <v>0</v>
      </c>
      <c r="I35900">
        <v>47.642787253928397</v>
      </c>
      <c r="J35900">
        <v>38790</v>
      </c>
    </row>
    <row r="35901" spans="1:10" x14ac:dyDescent="0.25">
      <c r="A35901">
        <v>23</v>
      </c>
      <c r="B35901">
        <v>2017</v>
      </c>
      <c r="C35901">
        <v>4</v>
      </c>
      <c r="D35901">
        <v>1</v>
      </c>
      <c r="E35901">
        <v>3</v>
      </c>
      <c r="F35901">
        <v>4</v>
      </c>
      <c r="G35901">
        <v>139584</v>
      </c>
      <c r="H35901">
        <v>0</v>
      </c>
      <c r="I35901">
        <v>47.642787253928397</v>
      </c>
      <c r="J35901">
        <v>49977</v>
      </c>
    </row>
    <row r="35902" spans="1:10" x14ac:dyDescent="0.25">
      <c r="A35902">
        <v>23</v>
      </c>
      <c r="B35902">
        <v>2017</v>
      </c>
      <c r="C35902">
        <v>4</v>
      </c>
      <c r="D35902">
        <v>1</v>
      </c>
      <c r="E35902">
        <v>4</v>
      </c>
      <c r="F35902">
        <v>1</v>
      </c>
      <c r="G35902">
        <v>15754</v>
      </c>
      <c r="H35902">
        <v>0</v>
      </c>
      <c r="I35902">
        <v>38.281378943165201</v>
      </c>
      <c r="J35902">
        <v>401583</v>
      </c>
    </row>
    <row r="35903" spans="1:10" x14ac:dyDescent="0.25">
      <c r="A35903">
        <v>23</v>
      </c>
      <c r="B35903">
        <v>2017</v>
      </c>
      <c r="C35903">
        <v>4</v>
      </c>
      <c r="D35903">
        <v>1</v>
      </c>
      <c r="E35903">
        <v>4</v>
      </c>
      <c r="F35903">
        <v>2</v>
      </c>
      <c r="G35903">
        <v>15754</v>
      </c>
      <c r="H35903">
        <v>0</v>
      </c>
      <c r="I35903">
        <v>38.281378943165201</v>
      </c>
      <c r="J35903">
        <v>48615</v>
      </c>
    </row>
    <row r="35904" spans="1:10" x14ac:dyDescent="0.25">
      <c r="A35904">
        <v>23</v>
      </c>
      <c r="B35904">
        <v>2017</v>
      </c>
      <c r="C35904">
        <v>4</v>
      </c>
      <c r="D35904">
        <v>1</v>
      </c>
      <c r="E35904">
        <v>4</v>
      </c>
      <c r="F35904">
        <v>3</v>
      </c>
      <c r="G35904">
        <v>15754</v>
      </c>
      <c r="H35904">
        <v>0</v>
      </c>
      <c r="I35904">
        <v>38.281378943165201</v>
      </c>
      <c r="J35904">
        <v>38790</v>
      </c>
    </row>
    <row r="35905" spans="1:10" x14ac:dyDescent="0.25">
      <c r="A35905">
        <v>23</v>
      </c>
      <c r="B35905">
        <v>2017</v>
      </c>
      <c r="C35905">
        <v>4</v>
      </c>
      <c r="D35905">
        <v>1</v>
      </c>
      <c r="E35905">
        <v>4</v>
      </c>
      <c r="F35905">
        <v>4</v>
      </c>
      <c r="G35905">
        <v>15754</v>
      </c>
      <c r="H35905">
        <v>0</v>
      </c>
      <c r="I35905">
        <v>38.281378943165201</v>
      </c>
      <c r="J35905">
        <v>49977</v>
      </c>
    </row>
    <row r="35906" spans="1:10" x14ac:dyDescent="0.25">
      <c r="A35906">
        <v>23</v>
      </c>
      <c r="B35906">
        <v>2017</v>
      </c>
      <c r="C35906">
        <v>4</v>
      </c>
      <c r="D35906">
        <v>1</v>
      </c>
      <c r="E35906">
        <v>5</v>
      </c>
      <c r="F35906">
        <v>1</v>
      </c>
      <c r="G35906">
        <v>3357</v>
      </c>
      <c r="H35906">
        <v>0</v>
      </c>
      <c r="I35906">
        <v>45.664581471551998</v>
      </c>
      <c r="J35906">
        <v>401583</v>
      </c>
    </row>
    <row r="35907" spans="1:10" x14ac:dyDescent="0.25">
      <c r="A35907">
        <v>23</v>
      </c>
      <c r="B35907">
        <v>2017</v>
      </c>
      <c r="C35907">
        <v>4</v>
      </c>
      <c r="D35907">
        <v>1</v>
      </c>
      <c r="E35907">
        <v>5</v>
      </c>
      <c r="F35907">
        <v>2</v>
      </c>
      <c r="G35907">
        <v>3357</v>
      </c>
      <c r="H35907">
        <v>0</v>
      </c>
      <c r="I35907">
        <v>45.664581471551998</v>
      </c>
      <c r="J35907">
        <v>48615</v>
      </c>
    </row>
    <row r="35908" spans="1:10" x14ac:dyDescent="0.25">
      <c r="A35908">
        <v>23</v>
      </c>
      <c r="B35908">
        <v>2017</v>
      </c>
      <c r="C35908">
        <v>4</v>
      </c>
      <c r="D35908">
        <v>1</v>
      </c>
      <c r="E35908">
        <v>5</v>
      </c>
      <c r="F35908">
        <v>3</v>
      </c>
      <c r="G35908">
        <v>3357</v>
      </c>
      <c r="H35908">
        <v>0</v>
      </c>
      <c r="I35908">
        <v>45.664581471551998</v>
      </c>
      <c r="J35908">
        <v>38790</v>
      </c>
    </row>
    <row r="35909" spans="1:10" x14ac:dyDescent="0.25">
      <c r="A35909">
        <v>23</v>
      </c>
      <c r="B35909">
        <v>2017</v>
      </c>
      <c r="C35909">
        <v>4</v>
      </c>
      <c r="D35909">
        <v>1</v>
      </c>
      <c r="E35909">
        <v>5</v>
      </c>
      <c r="F35909">
        <v>4</v>
      </c>
      <c r="G35909">
        <v>3357</v>
      </c>
      <c r="H35909">
        <v>0</v>
      </c>
      <c r="I35909">
        <v>45.664581471551998</v>
      </c>
      <c r="J35909">
        <v>49977</v>
      </c>
    </row>
    <row r="35910" spans="1:10" x14ac:dyDescent="0.25">
      <c r="A35910">
        <v>23</v>
      </c>
      <c r="B35910">
        <v>2017</v>
      </c>
      <c r="C35910">
        <v>4</v>
      </c>
      <c r="D35910">
        <v>2</v>
      </c>
      <c r="E35910">
        <v>1</v>
      </c>
      <c r="F35910">
        <v>1</v>
      </c>
      <c r="G35910">
        <v>56194</v>
      </c>
      <c r="H35910">
        <v>15251</v>
      </c>
      <c r="I35910">
        <v>40.1641325922985</v>
      </c>
      <c r="J35910">
        <v>257264</v>
      </c>
    </row>
    <row r="35911" spans="1:10" x14ac:dyDescent="0.25">
      <c r="A35911">
        <v>23</v>
      </c>
      <c r="B35911">
        <v>2017</v>
      </c>
      <c r="C35911">
        <v>4</v>
      </c>
      <c r="D35911">
        <v>2</v>
      </c>
      <c r="E35911">
        <v>1</v>
      </c>
      <c r="F35911">
        <v>2</v>
      </c>
      <c r="G35911">
        <v>56194</v>
      </c>
      <c r="H35911">
        <v>15251</v>
      </c>
      <c r="I35911">
        <v>40.1641325922985</v>
      </c>
      <c r="J35911">
        <v>30233</v>
      </c>
    </row>
    <row r="35912" spans="1:10" x14ac:dyDescent="0.25">
      <c r="A35912">
        <v>23</v>
      </c>
      <c r="B35912">
        <v>2017</v>
      </c>
      <c r="C35912">
        <v>4</v>
      </c>
      <c r="D35912">
        <v>2</v>
      </c>
      <c r="E35912">
        <v>1</v>
      </c>
      <c r="F35912">
        <v>3</v>
      </c>
      <c r="G35912">
        <v>56194</v>
      </c>
      <c r="H35912">
        <v>15251</v>
      </c>
      <c r="I35912">
        <v>40.1641325922985</v>
      </c>
      <c r="J35912">
        <v>24365</v>
      </c>
    </row>
    <row r="35913" spans="1:10" x14ac:dyDescent="0.25">
      <c r="A35913">
        <v>23</v>
      </c>
      <c r="B35913">
        <v>2017</v>
      </c>
      <c r="C35913">
        <v>4</v>
      </c>
      <c r="D35913">
        <v>2</v>
      </c>
      <c r="E35913">
        <v>1</v>
      </c>
      <c r="F35913">
        <v>4</v>
      </c>
      <c r="G35913">
        <v>56194</v>
      </c>
      <c r="H35913">
        <v>15251</v>
      </c>
      <c r="I35913">
        <v>40.1641325922985</v>
      </c>
      <c r="J35913">
        <v>20606</v>
      </c>
    </row>
    <row r="35914" spans="1:10" x14ac:dyDescent="0.25">
      <c r="A35914">
        <v>23</v>
      </c>
      <c r="B35914">
        <v>2017</v>
      </c>
      <c r="C35914">
        <v>4</v>
      </c>
      <c r="D35914">
        <v>2</v>
      </c>
      <c r="E35914">
        <v>2</v>
      </c>
      <c r="F35914">
        <v>1</v>
      </c>
      <c r="G35914">
        <v>191476</v>
      </c>
      <c r="H35914">
        <v>146289</v>
      </c>
      <c r="I35914">
        <v>41.231397941911403</v>
      </c>
      <c r="J35914">
        <v>257264</v>
      </c>
    </row>
    <row r="35915" spans="1:10" x14ac:dyDescent="0.25">
      <c r="A35915">
        <v>23</v>
      </c>
      <c r="B35915">
        <v>2017</v>
      </c>
      <c r="C35915">
        <v>4</v>
      </c>
      <c r="D35915">
        <v>2</v>
      </c>
      <c r="E35915">
        <v>2</v>
      </c>
      <c r="F35915">
        <v>2</v>
      </c>
      <c r="G35915">
        <v>191476</v>
      </c>
      <c r="H35915">
        <v>146289</v>
      </c>
      <c r="I35915">
        <v>41.231397941911403</v>
      </c>
      <c r="J35915">
        <v>30233</v>
      </c>
    </row>
    <row r="35916" spans="1:10" x14ac:dyDescent="0.25">
      <c r="A35916">
        <v>23</v>
      </c>
      <c r="B35916">
        <v>2017</v>
      </c>
      <c r="C35916">
        <v>4</v>
      </c>
      <c r="D35916">
        <v>2</v>
      </c>
      <c r="E35916">
        <v>2</v>
      </c>
      <c r="F35916">
        <v>3</v>
      </c>
      <c r="G35916">
        <v>191476</v>
      </c>
      <c r="H35916">
        <v>146289</v>
      </c>
      <c r="I35916">
        <v>41.231397941911403</v>
      </c>
      <c r="J35916">
        <v>24365</v>
      </c>
    </row>
    <row r="35917" spans="1:10" x14ac:dyDescent="0.25">
      <c r="A35917">
        <v>23</v>
      </c>
      <c r="B35917">
        <v>2017</v>
      </c>
      <c r="C35917">
        <v>4</v>
      </c>
      <c r="D35917">
        <v>2</v>
      </c>
      <c r="E35917">
        <v>2</v>
      </c>
      <c r="F35917">
        <v>4</v>
      </c>
      <c r="G35917">
        <v>191476</v>
      </c>
      <c r="H35917">
        <v>146289</v>
      </c>
      <c r="I35917">
        <v>41.231397941911403</v>
      </c>
      <c r="J35917">
        <v>20606</v>
      </c>
    </row>
    <row r="35918" spans="1:10" x14ac:dyDescent="0.25">
      <c r="A35918">
        <v>23</v>
      </c>
      <c r="B35918">
        <v>2017</v>
      </c>
      <c r="C35918">
        <v>4</v>
      </c>
      <c r="D35918">
        <v>2</v>
      </c>
      <c r="E35918">
        <v>3</v>
      </c>
      <c r="F35918">
        <v>1</v>
      </c>
      <c r="G35918">
        <v>78082</v>
      </c>
      <c r="H35918">
        <v>70869</v>
      </c>
      <c r="I35918">
        <v>36.304824047302802</v>
      </c>
      <c r="J35918">
        <v>257264</v>
      </c>
    </row>
    <row r="35919" spans="1:10" x14ac:dyDescent="0.25">
      <c r="A35919">
        <v>23</v>
      </c>
      <c r="B35919">
        <v>2017</v>
      </c>
      <c r="C35919">
        <v>4</v>
      </c>
      <c r="D35919">
        <v>2</v>
      </c>
      <c r="E35919">
        <v>3</v>
      </c>
      <c r="F35919">
        <v>2</v>
      </c>
      <c r="G35919">
        <v>78082</v>
      </c>
      <c r="H35919">
        <v>70869</v>
      </c>
      <c r="I35919">
        <v>36.304824047302802</v>
      </c>
      <c r="J35919">
        <v>30233</v>
      </c>
    </row>
    <row r="35920" spans="1:10" x14ac:dyDescent="0.25">
      <c r="A35920">
        <v>23</v>
      </c>
      <c r="B35920">
        <v>2017</v>
      </c>
      <c r="C35920">
        <v>4</v>
      </c>
      <c r="D35920">
        <v>2</v>
      </c>
      <c r="E35920">
        <v>3</v>
      </c>
      <c r="F35920">
        <v>3</v>
      </c>
      <c r="G35920">
        <v>78082</v>
      </c>
      <c r="H35920">
        <v>70869</v>
      </c>
      <c r="I35920">
        <v>36.304824047302802</v>
      </c>
      <c r="J35920">
        <v>24365</v>
      </c>
    </row>
    <row r="35921" spans="1:10" x14ac:dyDescent="0.25">
      <c r="A35921">
        <v>23</v>
      </c>
      <c r="B35921">
        <v>2017</v>
      </c>
      <c r="C35921">
        <v>4</v>
      </c>
      <c r="D35921">
        <v>2</v>
      </c>
      <c r="E35921">
        <v>3</v>
      </c>
      <c r="F35921">
        <v>4</v>
      </c>
      <c r="G35921">
        <v>78082</v>
      </c>
      <c r="H35921">
        <v>70869</v>
      </c>
      <c r="I35921">
        <v>36.304824047302802</v>
      </c>
      <c r="J35921">
        <v>20606</v>
      </c>
    </row>
    <row r="35922" spans="1:10" x14ac:dyDescent="0.25">
      <c r="A35922">
        <v>23</v>
      </c>
      <c r="B35922">
        <v>2017</v>
      </c>
      <c r="C35922">
        <v>4</v>
      </c>
      <c r="D35922">
        <v>2</v>
      </c>
      <c r="E35922">
        <v>4</v>
      </c>
      <c r="F35922">
        <v>1</v>
      </c>
      <c r="G35922">
        <v>5985</v>
      </c>
      <c r="H35922">
        <v>5782</v>
      </c>
      <c r="I35922">
        <v>34.5911445279866</v>
      </c>
      <c r="J35922">
        <v>257264</v>
      </c>
    </row>
    <row r="35923" spans="1:10" x14ac:dyDescent="0.25">
      <c r="A35923">
        <v>23</v>
      </c>
      <c r="B35923">
        <v>2017</v>
      </c>
      <c r="C35923">
        <v>4</v>
      </c>
      <c r="D35923">
        <v>2</v>
      </c>
      <c r="E35923">
        <v>4</v>
      </c>
      <c r="F35923">
        <v>2</v>
      </c>
      <c r="G35923">
        <v>5985</v>
      </c>
      <c r="H35923">
        <v>5782</v>
      </c>
      <c r="I35923">
        <v>34.5911445279866</v>
      </c>
      <c r="J35923">
        <v>30233</v>
      </c>
    </row>
    <row r="35924" spans="1:10" x14ac:dyDescent="0.25">
      <c r="A35924">
        <v>23</v>
      </c>
      <c r="B35924">
        <v>2017</v>
      </c>
      <c r="C35924">
        <v>4</v>
      </c>
      <c r="D35924">
        <v>2</v>
      </c>
      <c r="E35924">
        <v>4</v>
      </c>
      <c r="F35924">
        <v>3</v>
      </c>
      <c r="G35924">
        <v>5985</v>
      </c>
      <c r="H35924">
        <v>5782</v>
      </c>
      <c r="I35924">
        <v>34.5911445279866</v>
      </c>
      <c r="J35924">
        <v>24365</v>
      </c>
    </row>
    <row r="35925" spans="1:10" x14ac:dyDescent="0.25">
      <c r="A35925">
        <v>23</v>
      </c>
      <c r="B35925">
        <v>2017</v>
      </c>
      <c r="C35925">
        <v>4</v>
      </c>
      <c r="D35925">
        <v>2</v>
      </c>
      <c r="E35925">
        <v>4</v>
      </c>
      <c r="F35925">
        <v>4</v>
      </c>
      <c r="G35925">
        <v>5985</v>
      </c>
      <c r="H35925">
        <v>5782</v>
      </c>
      <c r="I35925">
        <v>34.5911445279866</v>
      </c>
      <c r="J35925">
        <v>20606</v>
      </c>
    </row>
    <row r="35926" spans="1:10" x14ac:dyDescent="0.25">
      <c r="A35926">
        <v>23</v>
      </c>
      <c r="B35926">
        <v>2017</v>
      </c>
      <c r="C35926">
        <v>4</v>
      </c>
      <c r="D35926">
        <v>2</v>
      </c>
      <c r="E35926">
        <v>5</v>
      </c>
      <c r="F35926">
        <v>1</v>
      </c>
      <c r="G35926">
        <v>731</v>
      </c>
      <c r="H35926">
        <v>618</v>
      </c>
      <c r="I35926">
        <v>34.0164158686731</v>
      </c>
      <c r="J35926">
        <v>257264</v>
      </c>
    </row>
    <row r="35927" spans="1:10" x14ac:dyDescent="0.25">
      <c r="A35927">
        <v>23</v>
      </c>
      <c r="B35927">
        <v>2017</v>
      </c>
      <c r="C35927">
        <v>4</v>
      </c>
      <c r="D35927">
        <v>2</v>
      </c>
      <c r="E35927">
        <v>5</v>
      </c>
      <c r="F35927">
        <v>2</v>
      </c>
      <c r="G35927">
        <v>731</v>
      </c>
      <c r="H35927">
        <v>618</v>
      </c>
      <c r="I35927">
        <v>34.0164158686731</v>
      </c>
      <c r="J35927">
        <v>30233</v>
      </c>
    </row>
    <row r="35928" spans="1:10" x14ac:dyDescent="0.25">
      <c r="A35928">
        <v>23</v>
      </c>
      <c r="B35928">
        <v>2017</v>
      </c>
      <c r="C35928">
        <v>4</v>
      </c>
      <c r="D35928">
        <v>2</v>
      </c>
      <c r="E35928">
        <v>5</v>
      </c>
      <c r="F35928">
        <v>3</v>
      </c>
      <c r="G35928">
        <v>731</v>
      </c>
      <c r="H35928">
        <v>618</v>
      </c>
      <c r="I35928">
        <v>34.0164158686731</v>
      </c>
      <c r="J35928">
        <v>24365</v>
      </c>
    </row>
    <row r="35929" spans="1:10" x14ac:dyDescent="0.25">
      <c r="A35929">
        <v>23</v>
      </c>
      <c r="B35929">
        <v>2017</v>
      </c>
      <c r="C35929">
        <v>4</v>
      </c>
      <c r="D35929">
        <v>2</v>
      </c>
      <c r="E35929">
        <v>5</v>
      </c>
      <c r="F35929">
        <v>4</v>
      </c>
      <c r="G35929">
        <v>731</v>
      </c>
      <c r="H35929">
        <v>618</v>
      </c>
      <c r="I35929">
        <v>34.0164158686731</v>
      </c>
      <c r="J35929">
        <v>20606</v>
      </c>
    </row>
    <row r="35930" spans="1:10" x14ac:dyDescent="0.25">
      <c r="A35930">
        <v>23</v>
      </c>
      <c r="B35930">
        <v>2018</v>
      </c>
      <c r="C35930">
        <v>1</v>
      </c>
      <c r="D35930">
        <v>1</v>
      </c>
      <c r="E35930">
        <v>1</v>
      </c>
      <c r="F35930">
        <v>1</v>
      </c>
      <c r="G35930">
        <v>105378</v>
      </c>
      <c r="H35930">
        <v>0</v>
      </c>
      <c r="I35930">
        <v>45.416372668288702</v>
      </c>
      <c r="J35930">
        <v>399947</v>
      </c>
    </row>
    <row r="35931" spans="1:10" x14ac:dyDescent="0.25">
      <c r="A35931">
        <v>23</v>
      </c>
      <c r="B35931">
        <v>2018</v>
      </c>
      <c r="C35931">
        <v>1</v>
      </c>
      <c r="D35931">
        <v>1</v>
      </c>
      <c r="E35931">
        <v>1</v>
      </c>
      <c r="F35931">
        <v>2</v>
      </c>
      <c r="G35931">
        <v>105378</v>
      </c>
      <c r="H35931">
        <v>0</v>
      </c>
      <c r="I35931">
        <v>45.416372668288702</v>
      </c>
      <c r="J35931">
        <v>54217</v>
      </c>
    </row>
    <row r="35932" spans="1:10" x14ac:dyDescent="0.25">
      <c r="A35932">
        <v>23</v>
      </c>
      <c r="B35932">
        <v>2018</v>
      </c>
      <c r="C35932">
        <v>1</v>
      </c>
      <c r="D35932">
        <v>1</v>
      </c>
      <c r="E35932">
        <v>1</v>
      </c>
      <c r="F35932">
        <v>3</v>
      </c>
      <c r="G35932">
        <v>105378</v>
      </c>
      <c r="H35932">
        <v>0</v>
      </c>
      <c r="I35932">
        <v>45.416372668288702</v>
      </c>
      <c r="J35932">
        <v>39606</v>
      </c>
    </row>
    <row r="35933" spans="1:10" x14ac:dyDescent="0.25">
      <c r="A35933">
        <v>23</v>
      </c>
      <c r="B35933">
        <v>2018</v>
      </c>
      <c r="C35933">
        <v>1</v>
      </c>
      <c r="D35933">
        <v>1</v>
      </c>
      <c r="E35933">
        <v>1</v>
      </c>
      <c r="F35933">
        <v>4</v>
      </c>
      <c r="G35933">
        <v>105378</v>
      </c>
      <c r="H35933">
        <v>0</v>
      </c>
      <c r="I35933">
        <v>45.416372668288702</v>
      </c>
      <c r="J35933">
        <v>48687</v>
      </c>
    </row>
    <row r="35934" spans="1:10" x14ac:dyDescent="0.25">
      <c r="A35934">
        <v>23</v>
      </c>
      <c r="B35934">
        <v>2018</v>
      </c>
      <c r="C35934">
        <v>1</v>
      </c>
      <c r="D35934">
        <v>1</v>
      </c>
      <c r="E35934">
        <v>2</v>
      </c>
      <c r="F35934">
        <v>1</v>
      </c>
      <c r="G35934">
        <v>275785</v>
      </c>
      <c r="H35934">
        <v>0</v>
      </c>
      <c r="I35934">
        <v>49.8570020929414</v>
      </c>
      <c r="J35934">
        <v>399947</v>
      </c>
    </row>
    <row r="35935" spans="1:10" x14ac:dyDescent="0.25">
      <c r="A35935">
        <v>23</v>
      </c>
      <c r="B35935">
        <v>2018</v>
      </c>
      <c r="C35935">
        <v>1</v>
      </c>
      <c r="D35935">
        <v>1</v>
      </c>
      <c r="E35935">
        <v>2</v>
      </c>
      <c r="F35935">
        <v>2</v>
      </c>
      <c r="G35935">
        <v>275785</v>
      </c>
      <c r="H35935">
        <v>0</v>
      </c>
      <c r="I35935">
        <v>49.8570020929414</v>
      </c>
      <c r="J35935">
        <v>54217</v>
      </c>
    </row>
    <row r="35936" spans="1:10" x14ac:dyDescent="0.25">
      <c r="A35936">
        <v>23</v>
      </c>
      <c r="B35936">
        <v>2018</v>
      </c>
      <c r="C35936">
        <v>1</v>
      </c>
      <c r="D35936">
        <v>1</v>
      </c>
      <c r="E35936">
        <v>2</v>
      </c>
      <c r="F35936">
        <v>3</v>
      </c>
      <c r="G35936">
        <v>275785</v>
      </c>
      <c r="H35936">
        <v>0</v>
      </c>
      <c r="I35936">
        <v>49.8570020929414</v>
      </c>
      <c r="J35936">
        <v>39606</v>
      </c>
    </row>
    <row r="35937" spans="1:10" x14ac:dyDescent="0.25">
      <c r="A35937">
        <v>23</v>
      </c>
      <c r="B35937">
        <v>2018</v>
      </c>
      <c r="C35937">
        <v>1</v>
      </c>
      <c r="D35937">
        <v>1</v>
      </c>
      <c r="E35937">
        <v>2</v>
      </c>
      <c r="F35937">
        <v>4</v>
      </c>
      <c r="G35937">
        <v>275785</v>
      </c>
      <c r="H35937">
        <v>0</v>
      </c>
      <c r="I35937">
        <v>49.8570020929414</v>
      </c>
      <c r="J35937">
        <v>48687</v>
      </c>
    </row>
    <row r="35938" spans="1:10" x14ac:dyDescent="0.25">
      <c r="A35938">
        <v>23</v>
      </c>
      <c r="B35938">
        <v>2018</v>
      </c>
      <c r="C35938">
        <v>1</v>
      </c>
      <c r="D35938">
        <v>1</v>
      </c>
      <c r="E35938">
        <v>3</v>
      </c>
      <c r="F35938">
        <v>1</v>
      </c>
      <c r="G35938">
        <v>140681</v>
      </c>
      <c r="H35938">
        <v>0</v>
      </c>
      <c r="I35938">
        <v>48.0952874531229</v>
      </c>
      <c r="J35938">
        <v>399947</v>
      </c>
    </row>
    <row r="35939" spans="1:10" x14ac:dyDescent="0.25">
      <c r="A35939">
        <v>23</v>
      </c>
      <c r="B35939">
        <v>2018</v>
      </c>
      <c r="C35939">
        <v>1</v>
      </c>
      <c r="D35939">
        <v>1</v>
      </c>
      <c r="E35939">
        <v>3</v>
      </c>
      <c r="F35939">
        <v>2</v>
      </c>
      <c r="G35939">
        <v>140681</v>
      </c>
      <c r="H35939">
        <v>0</v>
      </c>
      <c r="I35939">
        <v>48.0952874531229</v>
      </c>
      <c r="J35939">
        <v>54217</v>
      </c>
    </row>
    <row r="35940" spans="1:10" x14ac:dyDescent="0.25">
      <c r="A35940">
        <v>23</v>
      </c>
      <c r="B35940">
        <v>2018</v>
      </c>
      <c r="C35940">
        <v>1</v>
      </c>
      <c r="D35940">
        <v>1</v>
      </c>
      <c r="E35940">
        <v>3</v>
      </c>
      <c r="F35940">
        <v>3</v>
      </c>
      <c r="G35940">
        <v>140681</v>
      </c>
      <c r="H35940">
        <v>0</v>
      </c>
      <c r="I35940">
        <v>48.0952874531229</v>
      </c>
      <c r="J35940">
        <v>39606</v>
      </c>
    </row>
    <row r="35941" spans="1:10" x14ac:dyDescent="0.25">
      <c r="A35941">
        <v>23</v>
      </c>
      <c r="B35941">
        <v>2018</v>
      </c>
      <c r="C35941">
        <v>1</v>
      </c>
      <c r="D35941">
        <v>1</v>
      </c>
      <c r="E35941">
        <v>3</v>
      </c>
      <c r="F35941">
        <v>4</v>
      </c>
      <c r="G35941">
        <v>140681</v>
      </c>
      <c r="H35941">
        <v>0</v>
      </c>
      <c r="I35941">
        <v>48.0952874531229</v>
      </c>
      <c r="J35941">
        <v>48687</v>
      </c>
    </row>
    <row r="35942" spans="1:10" x14ac:dyDescent="0.25">
      <c r="A35942">
        <v>23</v>
      </c>
      <c r="B35942">
        <v>2018</v>
      </c>
      <c r="C35942">
        <v>1</v>
      </c>
      <c r="D35942">
        <v>1</v>
      </c>
      <c r="E35942">
        <v>4</v>
      </c>
      <c r="F35942">
        <v>1</v>
      </c>
      <c r="G35942">
        <v>17581</v>
      </c>
      <c r="H35942">
        <v>0</v>
      </c>
      <c r="I35942">
        <v>38.848423953608503</v>
      </c>
      <c r="J35942">
        <v>399947</v>
      </c>
    </row>
    <row r="35943" spans="1:10" x14ac:dyDescent="0.25">
      <c r="A35943">
        <v>23</v>
      </c>
      <c r="B35943">
        <v>2018</v>
      </c>
      <c r="C35943">
        <v>1</v>
      </c>
      <c r="D35943">
        <v>1</v>
      </c>
      <c r="E35943">
        <v>4</v>
      </c>
      <c r="F35943">
        <v>2</v>
      </c>
      <c r="G35943">
        <v>17581</v>
      </c>
      <c r="H35943">
        <v>0</v>
      </c>
      <c r="I35943">
        <v>38.848423953608503</v>
      </c>
      <c r="J35943">
        <v>54217</v>
      </c>
    </row>
    <row r="35944" spans="1:10" x14ac:dyDescent="0.25">
      <c r="A35944">
        <v>23</v>
      </c>
      <c r="B35944">
        <v>2018</v>
      </c>
      <c r="C35944">
        <v>1</v>
      </c>
      <c r="D35944">
        <v>1</v>
      </c>
      <c r="E35944">
        <v>4</v>
      </c>
      <c r="F35944">
        <v>3</v>
      </c>
      <c r="G35944">
        <v>17581</v>
      </c>
      <c r="H35944">
        <v>0</v>
      </c>
      <c r="I35944">
        <v>38.848423953608503</v>
      </c>
      <c r="J35944">
        <v>39606</v>
      </c>
    </row>
    <row r="35945" spans="1:10" x14ac:dyDescent="0.25">
      <c r="A35945">
        <v>23</v>
      </c>
      <c r="B35945">
        <v>2018</v>
      </c>
      <c r="C35945">
        <v>1</v>
      </c>
      <c r="D35945">
        <v>1</v>
      </c>
      <c r="E35945">
        <v>4</v>
      </c>
      <c r="F35945">
        <v>4</v>
      </c>
      <c r="G35945">
        <v>17581</v>
      </c>
      <c r="H35945">
        <v>0</v>
      </c>
      <c r="I35945">
        <v>38.848423953608503</v>
      </c>
      <c r="J35945">
        <v>48687</v>
      </c>
    </row>
    <row r="35946" spans="1:10" x14ac:dyDescent="0.25">
      <c r="A35946">
        <v>23</v>
      </c>
      <c r="B35946">
        <v>2018</v>
      </c>
      <c r="C35946">
        <v>1</v>
      </c>
      <c r="D35946">
        <v>1</v>
      </c>
      <c r="E35946">
        <v>5</v>
      </c>
      <c r="F35946">
        <v>1</v>
      </c>
      <c r="G35946">
        <v>3032</v>
      </c>
      <c r="H35946">
        <v>0</v>
      </c>
      <c r="I35946">
        <v>46.917546174142501</v>
      </c>
      <c r="J35946">
        <v>399947</v>
      </c>
    </row>
    <row r="35947" spans="1:10" x14ac:dyDescent="0.25">
      <c r="A35947">
        <v>23</v>
      </c>
      <c r="B35947">
        <v>2018</v>
      </c>
      <c r="C35947">
        <v>1</v>
      </c>
      <c r="D35947">
        <v>1</v>
      </c>
      <c r="E35947">
        <v>5</v>
      </c>
      <c r="F35947">
        <v>2</v>
      </c>
      <c r="G35947">
        <v>3032</v>
      </c>
      <c r="H35947">
        <v>0</v>
      </c>
      <c r="I35947">
        <v>46.917546174142501</v>
      </c>
      <c r="J35947">
        <v>54217</v>
      </c>
    </row>
    <row r="35948" spans="1:10" x14ac:dyDescent="0.25">
      <c r="A35948">
        <v>23</v>
      </c>
      <c r="B35948">
        <v>2018</v>
      </c>
      <c r="C35948">
        <v>1</v>
      </c>
      <c r="D35948">
        <v>1</v>
      </c>
      <c r="E35948">
        <v>5</v>
      </c>
      <c r="F35948">
        <v>3</v>
      </c>
      <c r="G35948">
        <v>3032</v>
      </c>
      <c r="H35948">
        <v>0</v>
      </c>
      <c r="I35948">
        <v>46.917546174142501</v>
      </c>
      <c r="J35948">
        <v>39606</v>
      </c>
    </row>
    <row r="35949" spans="1:10" x14ac:dyDescent="0.25">
      <c r="A35949">
        <v>23</v>
      </c>
      <c r="B35949">
        <v>2018</v>
      </c>
      <c r="C35949">
        <v>1</v>
      </c>
      <c r="D35949">
        <v>1</v>
      </c>
      <c r="E35949">
        <v>5</v>
      </c>
      <c r="F35949">
        <v>4</v>
      </c>
      <c r="G35949">
        <v>3032</v>
      </c>
      <c r="H35949">
        <v>0</v>
      </c>
      <c r="I35949">
        <v>46.917546174142501</v>
      </c>
      <c r="J35949">
        <v>48687</v>
      </c>
    </row>
    <row r="35950" spans="1:10" x14ac:dyDescent="0.25">
      <c r="A35950">
        <v>23</v>
      </c>
      <c r="B35950">
        <v>2018</v>
      </c>
      <c r="C35950">
        <v>1</v>
      </c>
      <c r="D35950">
        <v>2</v>
      </c>
      <c r="E35950">
        <v>1</v>
      </c>
      <c r="F35950">
        <v>1</v>
      </c>
      <c r="G35950">
        <v>50590</v>
      </c>
      <c r="H35950">
        <v>14689</v>
      </c>
      <c r="I35950">
        <v>39.659295078444003</v>
      </c>
      <c r="J35950">
        <v>259523</v>
      </c>
    </row>
    <row r="35951" spans="1:10" x14ac:dyDescent="0.25">
      <c r="A35951">
        <v>23</v>
      </c>
      <c r="B35951">
        <v>2018</v>
      </c>
      <c r="C35951">
        <v>1</v>
      </c>
      <c r="D35951">
        <v>2</v>
      </c>
      <c r="E35951">
        <v>1</v>
      </c>
      <c r="F35951">
        <v>2</v>
      </c>
      <c r="G35951">
        <v>50590</v>
      </c>
      <c r="H35951">
        <v>14689</v>
      </c>
      <c r="I35951">
        <v>39.659295078444003</v>
      </c>
      <c r="J35951">
        <v>27841</v>
      </c>
    </row>
    <row r="35952" spans="1:10" x14ac:dyDescent="0.25">
      <c r="A35952">
        <v>23</v>
      </c>
      <c r="B35952">
        <v>2018</v>
      </c>
      <c r="C35952">
        <v>1</v>
      </c>
      <c r="D35952">
        <v>2</v>
      </c>
      <c r="E35952">
        <v>1</v>
      </c>
      <c r="F35952">
        <v>3</v>
      </c>
      <c r="G35952">
        <v>50590</v>
      </c>
      <c r="H35952">
        <v>14689</v>
      </c>
      <c r="I35952">
        <v>39.659295078444003</v>
      </c>
      <c r="J35952">
        <v>24127</v>
      </c>
    </row>
    <row r="35953" spans="1:10" x14ac:dyDescent="0.25">
      <c r="A35953">
        <v>23</v>
      </c>
      <c r="B35953">
        <v>2018</v>
      </c>
      <c r="C35953">
        <v>1</v>
      </c>
      <c r="D35953">
        <v>2</v>
      </c>
      <c r="E35953">
        <v>1</v>
      </c>
      <c r="F35953">
        <v>4</v>
      </c>
      <c r="G35953">
        <v>50590</v>
      </c>
      <c r="H35953">
        <v>14689</v>
      </c>
      <c r="I35953">
        <v>39.659295078444003</v>
      </c>
      <c r="J35953">
        <v>18682</v>
      </c>
    </row>
    <row r="35954" spans="1:10" x14ac:dyDescent="0.25">
      <c r="A35954">
        <v>23</v>
      </c>
      <c r="B35954">
        <v>2018</v>
      </c>
      <c r="C35954">
        <v>1</v>
      </c>
      <c r="D35954">
        <v>2</v>
      </c>
      <c r="E35954">
        <v>2</v>
      </c>
      <c r="F35954">
        <v>1</v>
      </c>
      <c r="G35954">
        <v>189738</v>
      </c>
      <c r="H35954">
        <v>144919</v>
      </c>
      <c r="I35954">
        <v>42.061127198627197</v>
      </c>
      <c r="J35954">
        <v>259523</v>
      </c>
    </row>
    <row r="35955" spans="1:10" x14ac:dyDescent="0.25">
      <c r="A35955">
        <v>23</v>
      </c>
      <c r="B35955">
        <v>2018</v>
      </c>
      <c r="C35955">
        <v>1</v>
      </c>
      <c r="D35955">
        <v>2</v>
      </c>
      <c r="E35955">
        <v>2</v>
      </c>
      <c r="F35955">
        <v>2</v>
      </c>
      <c r="G35955">
        <v>189738</v>
      </c>
      <c r="H35955">
        <v>144919</v>
      </c>
      <c r="I35955">
        <v>42.061127198627197</v>
      </c>
      <c r="J35955">
        <v>27841</v>
      </c>
    </row>
    <row r="35956" spans="1:10" x14ac:dyDescent="0.25">
      <c r="A35956">
        <v>23</v>
      </c>
      <c r="B35956">
        <v>2018</v>
      </c>
      <c r="C35956">
        <v>1</v>
      </c>
      <c r="D35956">
        <v>2</v>
      </c>
      <c r="E35956">
        <v>2</v>
      </c>
      <c r="F35956">
        <v>3</v>
      </c>
      <c r="G35956">
        <v>189738</v>
      </c>
      <c r="H35956">
        <v>144919</v>
      </c>
      <c r="I35956">
        <v>42.061127198627197</v>
      </c>
      <c r="J35956">
        <v>24127</v>
      </c>
    </row>
    <row r="35957" spans="1:10" x14ac:dyDescent="0.25">
      <c r="A35957">
        <v>23</v>
      </c>
      <c r="B35957">
        <v>2018</v>
      </c>
      <c r="C35957">
        <v>1</v>
      </c>
      <c r="D35957">
        <v>2</v>
      </c>
      <c r="E35957">
        <v>2</v>
      </c>
      <c r="F35957">
        <v>4</v>
      </c>
      <c r="G35957">
        <v>189738</v>
      </c>
      <c r="H35957">
        <v>144919</v>
      </c>
      <c r="I35957">
        <v>42.061127198627197</v>
      </c>
      <c r="J35957">
        <v>18682</v>
      </c>
    </row>
    <row r="35958" spans="1:10" x14ac:dyDescent="0.25">
      <c r="A35958">
        <v>23</v>
      </c>
      <c r="B35958">
        <v>2018</v>
      </c>
      <c r="C35958">
        <v>1</v>
      </c>
      <c r="D35958">
        <v>2</v>
      </c>
      <c r="E35958">
        <v>3</v>
      </c>
      <c r="F35958">
        <v>1</v>
      </c>
      <c r="G35958">
        <v>80265</v>
      </c>
      <c r="H35958">
        <v>74058</v>
      </c>
      <c r="I35958">
        <v>37.225829716700602</v>
      </c>
      <c r="J35958">
        <v>259523</v>
      </c>
    </row>
    <row r="35959" spans="1:10" x14ac:dyDescent="0.25">
      <c r="A35959">
        <v>23</v>
      </c>
      <c r="B35959">
        <v>2018</v>
      </c>
      <c r="C35959">
        <v>1</v>
      </c>
      <c r="D35959">
        <v>2</v>
      </c>
      <c r="E35959">
        <v>3</v>
      </c>
      <c r="F35959">
        <v>2</v>
      </c>
      <c r="G35959">
        <v>80265</v>
      </c>
      <c r="H35959">
        <v>74058</v>
      </c>
      <c r="I35959">
        <v>37.225829716700602</v>
      </c>
      <c r="J35959">
        <v>27841</v>
      </c>
    </row>
    <row r="35960" spans="1:10" x14ac:dyDescent="0.25">
      <c r="A35960">
        <v>23</v>
      </c>
      <c r="B35960">
        <v>2018</v>
      </c>
      <c r="C35960">
        <v>1</v>
      </c>
      <c r="D35960">
        <v>2</v>
      </c>
      <c r="E35960">
        <v>3</v>
      </c>
      <c r="F35960">
        <v>3</v>
      </c>
      <c r="G35960">
        <v>80265</v>
      </c>
      <c r="H35960">
        <v>74058</v>
      </c>
      <c r="I35960">
        <v>37.225829716700602</v>
      </c>
      <c r="J35960">
        <v>24127</v>
      </c>
    </row>
    <row r="35961" spans="1:10" x14ac:dyDescent="0.25">
      <c r="A35961">
        <v>23</v>
      </c>
      <c r="B35961">
        <v>2018</v>
      </c>
      <c r="C35961">
        <v>1</v>
      </c>
      <c r="D35961">
        <v>2</v>
      </c>
      <c r="E35961">
        <v>3</v>
      </c>
      <c r="F35961">
        <v>4</v>
      </c>
      <c r="G35961">
        <v>80265</v>
      </c>
      <c r="H35961">
        <v>74058</v>
      </c>
      <c r="I35961">
        <v>37.225829716700602</v>
      </c>
      <c r="J35961">
        <v>18682</v>
      </c>
    </row>
    <row r="35962" spans="1:10" x14ac:dyDescent="0.25">
      <c r="A35962">
        <v>23</v>
      </c>
      <c r="B35962">
        <v>2018</v>
      </c>
      <c r="C35962">
        <v>1</v>
      </c>
      <c r="D35962">
        <v>2</v>
      </c>
      <c r="E35962">
        <v>4</v>
      </c>
      <c r="F35962">
        <v>1</v>
      </c>
      <c r="G35962">
        <v>7970</v>
      </c>
      <c r="H35962">
        <v>7778</v>
      </c>
      <c r="I35962">
        <v>29.4889585947302</v>
      </c>
      <c r="J35962">
        <v>259523</v>
      </c>
    </row>
    <row r="35963" spans="1:10" x14ac:dyDescent="0.25">
      <c r="A35963">
        <v>23</v>
      </c>
      <c r="B35963">
        <v>2018</v>
      </c>
      <c r="C35963">
        <v>1</v>
      </c>
      <c r="D35963">
        <v>2</v>
      </c>
      <c r="E35963">
        <v>4</v>
      </c>
      <c r="F35963">
        <v>2</v>
      </c>
      <c r="G35963">
        <v>7970</v>
      </c>
      <c r="H35963">
        <v>7778</v>
      </c>
      <c r="I35963">
        <v>29.4889585947302</v>
      </c>
      <c r="J35963">
        <v>27841</v>
      </c>
    </row>
    <row r="35964" spans="1:10" x14ac:dyDescent="0.25">
      <c r="A35964">
        <v>23</v>
      </c>
      <c r="B35964">
        <v>2018</v>
      </c>
      <c r="C35964">
        <v>1</v>
      </c>
      <c r="D35964">
        <v>2</v>
      </c>
      <c r="E35964">
        <v>4</v>
      </c>
      <c r="F35964">
        <v>3</v>
      </c>
      <c r="G35964">
        <v>7970</v>
      </c>
      <c r="H35964">
        <v>7778</v>
      </c>
      <c r="I35964">
        <v>29.4889585947302</v>
      </c>
      <c r="J35964">
        <v>24127</v>
      </c>
    </row>
    <row r="35965" spans="1:10" x14ac:dyDescent="0.25">
      <c r="A35965">
        <v>23</v>
      </c>
      <c r="B35965">
        <v>2018</v>
      </c>
      <c r="C35965">
        <v>1</v>
      </c>
      <c r="D35965">
        <v>2</v>
      </c>
      <c r="E35965">
        <v>4</v>
      </c>
      <c r="F35965">
        <v>4</v>
      </c>
      <c r="G35965">
        <v>7970</v>
      </c>
      <c r="H35965">
        <v>7778</v>
      </c>
      <c r="I35965">
        <v>29.4889585947302</v>
      </c>
      <c r="J35965">
        <v>18682</v>
      </c>
    </row>
    <row r="35966" spans="1:10" x14ac:dyDescent="0.25">
      <c r="A35966">
        <v>23</v>
      </c>
      <c r="B35966">
        <v>2018</v>
      </c>
      <c r="C35966">
        <v>1</v>
      </c>
      <c r="D35966">
        <v>2</v>
      </c>
      <c r="E35966">
        <v>5</v>
      </c>
      <c r="F35966">
        <v>1</v>
      </c>
      <c r="G35966">
        <v>1610</v>
      </c>
      <c r="H35966">
        <v>1054</v>
      </c>
      <c r="I35966">
        <v>59.809937888198803</v>
      </c>
      <c r="J35966">
        <v>259523</v>
      </c>
    </row>
    <row r="35967" spans="1:10" x14ac:dyDescent="0.25">
      <c r="A35967">
        <v>23</v>
      </c>
      <c r="B35967">
        <v>2018</v>
      </c>
      <c r="C35967">
        <v>1</v>
      </c>
      <c r="D35967">
        <v>2</v>
      </c>
      <c r="E35967">
        <v>5</v>
      </c>
      <c r="F35967">
        <v>2</v>
      </c>
      <c r="G35967">
        <v>1610</v>
      </c>
      <c r="H35967">
        <v>1054</v>
      </c>
      <c r="I35967">
        <v>59.809937888198803</v>
      </c>
      <c r="J35967">
        <v>27841</v>
      </c>
    </row>
    <row r="35968" spans="1:10" x14ac:dyDescent="0.25">
      <c r="A35968">
        <v>23</v>
      </c>
      <c r="B35968">
        <v>2018</v>
      </c>
      <c r="C35968">
        <v>1</v>
      </c>
      <c r="D35968">
        <v>2</v>
      </c>
      <c r="E35968">
        <v>5</v>
      </c>
      <c r="F35968">
        <v>3</v>
      </c>
      <c r="G35968">
        <v>1610</v>
      </c>
      <c r="H35968">
        <v>1054</v>
      </c>
      <c r="I35968">
        <v>59.809937888198803</v>
      </c>
      <c r="J35968">
        <v>24127</v>
      </c>
    </row>
    <row r="35969" spans="1:10" x14ac:dyDescent="0.25">
      <c r="A35969">
        <v>23</v>
      </c>
      <c r="B35969">
        <v>2018</v>
      </c>
      <c r="C35969">
        <v>1</v>
      </c>
      <c r="D35969">
        <v>2</v>
      </c>
      <c r="E35969">
        <v>5</v>
      </c>
      <c r="F35969">
        <v>4</v>
      </c>
      <c r="G35969">
        <v>1610</v>
      </c>
      <c r="H35969">
        <v>1054</v>
      </c>
      <c r="I35969">
        <v>59.809937888198803</v>
      </c>
      <c r="J35969">
        <v>18682</v>
      </c>
    </row>
    <row r="35970" spans="1:10" x14ac:dyDescent="0.25">
      <c r="A35970">
        <v>23</v>
      </c>
      <c r="B35970">
        <v>2018</v>
      </c>
      <c r="C35970">
        <v>2</v>
      </c>
      <c r="D35970">
        <v>1</v>
      </c>
      <c r="E35970">
        <v>1</v>
      </c>
      <c r="F35970">
        <v>1</v>
      </c>
      <c r="G35970">
        <v>106701</v>
      </c>
      <c r="H35970">
        <v>0</v>
      </c>
      <c r="I35970">
        <v>44.117813805450602</v>
      </c>
      <c r="J35970">
        <v>409938</v>
      </c>
    </row>
    <row r="35971" spans="1:10" x14ac:dyDescent="0.25">
      <c r="A35971">
        <v>23</v>
      </c>
      <c r="B35971">
        <v>2018</v>
      </c>
      <c r="C35971">
        <v>2</v>
      </c>
      <c r="D35971">
        <v>1</v>
      </c>
      <c r="E35971">
        <v>1</v>
      </c>
      <c r="F35971">
        <v>2</v>
      </c>
      <c r="G35971">
        <v>106701</v>
      </c>
      <c r="H35971">
        <v>0</v>
      </c>
      <c r="I35971">
        <v>44.117813805450602</v>
      </c>
      <c r="J35971">
        <v>56283</v>
      </c>
    </row>
    <row r="35972" spans="1:10" x14ac:dyDescent="0.25">
      <c r="A35972">
        <v>23</v>
      </c>
      <c r="B35972">
        <v>2018</v>
      </c>
      <c r="C35972">
        <v>2</v>
      </c>
      <c r="D35972">
        <v>1</v>
      </c>
      <c r="E35972">
        <v>1</v>
      </c>
      <c r="F35972">
        <v>3</v>
      </c>
      <c r="G35972">
        <v>106701</v>
      </c>
      <c r="H35972">
        <v>0</v>
      </c>
      <c r="I35972">
        <v>44.117813805450602</v>
      </c>
      <c r="J35972">
        <v>40741</v>
      </c>
    </row>
    <row r="35973" spans="1:10" x14ac:dyDescent="0.25">
      <c r="A35973">
        <v>23</v>
      </c>
      <c r="B35973">
        <v>2018</v>
      </c>
      <c r="C35973">
        <v>2</v>
      </c>
      <c r="D35973">
        <v>1</v>
      </c>
      <c r="E35973">
        <v>1</v>
      </c>
      <c r="F35973">
        <v>4</v>
      </c>
      <c r="G35973">
        <v>106701</v>
      </c>
      <c r="H35973">
        <v>0</v>
      </c>
      <c r="I35973">
        <v>44.117813805450602</v>
      </c>
      <c r="J35973">
        <v>51508</v>
      </c>
    </row>
    <row r="35974" spans="1:10" x14ac:dyDescent="0.25">
      <c r="A35974">
        <v>23</v>
      </c>
      <c r="B35974">
        <v>2018</v>
      </c>
      <c r="C35974">
        <v>2</v>
      </c>
      <c r="D35974">
        <v>1</v>
      </c>
      <c r="E35974">
        <v>2</v>
      </c>
      <c r="F35974">
        <v>1</v>
      </c>
      <c r="G35974">
        <v>281134</v>
      </c>
      <c r="H35974">
        <v>0</v>
      </c>
      <c r="I35974">
        <v>47.832089920497097</v>
      </c>
      <c r="J35974">
        <v>409938</v>
      </c>
    </row>
    <row r="35975" spans="1:10" x14ac:dyDescent="0.25">
      <c r="A35975">
        <v>23</v>
      </c>
      <c r="B35975">
        <v>2018</v>
      </c>
      <c r="C35975">
        <v>2</v>
      </c>
      <c r="D35975">
        <v>1</v>
      </c>
      <c r="E35975">
        <v>2</v>
      </c>
      <c r="F35975">
        <v>2</v>
      </c>
      <c r="G35975">
        <v>281134</v>
      </c>
      <c r="H35975">
        <v>0</v>
      </c>
      <c r="I35975">
        <v>47.832089920497097</v>
      </c>
      <c r="J35975">
        <v>56283</v>
      </c>
    </row>
    <row r="35976" spans="1:10" x14ac:dyDescent="0.25">
      <c r="A35976">
        <v>23</v>
      </c>
      <c r="B35976">
        <v>2018</v>
      </c>
      <c r="C35976">
        <v>2</v>
      </c>
      <c r="D35976">
        <v>1</v>
      </c>
      <c r="E35976">
        <v>2</v>
      </c>
      <c r="F35976">
        <v>3</v>
      </c>
      <c r="G35976">
        <v>281134</v>
      </c>
      <c r="H35976">
        <v>0</v>
      </c>
      <c r="I35976">
        <v>47.832089920497097</v>
      </c>
      <c r="J35976">
        <v>40741</v>
      </c>
    </row>
    <row r="35977" spans="1:10" x14ac:dyDescent="0.25">
      <c r="A35977">
        <v>23</v>
      </c>
      <c r="B35977">
        <v>2018</v>
      </c>
      <c r="C35977">
        <v>2</v>
      </c>
      <c r="D35977">
        <v>1</v>
      </c>
      <c r="E35977">
        <v>2</v>
      </c>
      <c r="F35977">
        <v>4</v>
      </c>
      <c r="G35977">
        <v>281134</v>
      </c>
      <c r="H35977">
        <v>0</v>
      </c>
      <c r="I35977">
        <v>47.832089920497097</v>
      </c>
      <c r="J35977">
        <v>51508</v>
      </c>
    </row>
    <row r="35978" spans="1:10" x14ac:dyDescent="0.25">
      <c r="A35978">
        <v>23</v>
      </c>
      <c r="B35978">
        <v>2018</v>
      </c>
      <c r="C35978">
        <v>2</v>
      </c>
      <c r="D35978">
        <v>1</v>
      </c>
      <c r="E35978">
        <v>3</v>
      </c>
      <c r="F35978">
        <v>1</v>
      </c>
      <c r="G35978">
        <v>146166</v>
      </c>
      <c r="H35978">
        <v>0</v>
      </c>
      <c r="I35978">
        <v>46.338908328473401</v>
      </c>
      <c r="J35978">
        <v>409938</v>
      </c>
    </row>
    <row r="35979" spans="1:10" x14ac:dyDescent="0.25">
      <c r="A35979">
        <v>23</v>
      </c>
      <c r="B35979">
        <v>2018</v>
      </c>
      <c r="C35979">
        <v>2</v>
      </c>
      <c r="D35979">
        <v>1</v>
      </c>
      <c r="E35979">
        <v>3</v>
      </c>
      <c r="F35979">
        <v>2</v>
      </c>
      <c r="G35979">
        <v>146166</v>
      </c>
      <c r="H35979">
        <v>0</v>
      </c>
      <c r="I35979">
        <v>46.338908328473401</v>
      </c>
      <c r="J35979">
        <v>56283</v>
      </c>
    </row>
    <row r="35980" spans="1:10" x14ac:dyDescent="0.25">
      <c r="A35980">
        <v>23</v>
      </c>
      <c r="B35980">
        <v>2018</v>
      </c>
      <c r="C35980">
        <v>2</v>
      </c>
      <c r="D35980">
        <v>1</v>
      </c>
      <c r="E35980">
        <v>3</v>
      </c>
      <c r="F35980">
        <v>3</v>
      </c>
      <c r="G35980">
        <v>146166</v>
      </c>
      <c r="H35980">
        <v>0</v>
      </c>
      <c r="I35980">
        <v>46.338908328473401</v>
      </c>
      <c r="J35980">
        <v>40741</v>
      </c>
    </row>
    <row r="35981" spans="1:10" x14ac:dyDescent="0.25">
      <c r="A35981">
        <v>23</v>
      </c>
      <c r="B35981">
        <v>2018</v>
      </c>
      <c r="C35981">
        <v>2</v>
      </c>
      <c r="D35981">
        <v>1</v>
      </c>
      <c r="E35981">
        <v>3</v>
      </c>
      <c r="F35981">
        <v>4</v>
      </c>
      <c r="G35981">
        <v>146166</v>
      </c>
      <c r="H35981">
        <v>0</v>
      </c>
      <c r="I35981">
        <v>46.338908328473401</v>
      </c>
      <c r="J35981">
        <v>51508</v>
      </c>
    </row>
    <row r="35982" spans="1:10" x14ac:dyDescent="0.25">
      <c r="A35982">
        <v>23</v>
      </c>
      <c r="B35982">
        <v>2018</v>
      </c>
      <c r="C35982">
        <v>2</v>
      </c>
      <c r="D35982">
        <v>1</v>
      </c>
      <c r="E35982">
        <v>4</v>
      </c>
      <c r="F35982">
        <v>1</v>
      </c>
      <c r="G35982">
        <v>21525</v>
      </c>
      <c r="H35982">
        <v>0</v>
      </c>
      <c r="I35982">
        <v>36.099507157944103</v>
      </c>
      <c r="J35982">
        <v>409938</v>
      </c>
    </row>
    <row r="35983" spans="1:10" x14ac:dyDescent="0.25">
      <c r="A35983">
        <v>23</v>
      </c>
      <c r="B35983">
        <v>2018</v>
      </c>
      <c r="C35983">
        <v>2</v>
      </c>
      <c r="D35983">
        <v>1</v>
      </c>
      <c r="E35983">
        <v>4</v>
      </c>
      <c r="F35983">
        <v>2</v>
      </c>
      <c r="G35983">
        <v>21525</v>
      </c>
      <c r="H35983">
        <v>0</v>
      </c>
      <c r="I35983">
        <v>36.099507157944103</v>
      </c>
      <c r="J35983">
        <v>56283</v>
      </c>
    </row>
    <row r="35984" spans="1:10" x14ac:dyDescent="0.25">
      <c r="A35984">
        <v>23</v>
      </c>
      <c r="B35984">
        <v>2018</v>
      </c>
      <c r="C35984">
        <v>2</v>
      </c>
      <c r="D35984">
        <v>1</v>
      </c>
      <c r="E35984">
        <v>4</v>
      </c>
      <c r="F35984">
        <v>3</v>
      </c>
      <c r="G35984">
        <v>21525</v>
      </c>
      <c r="H35984">
        <v>0</v>
      </c>
      <c r="I35984">
        <v>36.099507157944103</v>
      </c>
      <c r="J35984">
        <v>40741</v>
      </c>
    </row>
    <row r="35985" spans="1:10" x14ac:dyDescent="0.25">
      <c r="A35985">
        <v>23</v>
      </c>
      <c r="B35985">
        <v>2018</v>
      </c>
      <c r="C35985">
        <v>2</v>
      </c>
      <c r="D35985">
        <v>1</v>
      </c>
      <c r="E35985">
        <v>4</v>
      </c>
      <c r="F35985">
        <v>4</v>
      </c>
      <c r="G35985">
        <v>21525</v>
      </c>
      <c r="H35985">
        <v>0</v>
      </c>
      <c r="I35985">
        <v>36.099507157944103</v>
      </c>
      <c r="J35985">
        <v>51508</v>
      </c>
    </row>
    <row r="35986" spans="1:10" x14ac:dyDescent="0.25">
      <c r="A35986">
        <v>23</v>
      </c>
      <c r="B35986">
        <v>2018</v>
      </c>
      <c r="C35986">
        <v>2</v>
      </c>
      <c r="D35986">
        <v>1</v>
      </c>
      <c r="E35986">
        <v>5</v>
      </c>
      <c r="F35986">
        <v>1</v>
      </c>
      <c r="G35986">
        <v>2944</v>
      </c>
      <c r="H35986">
        <v>0</v>
      </c>
      <c r="I35986">
        <v>50.3919836956522</v>
      </c>
      <c r="J35986">
        <v>409938</v>
      </c>
    </row>
    <row r="35987" spans="1:10" x14ac:dyDescent="0.25">
      <c r="A35987">
        <v>23</v>
      </c>
      <c r="B35987">
        <v>2018</v>
      </c>
      <c r="C35987">
        <v>2</v>
      </c>
      <c r="D35987">
        <v>1</v>
      </c>
      <c r="E35987">
        <v>5</v>
      </c>
      <c r="F35987">
        <v>2</v>
      </c>
      <c r="G35987">
        <v>2944</v>
      </c>
      <c r="H35987">
        <v>0</v>
      </c>
      <c r="I35987">
        <v>50.3919836956522</v>
      </c>
      <c r="J35987">
        <v>56283</v>
      </c>
    </row>
    <row r="35988" spans="1:10" x14ac:dyDescent="0.25">
      <c r="A35988">
        <v>23</v>
      </c>
      <c r="B35988">
        <v>2018</v>
      </c>
      <c r="C35988">
        <v>2</v>
      </c>
      <c r="D35988">
        <v>1</v>
      </c>
      <c r="E35988">
        <v>5</v>
      </c>
      <c r="F35988">
        <v>3</v>
      </c>
      <c r="G35988">
        <v>2944</v>
      </c>
      <c r="H35988">
        <v>0</v>
      </c>
      <c r="I35988">
        <v>50.3919836956522</v>
      </c>
      <c r="J35988">
        <v>40741</v>
      </c>
    </row>
    <row r="35989" spans="1:10" x14ac:dyDescent="0.25">
      <c r="A35989">
        <v>23</v>
      </c>
      <c r="B35989">
        <v>2018</v>
      </c>
      <c r="C35989">
        <v>2</v>
      </c>
      <c r="D35989">
        <v>1</v>
      </c>
      <c r="E35989">
        <v>5</v>
      </c>
      <c r="F35989">
        <v>4</v>
      </c>
      <c r="G35989">
        <v>2944</v>
      </c>
      <c r="H35989">
        <v>0</v>
      </c>
      <c r="I35989">
        <v>50.3919836956522</v>
      </c>
      <c r="J35989">
        <v>51508</v>
      </c>
    </row>
    <row r="35990" spans="1:10" x14ac:dyDescent="0.25">
      <c r="A35990">
        <v>23</v>
      </c>
      <c r="B35990">
        <v>2018</v>
      </c>
      <c r="C35990">
        <v>2</v>
      </c>
      <c r="D35990">
        <v>2</v>
      </c>
      <c r="E35990">
        <v>1</v>
      </c>
      <c r="F35990">
        <v>1</v>
      </c>
      <c r="G35990">
        <v>53818</v>
      </c>
      <c r="H35990">
        <v>11599</v>
      </c>
      <c r="I35990">
        <v>39.450562497566999</v>
      </c>
      <c r="J35990">
        <v>270902</v>
      </c>
    </row>
    <row r="35991" spans="1:10" x14ac:dyDescent="0.25">
      <c r="A35991">
        <v>23</v>
      </c>
      <c r="B35991">
        <v>2018</v>
      </c>
      <c r="C35991">
        <v>2</v>
      </c>
      <c r="D35991">
        <v>2</v>
      </c>
      <c r="E35991">
        <v>1</v>
      </c>
      <c r="F35991">
        <v>2</v>
      </c>
      <c r="G35991">
        <v>53818</v>
      </c>
      <c r="H35991">
        <v>11599</v>
      </c>
      <c r="I35991">
        <v>39.450562497566999</v>
      </c>
      <c r="J35991">
        <v>27559</v>
      </c>
    </row>
    <row r="35992" spans="1:10" x14ac:dyDescent="0.25">
      <c r="A35992">
        <v>23</v>
      </c>
      <c r="B35992">
        <v>2018</v>
      </c>
      <c r="C35992">
        <v>2</v>
      </c>
      <c r="D35992">
        <v>2</v>
      </c>
      <c r="E35992">
        <v>1</v>
      </c>
      <c r="F35992">
        <v>3</v>
      </c>
      <c r="G35992">
        <v>53818</v>
      </c>
      <c r="H35992">
        <v>11599</v>
      </c>
      <c r="I35992">
        <v>39.450562497566999</v>
      </c>
      <c r="J35992">
        <v>21703</v>
      </c>
    </row>
    <row r="35993" spans="1:10" x14ac:dyDescent="0.25">
      <c r="A35993">
        <v>23</v>
      </c>
      <c r="B35993">
        <v>2018</v>
      </c>
      <c r="C35993">
        <v>2</v>
      </c>
      <c r="D35993">
        <v>2</v>
      </c>
      <c r="E35993">
        <v>1</v>
      </c>
      <c r="F35993">
        <v>4</v>
      </c>
      <c r="G35993">
        <v>53818</v>
      </c>
      <c r="H35993">
        <v>11599</v>
      </c>
      <c r="I35993">
        <v>39.450562497566999</v>
      </c>
      <c r="J35993">
        <v>20833</v>
      </c>
    </row>
    <row r="35994" spans="1:10" x14ac:dyDescent="0.25">
      <c r="A35994">
        <v>23</v>
      </c>
      <c r="B35994">
        <v>2018</v>
      </c>
      <c r="C35994">
        <v>2</v>
      </c>
      <c r="D35994">
        <v>2</v>
      </c>
      <c r="E35994">
        <v>2</v>
      </c>
      <c r="F35994">
        <v>1</v>
      </c>
      <c r="G35994">
        <v>193571</v>
      </c>
      <c r="H35994">
        <v>141248</v>
      </c>
      <c r="I35994">
        <v>40.114935304990802</v>
      </c>
      <c r="J35994">
        <v>270902</v>
      </c>
    </row>
    <row r="35995" spans="1:10" x14ac:dyDescent="0.25">
      <c r="A35995">
        <v>23</v>
      </c>
      <c r="B35995">
        <v>2018</v>
      </c>
      <c r="C35995">
        <v>2</v>
      </c>
      <c r="D35995">
        <v>2</v>
      </c>
      <c r="E35995">
        <v>2</v>
      </c>
      <c r="F35995">
        <v>2</v>
      </c>
      <c r="G35995">
        <v>193571</v>
      </c>
      <c r="H35995">
        <v>141248</v>
      </c>
      <c r="I35995">
        <v>40.114935304990802</v>
      </c>
      <c r="J35995">
        <v>27559</v>
      </c>
    </row>
    <row r="35996" spans="1:10" x14ac:dyDescent="0.25">
      <c r="A35996">
        <v>23</v>
      </c>
      <c r="B35996">
        <v>2018</v>
      </c>
      <c r="C35996">
        <v>2</v>
      </c>
      <c r="D35996">
        <v>2</v>
      </c>
      <c r="E35996">
        <v>2</v>
      </c>
      <c r="F35996">
        <v>3</v>
      </c>
      <c r="G35996">
        <v>193571</v>
      </c>
      <c r="H35996">
        <v>141248</v>
      </c>
      <c r="I35996">
        <v>40.114935304990802</v>
      </c>
      <c r="J35996">
        <v>21703</v>
      </c>
    </row>
    <row r="35997" spans="1:10" x14ac:dyDescent="0.25">
      <c r="A35997">
        <v>23</v>
      </c>
      <c r="B35997">
        <v>2018</v>
      </c>
      <c r="C35997">
        <v>2</v>
      </c>
      <c r="D35997">
        <v>2</v>
      </c>
      <c r="E35997">
        <v>2</v>
      </c>
      <c r="F35997">
        <v>4</v>
      </c>
      <c r="G35997">
        <v>193571</v>
      </c>
      <c r="H35997">
        <v>141248</v>
      </c>
      <c r="I35997">
        <v>40.114935304990802</v>
      </c>
      <c r="J35997">
        <v>20833</v>
      </c>
    </row>
    <row r="35998" spans="1:10" x14ac:dyDescent="0.25">
      <c r="A35998">
        <v>23</v>
      </c>
      <c r="B35998">
        <v>2018</v>
      </c>
      <c r="C35998">
        <v>2</v>
      </c>
      <c r="D35998">
        <v>2</v>
      </c>
      <c r="E35998">
        <v>3</v>
      </c>
      <c r="F35998">
        <v>1</v>
      </c>
      <c r="G35998">
        <v>85220</v>
      </c>
      <c r="H35998">
        <v>79117</v>
      </c>
      <c r="I35998">
        <v>35.142262186464698</v>
      </c>
      <c r="J35998">
        <v>270902</v>
      </c>
    </row>
    <row r="35999" spans="1:10" x14ac:dyDescent="0.25">
      <c r="A35999">
        <v>23</v>
      </c>
      <c r="B35999">
        <v>2018</v>
      </c>
      <c r="C35999">
        <v>2</v>
      </c>
      <c r="D35999">
        <v>2</v>
      </c>
      <c r="E35999">
        <v>3</v>
      </c>
      <c r="F35999">
        <v>2</v>
      </c>
      <c r="G35999">
        <v>85220</v>
      </c>
      <c r="H35999">
        <v>79117</v>
      </c>
      <c r="I35999">
        <v>35.142262186464698</v>
      </c>
      <c r="J35999">
        <v>27559</v>
      </c>
    </row>
    <row r="36000" spans="1:10" x14ac:dyDescent="0.25">
      <c r="A36000">
        <v>23</v>
      </c>
      <c r="B36000">
        <v>2018</v>
      </c>
      <c r="C36000">
        <v>2</v>
      </c>
      <c r="D36000">
        <v>2</v>
      </c>
      <c r="E36000">
        <v>3</v>
      </c>
      <c r="F36000">
        <v>3</v>
      </c>
      <c r="G36000">
        <v>85220</v>
      </c>
      <c r="H36000">
        <v>79117</v>
      </c>
      <c r="I36000">
        <v>35.142262186464698</v>
      </c>
      <c r="J36000">
        <v>21703</v>
      </c>
    </row>
    <row r="36001" spans="1:10" x14ac:dyDescent="0.25">
      <c r="A36001">
        <v>23</v>
      </c>
      <c r="B36001">
        <v>2018</v>
      </c>
      <c r="C36001">
        <v>2</v>
      </c>
      <c r="D36001">
        <v>2</v>
      </c>
      <c r="E36001">
        <v>3</v>
      </c>
      <c r="F36001">
        <v>4</v>
      </c>
      <c r="G36001">
        <v>85220</v>
      </c>
      <c r="H36001">
        <v>79117</v>
      </c>
      <c r="I36001">
        <v>35.142262186464698</v>
      </c>
      <c r="J36001">
        <v>20833</v>
      </c>
    </row>
    <row r="36002" spans="1:10" x14ac:dyDescent="0.25">
      <c r="A36002">
        <v>23</v>
      </c>
      <c r="B36002">
        <v>2018</v>
      </c>
      <c r="C36002">
        <v>2</v>
      </c>
      <c r="D36002">
        <v>2</v>
      </c>
      <c r="E36002">
        <v>4</v>
      </c>
      <c r="F36002">
        <v>1</v>
      </c>
      <c r="G36002">
        <v>7223</v>
      </c>
      <c r="H36002">
        <v>6823</v>
      </c>
      <c r="I36002">
        <v>27.007060778070102</v>
      </c>
      <c r="J36002">
        <v>270902</v>
      </c>
    </row>
    <row r="36003" spans="1:10" x14ac:dyDescent="0.25">
      <c r="A36003">
        <v>23</v>
      </c>
      <c r="B36003">
        <v>2018</v>
      </c>
      <c r="C36003">
        <v>2</v>
      </c>
      <c r="D36003">
        <v>2</v>
      </c>
      <c r="E36003">
        <v>4</v>
      </c>
      <c r="F36003">
        <v>2</v>
      </c>
      <c r="G36003">
        <v>7223</v>
      </c>
      <c r="H36003">
        <v>6823</v>
      </c>
      <c r="I36003">
        <v>27.007060778070102</v>
      </c>
      <c r="J36003">
        <v>27559</v>
      </c>
    </row>
    <row r="36004" spans="1:10" x14ac:dyDescent="0.25">
      <c r="A36004">
        <v>23</v>
      </c>
      <c r="B36004">
        <v>2018</v>
      </c>
      <c r="C36004">
        <v>2</v>
      </c>
      <c r="D36004">
        <v>2</v>
      </c>
      <c r="E36004">
        <v>4</v>
      </c>
      <c r="F36004">
        <v>3</v>
      </c>
      <c r="G36004">
        <v>7223</v>
      </c>
      <c r="H36004">
        <v>6823</v>
      </c>
      <c r="I36004">
        <v>27.007060778070102</v>
      </c>
      <c r="J36004">
        <v>21703</v>
      </c>
    </row>
    <row r="36005" spans="1:10" x14ac:dyDescent="0.25">
      <c r="A36005">
        <v>23</v>
      </c>
      <c r="B36005">
        <v>2018</v>
      </c>
      <c r="C36005">
        <v>2</v>
      </c>
      <c r="D36005">
        <v>2</v>
      </c>
      <c r="E36005">
        <v>4</v>
      </c>
      <c r="F36005">
        <v>4</v>
      </c>
      <c r="G36005">
        <v>7223</v>
      </c>
      <c r="H36005">
        <v>6823</v>
      </c>
      <c r="I36005">
        <v>27.007060778070102</v>
      </c>
      <c r="J36005">
        <v>20833</v>
      </c>
    </row>
    <row r="36006" spans="1:10" x14ac:dyDescent="0.25">
      <c r="A36006">
        <v>23</v>
      </c>
      <c r="B36006">
        <v>2018</v>
      </c>
      <c r="C36006">
        <v>2</v>
      </c>
      <c r="D36006">
        <v>2</v>
      </c>
      <c r="E36006">
        <v>5</v>
      </c>
      <c r="F36006">
        <v>1</v>
      </c>
      <c r="G36006">
        <v>1165</v>
      </c>
      <c r="H36006">
        <v>886</v>
      </c>
      <c r="I36006">
        <v>46.100429184549398</v>
      </c>
      <c r="J36006">
        <v>270902</v>
      </c>
    </row>
    <row r="36007" spans="1:10" x14ac:dyDescent="0.25">
      <c r="A36007">
        <v>23</v>
      </c>
      <c r="B36007">
        <v>2018</v>
      </c>
      <c r="C36007">
        <v>2</v>
      </c>
      <c r="D36007">
        <v>2</v>
      </c>
      <c r="E36007">
        <v>5</v>
      </c>
      <c r="F36007">
        <v>2</v>
      </c>
      <c r="G36007">
        <v>1165</v>
      </c>
      <c r="H36007">
        <v>886</v>
      </c>
      <c r="I36007">
        <v>46.100429184549398</v>
      </c>
      <c r="J36007">
        <v>27559</v>
      </c>
    </row>
    <row r="36008" spans="1:10" x14ac:dyDescent="0.25">
      <c r="A36008">
        <v>23</v>
      </c>
      <c r="B36008">
        <v>2018</v>
      </c>
      <c r="C36008">
        <v>2</v>
      </c>
      <c r="D36008">
        <v>2</v>
      </c>
      <c r="E36008">
        <v>5</v>
      </c>
      <c r="F36008">
        <v>3</v>
      </c>
      <c r="G36008">
        <v>1165</v>
      </c>
      <c r="H36008">
        <v>886</v>
      </c>
      <c r="I36008">
        <v>46.100429184549398</v>
      </c>
      <c r="J36008">
        <v>21703</v>
      </c>
    </row>
    <row r="36009" spans="1:10" x14ac:dyDescent="0.25">
      <c r="A36009">
        <v>23</v>
      </c>
      <c r="B36009">
        <v>2018</v>
      </c>
      <c r="C36009">
        <v>2</v>
      </c>
      <c r="D36009">
        <v>2</v>
      </c>
      <c r="E36009">
        <v>5</v>
      </c>
      <c r="F36009">
        <v>4</v>
      </c>
      <c r="G36009">
        <v>1165</v>
      </c>
      <c r="H36009">
        <v>886</v>
      </c>
      <c r="I36009">
        <v>46.100429184549398</v>
      </c>
      <c r="J36009">
        <v>20833</v>
      </c>
    </row>
    <row r="36010" spans="1:10" x14ac:dyDescent="0.25">
      <c r="A36010">
        <v>23</v>
      </c>
      <c r="B36010">
        <v>2018</v>
      </c>
      <c r="C36010">
        <v>3</v>
      </c>
      <c r="D36010">
        <v>1</v>
      </c>
      <c r="E36010">
        <v>1</v>
      </c>
      <c r="F36010">
        <v>1</v>
      </c>
      <c r="G36010">
        <v>109990</v>
      </c>
      <c r="H36010">
        <v>0</v>
      </c>
      <c r="I36010">
        <v>47.437956628184899</v>
      </c>
      <c r="J36010">
        <v>418670</v>
      </c>
    </row>
    <row r="36011" spans="1:10" x14ac:dyDescent="0.25">
      <c r="A36011">
        <v>23</v>
      </c>
      <c r="B36011">
        <v>2018</v>
      </c>
      <c r="C36011">
        <v>3</v>
      </c>
      <c r="D36011">
        <v>1</v>
      </c>
      <c r="E36011">
        <v>1</v>
      </c>
      <c r="F36011">
        <v>2</v>
      </c>
      <c r="G36011">
        <v>109990</v>
      </c>
      <c r="H36011">
        <v>0</v>
      </c>
      <c r="I36011">
        <v>47.437956628184899</v>
      </c>
      <c r="J36011">
        <v>55954</v>
      </c>
    </row>
    <row r="36012" spans="1:10" x14ac:dyDescent="0.25">
      <c r="A36012">
        <v>23</v>
      </c>
      <c r="B36012">
        <v>2018</v>
      </c>
      <c r="C36012">
        <v>3</v>
      </c>
      <c r="D36012">
        <v>1</v>
      </c>
      <c r="E36012">
        <v>1</v>
      </c>
      <c r="F36012">
        <v>3</v>
      </c>
      <c r="G36012">
        <v>109990</v>
      </c>
      <c r="H36012">
        <v>0</v>
      </c>
      <c r="I36012">
        <v>47.437956628184899</v>
      </c>
      <c r="J36012">
        <v>40423</v>
      </c>
    </row>
    <row r="36013" spans="1:10" x14ac:dyDescent="0.25">
      <c r="A36013">
        <v>23</v>
      </c>
      <c r="B36013">
        <v>2018</v>
      </c>
      <c r="C36013">
        <v>3</v>
      </c>
      <c r="D36013">
        <v>1</v>
      </c>
      <c r="E36013">
        <v>1</v>
      </c>
      <c r="F36013">
        <v>4</v>
      </c>
      <c r="G36013">
        <v>109990</v>
      </c>
      <c r="H36013">
        <v>0</v>
      </c>
      <c r="I36013">
        <v>47.437956628184899</v>
      </c>
      <c r="J36013">
        <v>51443</v>
      </c>
    </row>
    <row r="36014" spans="1:10" x14ac:dyDescent="0.25">
      <c r="A36014">
        <v>23</v>
      </c>
      <c r="B36014">
        <v>2018</v>
      </c>
      <c r="C36014">
        <v>3</v>
      </c>
      <c r="D36014">
        <v>1</v>
      </c>
      <c r="E36014">
        <v>2</v>
      </c>
      <c r="F36014">
        <v>1</v>
      </c>
      <c r="G36014">
        <v>281286</v>
      </c>
      <c r="H36014">
        <v>0</v>
      </c>
      <c r="I36014">
        <v>48.623580294026802</v>
      </c>
      <c r="J36014">
        <v>418670</v>
      </c>
    </row>
    <row r="36015" spans="1:10" x14ac:dyDescent="0.25">
      <c r="A36015">
        <v>23</v>
      </c>
      <c r="B36015">
        <v>2018</v>
      </c>
      <c r="C36015">
        <v>3</v>
      </c>
      <c r="D36015">
        <v>1</v>
      </c>
      <c r="E36015">
        <v>2</v>
      </c>
      <c r="F36015">
        <v>2</v>
      </c>
      <c r="G36015">
        <v>281286</v>
      </c>
      <c r="H36015">
        <v>0</v>
      </c>
      <c r="I36015">
        <v>48.623580294026802</v>
      </c>
      <c r="J36015">
        <v>55954</v>
      </c>
    </row>
    <row r="36016" spans="1:10" x14ac:dyDescent="0.25">
      <c r="A36016">
        <v>23</v>
      </c>
      <c r="B36016">
        <v>2018</v>
      </c>
      <c r="C36016">
        <v>3</v>
      </c>
      <c r="D36016">
        <v>1</v>
      </c>
      <c r="E36016">
        <v>2</v>
      </c>
      <c r="F36016">
        <v>3</v>
      </c>
      <c r="G36016">
        <v>281286</v>
      </c>
      <c r="H36016">
        <v>0</v>
      </c>
      <c r="I36016">
        <v>48.623580294026802</v>
      </c>
      <c r="J36016">
        <v>40423</v>
      </c>
    </row>
    <row r="36017" spans="1:10" x14ac:dyDescent="0.25">
      <c r="A36017">
        <v>23</v>
      </c>
      <c r="B36017">
        <v>2018</v>
      </c>
      <c r="C36017">
        <v>3</v>
      </c>
      <c r="D36017">
        <v>1</v>
      </c>
      <c r="E36017">
        <v>2</v>
      </c>
      <c r="F36017">
        <v>4</v>
      </c>
      <c r="G36017">
        <v>281286</v>
      </c>
      <c r="H36017">
        <v>0</v>
      </c>
      <c r="I36017">
        <v>48.623580294026802</v>
      </c>
      <c r="J36017">
        <v>51443</v>
      </c>
    </row>
    <row r="36018" spans="1:10" x14ac:dyDescent="0.25">
      <c r="A36018">
        <v>23</v>
      </c>
      <c r="B36018">
        <v>2018</v>
      </c>
      <c r="C36018">
        <v>3</v>
      </c>
      <c r="D36018">
        <v>1</v>
      </c>
      <c r="E36018">
        <v>3</v>
      </c>
      <c r="F36018">
        <v>1</v>
      </c>
      <c r="G36018">
        <v>150355</v>
      </c>
      <c r="H36018">
        <v>0</v>
      </c>
      <c r="I36018">
        <v>46.535612305914398</v>
      </c>
      <c r="J36018">
        <v>418670</v>
      </c>
    </row>
    <row r="36019" spans="1:10" x14ac:dyDescent="0.25">
      <c r="A36019">
        <v>23</v>
      </c>
      <c r="B36019">
        <v>2018</v>
      </c>
      <c r="C36019">
        <v>3</v>
      </c>
      <c r="D36019">
        <v>1</v>
      </c>
      <c r="E36019">
        <v>3</v>
      </c>
      <c r="F36019">
        <v>2</v>
      </c>
      <c r="G36019">
        <v>150355</v>
      </c>
      <c r="H36019">
        <v>0</v>
      </c>
      <c r="I36019">
        <v>46.535612305914398</v>
      </c>
      <c r="J36019">
        <v>55954</v>
      </c>
    </row>
    <row r="36020" spans="1:10" x14ac:dyDescent="0.25">
      <c r="A36020">
        <v>23</v>
      </c>
      <c r="B36020">
        <v>2018</v>
      </c>
      <c r="C36020">
        <v>3</v>
      </c>
      <c r="D36020">
        <v>1</v>
      </c>
      <c r="E36020">
        <v>3</v>
      </c>
      <c r="F36020">
        <v>3</v>
      </c>
      <c r="G36020">
        <v>150355</v>
      </c>
      <c r="H36020">
        <v>0</v>
      </c>
      <c r="I36020">
        <v>46.535612305914398</v>
      </c>
      <c r="J36020">
        <v>40423</v>
      </c>
    </row>
    <row r="36021" spans="1:10" x14ac:dyDescent="0.25">
      <c r="A36021">
        <v>23</v>
      </c>
      <c r="B36021">
        <v>2018</v>
      </c>
      <c r="C36021">
        <v>3</v>
      </c>
      <c r="D36021">
        <v>1</v>
      </c>
      <c r="E36021">
        <v>3</v>
      </c>
      <c r="F36021">
        <v>4</v>
      </c>
      <c r="G36021">
        <v>150355</v>
      </c>
      <c r="H36021">
        <v>0</v>
      </c>
      <c r="I36021">
        <v>46.535612305914398</v>
      </c>
      <c r="J36021">
        <v>51443</v>
      </c>
    </row>
    <row r="36022" spans="1:10" x14ac:dyDescent="0.25">
      <c r="A36022">
        <v>23</v>
      </c>
      <c r="B36022">
        <v>2018</v>
      </c>
      <c r="C36022">
        <v>3</v>
      </c>
      <c r="D36022">
        <v>1</v>
      </c>
      <c r="E36022">
        <v>4</v>
      </c>
      <c r="F36022">
        <v>1</v>
      </c>
      <c r="G36022">
        <v>21455</v>
      </c>
      <c r="H36022">
        <v>0</v>
      </c>
      <c r="I36022">
        <v>40.9348407374396</v>
      </c>
      <c r="J36022">
        <v>418670</v>
      </c>
    </row>
    <row r="36023" spans="1:10" x14ac:dyDescent="0.25">
      <c r="A36023">
        <v>23</v>
      </c>
      <c r="B36023">
        <v>2018</v>
      </c>
      <c r="C36023">
        <v>3</v>
      </c>
      <c r="D36023">
        <v>1</v>
      </c>
      <c r="E36023">
        <v>4</v>
      </c>
      <c r="F36023">
        <v>2</v>
      </c>
      <c r="G36023">
        <v>21455</v>
      </c>
      <c r="H36023">
        <v>0</v>
      </c>
      <c r="I36023">
        <v>40.9348407374396</v>
      </c>
      <c r="J36023">
        <v>55954</v>
      </c>
    </row>
    <row r="36024" spans="1:10" x14ac:dyDescent="0.25">
      <c r="A36024">
        <v>23</v>
      </c>
      <c r="B36024">
        <v>2018</v>
      </c>
      <c r="C36024">
        <v>3</v>
      </c>
      <c r="D36024">
        <v>1</v>
      </c>
      <c r="E36024">
        <v>4</v>
      </c>
      <c r="F36024">
        <v>3</v>
      </c>
      <c r="G36024">
        <v>21455</v>
      </c>
      <c r="H36024">
        <v>0</v>
      </c>
      <c r="I36024">
        <v>40.9348407374396</v>
      </c>
      <c r="J36024">
        <v>40423</v>
      </c>
    </row>
    <row r="36025" spans="1:10" x14ac:dyDescent="0.25">
      <c r="A36025">
        <v>23</v>
      </c>
      <c r="B36025">
        <v>2018</v>
      </c>
      <c r="C36025">
        <v>3</v>
      </c>
      <c r="D36025">
        <v>1</v>
      </c>
      <c r="E36025">
        <v>4</v>
      </c>
      <c r="F36025">
        <v>4</v>
      </c>
      <c r="G36025">
        <v>21455</v>
      </c>
      <c r="H36025">
        <v>0</v>
      </c>
      <c r="I36025">
        <v>40.9348407374396</v>
      </c>
      <c r="J36025">
        <v>51443</v>
      </c>
    </row>
    <row r="36026" spans="1:10" x14ac:dyDescent="0.25">
      <c r="A36026">
        <v>23</v>
      </c>
      <c r="B36026">
        <v>2018</v>
      </c>
      <c r="C36026">
        <v>3</v>
      </c>
      <c r="D36026">
        <v>1</v>
      </c>
      <c r="E36026">
        <v>5</v>
      </c>
      <c r="F36026">
        <v>1</v>
      </c>
      <c r="G36026">
        <v>3404</v>
      </c>
      <c r="H36026">
        <v>0</v>
      </c>
      <c r="I36026">
        <v>51.819330199764998</v>
      </c>
      <c r="J36026">
        <v>418670</v>
      </c>
    </row>
    <row r="36027" spans="1:10" x14ac:dyDescent="0.25">
      <c r="A36027">
        <v>23</v>
      </c>
      <c r="B36027">
        <v>2018</v>
      </c>
      <c r="C36027">
        <v>3</v>
      </c>
      <c r="D36027">
        <v>1</v>
      </c>
      <c r="E36027">
        <v>5</v>
      </c>
      <c r="F36027">
        <v>2</v>
      </c>
      <c r="G36027">
        <v>3404</v>
      </c>
      <c r="H36027">
        <v>0</v>
      </c>
      <c r="I36027">
        <v>51.819330199764998</v>
      </c>
      <c r="J36027">
        <v>55954</v>
      </c>
    </row>
    <row r="36028" spans="1:10" x14ac:dyDescent="0.25">
      <c r="A36028">
        <v>23</v>
      </c>
      <c r="B36028">
        <v>2018</v>
      </c>
      <c r="C36028">
        <v>3</v>
      </c>
      <c r="D36028">
        <v>1</v>
      </c>
      <c r="E36028">
        <v>5</v>
      </c>
      <c r="F36028">
        <v>3</v>
      </c>
      <c r="G36028">
        <v>3404</v>
      </c>
      <c r="H36028">
        <v>0</v>
      </c>
      <c r="I36028">
        <v>51.819330199764998</v>
      </c>
      <c r="J36028">
        <v>40423</v>
      </c>
    </row>
    <row r="36029" spans="1:10" x14ac:dyDescent="0.25">
      <c r="A36029">
        <v>23</v>
      </c>
      <c r="B36029">
        <v>2018</v>
      </c>
      <c r="C36029">
        <v>3</v>
      </c>
      <c r="D36029">
        <v>1</v>
      </c>
      <c r="E36029">
        <v>5</v>
      </c>
      <c r="F36029">
        <v>4</v>
      </c>
      <c r="G36029">
        <v>3404</v>
      </c>
      <c r="H36029">
        <v>0</v>
      </c>
      <c r="I36029">
        <v>51.819330199764998</v>
      </c>
      <c r="J36029">
        <v>51443</v>
      </c>
    </row>
    <row r="36030" spans="1:10" x14ac:dyDescent="0.25">
      <c r="A36030">
        <v>23</v>
      </c>
      <c r="B36030">
        <v>2018</v>
      </c>
      <c r="C36030">
        <v>3</v>
      </c>
      <c r="D36030">
        <v>2</v>
      </c>
      <c r="E36030">
        <v>1</v>
      </c>
      <c r="F36030">
        <v>1</v>
      </c>
      <c r="G36030">
        <v>58099</v>
      </c>
      <c r="H36030">
        <v>13950</v>
      </c>
      <c r="I36030">
        <v>42.582517756277603</v>
      </c>
      <c r="J36030">
        <v>283805</v>
      </c>
    </row>
    <row r="36031" spans="1:10" x14ac:dyDescent="0.25">
      <c r="A36031">
        <v>23</v>
      </c>
      <c r="B36031">
        <v>2018</v>
      </c>
      <c r="C36031">
        <v>3</v>
      </c>
      <c r="D36031">
        <v>2</v>
      </c>
      <c r="E36031">
        <v>1</v>
      </c>
      <c r="F36031">
        <v>2</v>
      </c>
      <c r="G36031">
        <v>58099</v>
      </c>
      <c r="H36031">
        <v>13950</v>
      </c>
      <c r="I36031">
        <v>42.582517756277603</v>
      </c>
      <c r="J36031">
        <v>26340</v>
      </c>
    </row>
    <row r="36032" spans="1:10" x14ac:dyDescent="0.25">
      <c r="A36032">
        <v>23</v>
      </c>
      <c r="B36032">
        <v>2018</v>
      </c>
      <c r="C36032">
        <v>3</v>
      </c>
      <c r="D36032">
        <v>2</v>
      </c>
      <c r="E36032">
        <v>1</v>
      </c>
      <c r="F36032">
        <v>3</v>
      </c>
      <c r="G36032">
        <v>58099</v>
      </c>
      <c r="H36032">
        <v>13950</v>
      </c>
      <c r="I36032">
        <v>42.582517756277603</v>
      </c>
      <c r="J36032">
        <v>20503</v>
      </c>
    </row>
    <row r="36033" spans="1:10" x14ac:dyDescent="0.25">
      <c r="A36033">
        <v>23</v>
      </c>
      <c r="B36033">
        <v>2018</v>
      </c>
      <c r="C36033">
        <v>3</v>
      </c>
      <c r="D36033">
        <v>2</v>
      </c>
      <c r="E36033">
        <v>1</v>
      </c>
      <c r="F36033">
        <v>4</v>
      </c>
      <c r="G36033">
        <v>58099</v>
      </c>
      <c r="H36033">
        <v>13950</v>
      </c>
      <c r="I36033">
        <v>42.582517756277603</v>
      </c>
      <c r="J36033">
        <v>19547</v>
      </c>
    </row>
    <row r="36034" spans="1:10" x14ac:dyDescent="0.25">
      <c r="A36034">
        <v>23</v>
      </c>
      <c r="B36034">
        <v>2018</v>
      </c>
      <c r="C36034">
        <v>3</v>
      </c>
      <c r="D36034">
        <v>2</v>
      </c>
      <c r="E36034">
        <v>2</v>
      </c>
      <c r="F36034">
        <v>1</v>
      </c>
      <c r="G36034">
        <v>189735</v>
      </c>
      <c r="H36034">
        <v>137883</v>
      </c>
      <c r="I36034">
        <v>39.383885415995401</v>
      </c>
      <c r="J36034">
        <v>283805</v>
      </c>
    </row>
    <row r="36035" spans="1:10" x14ac:dyDescent="0.25">
      <c r="A36035">
        <v>23</v>
      </c>
      <c r="B36035">
        <v>2018</v>
      </c>
      <c r="C36035">
        <v>3</v>
      </c>
      <c r="D36035">
        <v>2</v>
      </c>
      <c r="E36035">
        <v>2</v>
      </c>
      <c r="F36035">
        <v>2</v>
      </c>
      <c r="G36035">
        <v>189735</v>
      </c>
      <c r="H36035">
        <v>137883</v>
      </c>
      <c r="I36035">
        <v>39.383885415995401</v>
      </c>
      <c r="J36035">
        <v>26340</v>
      </c>
    </row>
    <row r="36036" spans="1:10" x14ac:dyDescent="0.25">
      <c r="A36036">
        <v>23</v>
      </c>
      <c r="B36036">
        <v>2018</v>
      </c>
      <c r="C36036">
        <v>3</v>
      </c>
      <c r="D36036">
        <v>2</v>
      </c>
      <c r="E36036">
        <v>2</v>
      </c>
      <c r="F36036">
        <v>3</v>
      </c>
      <c r="G36036">
        <v>189735</v>
      </c>
      <c r="H36036">
        <v>137883</v>
      </c>
      <c r="I36036">
        <v>39.383885415995401</v>
      </c>
      <c r="J36036">
        <v>20503</v>
      </c>
    </row>
    <row r="36037" spans="1:10" x14ac:dyDescent="0.25">
      <c r="A36037">
        <v>23</v>
      </c>
      <c r="B36037">
        <v>2018</v>
      </c>
      <c r="C36037">
        <v>3</v>
      </c>
      <c r="D36037">
        <v>2</v>
      </c>
      <c r="E36037">
        <v>2</v>
      </c>
      <c r="F36037">
        <v>4</v>
      </c>
      <c r="G36037">
        <v>189735</v>
      </c>
      <c r="H36037">
        <v>137883</v>
      </c>
      <c r="I36037">
        <v>39.383885415995401</v>
      </c>
      <c r="J36037">
        <v>19547</v>
      </c>
    </row>
    <row r="36038" spans="1:10" x14ac:dyDescent="0.25">
      <c r="A36038">
        <v>23</v>
      </c>
      <c r="B36038">
        <v>2018</v>
      </c>
      <c r="C36038">
        <v>3</v>
      </c>
      <c r="D36038">
        <v>2</v>
      </c>
      <c r="E36038">
        <v>3</v>
      </c>
      <c r="F36038">
        <v>1</v>
      </c>
      <c r="G36038">
        <v>93057</v>
      </c>
      <c r="H36038">
        <v>86812</v>
      </c>
      <c r="I36038">
        <v>35.7367013437838</v>
      </c>
      <c r="J36038">
        <v>283805</v>
      </c>
    </row>
    <row r="36039" spans="1:10" x14ac:dyDescent="0.25">
      <c r="A36039">
        <v>23</v>
      </c>
      <c r="B36039">
        <v>2018</v>
      </c>
      <c r="C36039">
        <v>3</v>
      </c>
      <c r="D36039">
        <v>2</v>
      </c>
      <c r="E36039">
        <v>3</v>
      </c>
      <c r="F36039">
        <v>2</v>
      </c>
      <c r="G36039">
        <v>93057</v>
      </c>
      <c r="H36039">
        <v>86812</v>
      </c>
      <c r="I36039">
        <v>35.7367013437838</v>
      </c>
      <c r="J36039">
        <v>26340</v>
      </c>
    </row>
    <row r="36040" spans="1:10" x14ac:dyDescent="0.25">
      <c r="A36040">
        <v>23</v>
      </c>
      <c r="B36040">
        <v>2018</v>
      </c>
      <c r="C36040">
        <v>3</v>
      </c>
      <c r="D36040">
        <v>2</v>
      </c>
      <c r="E36040">
        <v>3</v>
      </c>
      <c r="F36040">
        <v>3</v>
      </c>
      <c r="G36040">
        <v>93057</v>
      </c>
      <c r="H36040">
        <v>86812</v>
      </c>
      <c r="I36040">
        <v>35.7367013437838</v>
      </c>
      <c r="J36040">
        <v>20503</v>
      </c>
    </row>
    <row r="36041" spans="1:10" x14ac:dyDescent="0.25">
      <c r="A36041">
        <v>23</v>
      </c>
      <c r="B36041">
        <v>2018</v>
      </c>
      <c r="C36041">
        <v>3</v>
      </c>
      <c r="D36041">
        <v>2</v>
      </c>
      <c r="E36041">
        <v>3</v>
      </c>
      <c r="F36041">
        <v>4</v>
      </c>
      <c r="G36041">
        <v>93057</v>
      </c>
      <c r="H36041">
        <v>86812</v>
      </c>
      <c r="I36041">
        <v>35.7367013437838</v>
      </c>
      <c r="J36041">
        <v>19547</v>
      </c>
    </row>
    <row r="36042" spans="1:10" x14ac:dyDescent="0.25">
      <c r="A36042">
        <v>23</v>
      </c>
      <c r="B36042">
        <v>2018</v>
      </c>
      <c r="C36042">
        <v>3</v>
      </c>
      <c r="D36042">
        <v>2</v>
      </c>
      <c r="E36042">
        <v>4</v>
      </c>
      <c r="F36042">
        <v>1</v>
      </c>
      <c r="G36042">
        <v>6515</v>
      </c>
      <c r="H36042">
        <v>6139</v>
      </c>
      <c r="I36042">
        <v>29.664370394104498</v>
      </c>
      <c r="J36042">
        <v>283805</v>
      </c>
    </row>
    <row r="36043" spans="1:10" x14ac:dyDescent="0.25">
      <c r="A36043">
        <v>23</v>
      </c>
      <c r="B36043">
        <v>2018</v>
      </c>
      <c r="C36043">
        <v>3</v>
      </c>
      <c r="D36043">
        <v>2</v>
      </c>
      <c r="E36043">
        <v>4</v>
      </c>
      <c r="F36043">
        <v>2</v>
      </c>
      <c r="G36043">
        <v>6515</v>
      </c>
      <c r="H36043">
        <v>6139</v>
      </c>
      <c r="I36043">
        <v>29.664370394104498</v>
      </c>
      <c r="J36043">
        <v>26340</v>
      </c>
    </row>
    <row r="36044" spans="1:10" x14ac:dyDescent="0.25">
      <c r="A36044">
        <v>23</v>
      </c>
      <c r="B36044">
        <v>2018</v>
      </c>
      <c r="C36044">
        <v>3</v>
      </c>
      <c r="D36044">
        <v>2</v>
      </c>
      <c r="E36044">
        <v>4</v>
      </c>
      <c r="F36044">
        <v>3</v>
      </c>
      <c r="G36044">
        <v>6515</v>
      </c>
      <c r="H36044">
        <v>6139</v>
      </c>
      <c r="I36044">
        <v>29.664370394104498</v>
      </c>
      <c r="J36044">
        <v>20503</v>
      </c>
    </row>
    <row r="36045" spans="1:10" x14ac:dyDescent="0.25">
      <c r="A36045">
        <v>23</v>
      </c>
      <c r="B36045">
        <v>2018</v>
      </c>
      <c r="C36045">
        <v>3</v>
      </c>
      <c r="D36045">
        <v>2</v>
      </c>
      <c r="E36045">
        <v>4</v>
      </c>
      <c r="F36045">
        <v>4</v>
      </c>
      <c r="G36045">
        <v>6515</v>
      </c>
      <c r="H36045">
        <v>6139</v>
      </c>
      <c r="I36045">
        <v>29.664370394104498</v>
      </c>
      <c r="J36045">
        <v>19547</v>
      </c>
    </row>
    <row r="36046" spans="1:10" x14ac:dyDescent="0.25">
      <c r="A36046">
        <v>23</v>
      </c>
      <c r="B36046">
        <v>2018</v>
      </c>
      <c r="C36046">
        <v>3</v>
      </c>
      <c r="D36046">
        <v>2</v>
      </c>
      <c r="E36046">
        <v>5</v>
      </c>
      <c r="F36046">
        <v>1</v>
      </c>
      <c r="G36046">
        <v>2789</v>
      </c>
      <c r="H36046">
        <v>1663</v>
      </c>
      <c r="I36046">
        <v>47.8354381936471</v>
      </c>
      <c r="J36046">
        <v>283805</v>
      </c>
    </row>
    <row r="36047" spans="1:10" x14ac:dyDescent="0.25">
      <c r="A36047">
        <v>23</v>
      </c>
      <c r="B36047">
        <v>2018</v>
      </c>
      <c r="C36047">
        <v>3</v>
      </c>
      <c r="D36047">
        <v>2</v>
      </c>
      <c r="E36047">
        <v>5</v>
      </c>
      <c r="F36047">
        <v>2</v>
      </c>
      <c r="G36047">
        <v>2789</v>
      </c>
      <c r="H36047">
        <v>1663</v>
      </c>
      <c r="I36047">
        <v>47.8354381936471</v>
      </c>
      <c r="J36047">
        <v>26340</v>
      </c>
    </row>
    <row r="36048" spans="1:10" x14ac:dyDescent="0.25">
      <c r="A36048">
        <v>23</v>
      </c>
      <c r="B36048">
        <v>2018</v>
      </c>
      <c r="C36048">
        <v>3</v>
      </c>
      <c r="D36048">
        <v>2</v>
      </c>
      <c r="E36048">
        <v>5</v>
      </c>
      <c r="F36048">
        <v>3</v>
      </c>
      <c r="G36048">
        <v>2789</v>
      </c>
      <c r="H36048">
        <v>1663</v>
      </c>
      <c r="I36048">
        <v>47.8354381936471</v>
      </c>
      <c r="J36048">
        <v>20503</v>
      </c>
    </row>
    <row r="36049" spans="1:10" x14ac:dyDescent="0.25">
      <c r="A36049">
        <v>23</v>
      </c>
      <c r="B36049">
        <v>2018</v>
      </c>
      <c r="C36049">
        <v>3</v>
      </c>
      <c r="D36049">
        <v>2</v>
      </c>
      <c r="E36049">
        <v>5</v>
      </c>
      <c r="F36049">
        <v>4</v>
      </c>
      <c r="G36049">
        <v>2789</v>
      </c>
      <c r="H36049">
        <v>1663</v>
      </c>
      <c r="I36049">
        <v>47.8354381936471</v>
      </c>
      <c r="J36049">
        <v>19547</v>
      </c>
    </row>
    <row r="36050" spans="1:10" x14ac:dyDescent="0.25">
      <c r="A36050">
        <v>23</v>
      </c>
      <c r="B36050">
        <v>2018</v>
      </c>
      <c r="C36050">
        <v>4</v>
      </c>
      <c r="D36050">
        <v>1</v>
      </c>
      <c r="E36050">
        <v>1</v>
      </c>
      <c r="F36050">
        <v>1</v>
      </c>
      <c r="G36050">
        <v>111164</v>
      </c>
      <c r="H36050">
        <v>0</v>
      </c>
      <c r="I36050">
        <v>46.186352366932702</v>
      </c>
      <c r="J36050">
        <v>427484</v>
      </c>
    </row>
    <row r="36051" spans="1:10" x14ac:dyDescent="0.25">
      <c r="A36051">
        <v>23</v>
      </c>
      <c r="B36051">
        <v>2018</v>
      </c>
      <c r="C36051">
        <v>4</v>
      </c>
      <c r="D36051">
        <v>1</v>
      </c>
      <c r="E36051">
        <v>1</v>
      </c>
      <c r="F36051">
        <v>2</v>
      </c>
      <c r="G36051">
        <v>111164</v>
      </c>
      <c r="H36051">
        <v>0</v>
      </c>
      <c r="I36051">
        <v>46.186352366932702</v>
      </c>
      <c r="J36051">
        <v>51707</v>
      </c>
    </row>
    <row r="36052" spans="1:10" x14ac:dyDescent="0.25">
      <c r="A36052">
        <v>23</v>
      </c>
      <c r="B36052">
        <v>2018</v>
      </c>
      <c r="C36052">
        <v>4</v>
      </c>
      <c r="D36052">
        <v>1</v>
      </c>
      <c r="E36052">
        <v>1</v>
      </c>
      <c r="F36052">
        <v>3</v>
      </c>
      <c r="G36052">
        <v>111164</v>
      </c>
      <c r="H36052">
        <v>0</v>
      </c>
      <c r="I36052">
        <v>46.186352366932702</v>
      </c>
      <c r="J36052">
        <v>41674</v>
      </c>
    </row>
    <row r="36053" spans="1:10" x14ac:dyDescent="0.25">
      <c r="A36053">
        <v>23</v>
      </c>
      <c r="B36053">
        <v>2018</v>
      </c>
      <c r="C36053">
        <v>4</v>
      </c>
      <c r="D36053">
        <v>1</v>
      </c>
      <c r="E36053">
        <v>1</v>
      </c>
      <c r="F36053">
        <v>4</v>
      </c>
      <c r="G36053">
        <v>111164</v>
      </c>
      <c r="H36053">
        <v>0</v>
      </c>
      <c r="I36053">
        <v>46.186352366932702</v>
      </c>
      <c r="J36053">
        <v>51253</v>
      </c>
    </row>
    <row r="36054" spans="1:10" x14ac:dyDescent="0.25">
      <c r="A36054">
        <v>23</v>
      </c>
      <c r="B36054">
        <v>2018</v>
      </c>
      <c r="C36054">
        <v>4</v>
      </c>
      <c r="D36054">
        <v>1</v>
      </c>
      <c r="E36054">
        <v>2</v>
      </c>
      <c r="F36054">
        <v>1</v>
      </c>
      <c r="G36054">
        <v>278440</v>
      </c>
      <c r="H36054">
        <v>0</v>
      </c>
      <c r="I36054">
        <v>49.439734283480099</v>
      </c>
      <c r="J36054">
        <v>427484</v>
      </c>
    </row>
    <row r="36055" spans="1:10" x14ac:dyDescent="0.25">
      <c r="A36055">
        <v>23</v>
      </c>
      <c r="B36055">
        <v>2018</v>
      </c>
      <c r="C36055">
        <v>4</v>
      </c>
      <c r="D36055">
        <v>1</v>
      </c>
      <c r="E36055">
        <v>2</v>
      </c>
      <c r="F36055">
        <v>2</v>
      </c>
      <c r="G36055">
        <v>278440</v>
      </c>
      <c r="H36055">
        <v>0</v>
      </c>
      <c r="I36055">
        <v>49.439734283480099</v>
      </c>
      <c r="J36055">
        <v>51707</v>
      </c>
    </row>
    <row r="36056" spans="1:10" x14ac:dyDescent="0.25">
      <c r="A36056">
        <v>23</v>
      </c>
      <c r="B36056">
        <v>2018</v>
      </c>
      <c r="C36056">
        <v>4</v>
      </c>
      <c r="D36056">
        <v>1</v>
      </c>
      <c r="E36056">
        <v>2</v>
      </c>
      <c r="F36056">
        <v>3</v>
      </c>
      <c r="G36056">
        <v>278440</v>
      </c>
      <c r="H36056">
        <v>0</v>
      </c>
      <c r="I36056">
        <v>49.439734283480099</v>
      </c>
      <c r="J36056">
        <v>41674</v>
      </c>
    </row>
    <row r="36057" spans="1:10" x14ac:dyDescent="0.25">
      <c r="A36057">
        <v>23</v>
      </c>
      <c r="B36057">
        <v>2018</v>
      </c>
      <c r="C36057">
        <v>4</v>
      </c>
      <c r="D36057">
        <v>1</v>
      </c>
      <c r="E36057">
        <v>2</v>
      </c>
      <c r="F36057">
        <v>4</v>
      </c>
      <c r="G36057">
        <v>278440</v>
      </c>
      <c r="H36057">
        <v>0</v>
      </c>
      <c r="I36057">
        <v>49.439734283480099</v>
      </c>
      <c r="J36057">
        <v>51253</v>
      </c>
    </row>
    <row r="36058" spans="1:10" x14ac:dyDescent="0.25">
      <c r="A36058">
        <v>23</v>
      </c>
      <c r="B36058">
        <v>2018</v>
      </c>
      <c r="C36058">
        <v>4</v>
      </c>
      <c r="D36058">
        <v>1</v>
      </c>
      <c r="E36058">
        <v>3</v>
      </c>
      <c r="F36058">
        <v>1</v>
      </c>
      <c r="G36058">
        <v>156438</v>
      </c>
      <c r="H36058">
        <v>0</v>
      </c>
      <c r="I36058">
        <v>47.2396599533933</v>
      </c>
      <c r="J36058">
        <v>427484</v>
      </c>
    </row>
    <row r="36059" spans="1:10" x14ac:dyDescent="0.25">
      <c r="A36059">
        <v>23</v>
      </c>
      <c r="B36059">
        <v>2018</v>
      </c>
      <c r="C36059">
        <v>4</v>
      </c>
      <c r="D36059">
        <v>1</v>
      </c>
      <c r="E36059">
        <v>3</v>
      </c>
      <c r="F36059">
        <v>2</v>
      </c>
      <c r="G36059">
        <v>156438</v>
      </c>
      <c r="H36059">
        <v>0</v>
      </c>
      <c r="I36059">
        <v>47.2396599533933</v>
      </c>
      <c r="J36059">
        <v>51707</v>
      </c>
    </row>
    <row r="36060" spans="1:10" x14ac:dyDescent="0.25">
      <c r="A36060">
        <v>23</v>
      </c>
      <c r="B36060">
        <v>2018</v>
      </c>
      <c r="C36060">
        <v>4</v>
      </c>
      <c r="D36060">
        <v>1</v>
      </c>
      <c r="E36060">
        <v>3</v>
      </c>
      <c r="F36060">
        <v>3</v>
      </c>
      <c r="G36060">
        <v>156438</v>
      </c>
      <c r="H36060">
        <v>0</v>
      </c>
      <c r="I36060">
        <v>47.2396599533933</v>
      </c>
      <c r="J36060">
        <v>41674</v>
      </c>
    </row>
    <row r="36061" spans="1:10" x14ac:dyDescent="0.25">
      <c r="A36061">
        <v>23</v>
      </c>
      <c r="B36061">
        <v>2018</v>
      </c>
      <c r="C36061">
        <v>4</v>
      </c>
      <c r="D36061">
        <v>1</v>
      </c>
      <c r="E36061">
        <v>3</v>
      </c>
      <c r="F36061">
        <v>4</v>
      </c>
      <c r="G36061">
        <v>156438</v>
      </c>
      <c r="H36061">
        <v>0</v>
      </c>
      <c r="I36061">
        <v>47.2396599533933</v>
      </c>
      <c r="J36061">
        <v>51253</v>
      </c>
    </row>
    <row r="36062" spans="1:10" x14ac:dyDescent="0.25">
      <c r="A36062">
        <v>23</v>
      </c>
      <c r="B36062">
        <v>2018</v>
      </c>
      <c r="C36062">
        <v>4</v>
      </c>
      <c r="D36062">
        <v>1</v>
      </c>
      <c r="E36062">
        <v>4</v>
      </c>
      <c r="F36062">
        <v>1</v>
      </c>
      <c r="G36062">
        <v>22730</v>
      </c>
      <c r="H36062">
        <v>0</v>
      </c>
      <c r="I36062">
        <v>37.746372268004301</v>
      </c>
      <c r="J36062">
        <v>427484</v>
      </c>
    </row>
    <row r="36063" spans="1:10" x14ac:dyDescent="0.25">
      <c r="A36063">
        <v>23</v>
      </c>
      <c r="B36063">
        <v>2018</v>
      </c>
      <c r="C36063">
        <v>4</v>
      </c>
      <c r="D36063">
        <v>1</v>
      </c>
      <c r="E36063">
        <v>4</v>
      </c>
      <c r="F36063">
        <v>2</v>
      </c>
      <c r="G36063">
        <v>22730</v>
      </c>
      <c r="H36063">
        <v>0</v>
      </c>
      <c r="I36063">
        <v>37.746372268004301</v>
      </c>
      <c r="J36063">
        <v>51707</v>
      </c>
    </row>
    <row r="36064" spans="1:10" x14ac:dyDescent="0.25">
      <c r="A36064">
        <v>23</v>
      </c>
      <c r="B36064">
        <v>2018</v>
      </c>
      <c r="C36064">
        <v>4</v>
      </c>
      <c r="D36064">
        <v>1</v>
      </c>
      <c r="E36064">
        <v>4</v>
      </c>
      <c r="F36064">
        <v>3</v>
      </c>
      <c r="G36064">
        <v>22730</v>
      </c>
      <c r="H36064">
        <v>0</v>
      </c>
      <c r="I36064">
        <v>37.746372268004301</v>
      </c>
      <c r="J36064">
        <v>41674</v>
      </c>
    </row>
    <row r="36065" spans="1:10" x14ac:dyDescent="0.25">
      <c r="A36065">
        <v>23</v>
      </c>
      <c r="B36065">
        <v>2018</v>
      </c>
      <c r="C36065">
        <v>4</v>
      </c>
      <c r="D36065">
        <v>1</v>
      </c>
      <c r="E36065">
        <v>4</v>
      </c>
      <c r="F36065">
        <v>4</v>
      </c>
      <c r="G36065">
        <v>22730</v>
      </c>
      <c r="H36065">
        <v>0</v>
      </c>
      <c r="I36065">
        <v>37.746372268004301</v>
      </c>
      <c r="J36065">
        <v>51253</v>
      </c>
    </row>
    <row r="36066" spans="1:10" x14ac:dyDescent="0.25">
      <c r="A36066">
        <v>23</v>
      </c>
      <c r="B36066">
        <v>2018</v>
      </c>
      <c r="C36066">
        <v>4</v>
      </c>
      <c r="D36066">
        <v>1</v>
      </c>
      <c r="E36066">
        <v>5</v>
      </c>
      <c r="F36066">
        <v>1</v>
      </c>
      <c r="G36066">
        <v>3346</v>
      </c>
      <c r="H36066">
        <v>0</v>
      </c>
      <c r="I36066">
        <v>45.763897190675401</v>
      </c>
      <c r="J36066">
        <v>427484</v>
      </c>
    </row>
    <row r="36067" spans="1:10" x14ac:dyDescent="0.25">
      <c r="A36067">
        <v>23</v>
      </c>
      <c r="B36067">
        <v>2018</v>
      </c>
      <c r="C36067">
        <v>4</v>
      </c>
      <c r="D36067">
        <v>1</v>
      </c>
      <c r="E36067">
        <v>5</v>
      </c>
      <c r="F36067">
        <v>2</v>
      </c>
      <c r="G36067">
        <v>3346</v>
      </c>
      <c r="H36067">
        <v>0</v>
      </c>
      <c r="I36067">
        <v>45.763897190675401</v>
      </c>
      <c r="J36067">
        <v>51707</v>
      </c>
    </row>
    <row r="36068" spans="1:10" x14ac:dyDescent="0.25">
      <c r="A36068">
        <v>23</v>
      </c>
      <c r="B36068">
        <v>2018</v>
      </c>
      <c r="C36068">
        <v>4</v>
      </c>
      <c r="D36068">
        <v>1</v>
      </c>
      <c r="E36068">
        <v>5</v>
      </c>
      <c r="F36068">
        <v>3</v>
      </c>
      <c r="G36068">
        <v>3346</v>
      </c>
      <c r="H36068">
        <v>0</v>
      </c>
      <c r="I36068">
        <v>45.763897190675401</v>
      </c>
      <c r="J36068">
        <v>41674</v>
      </c>
    </row>
    <row r="36069" spans="1:10" x14ac:dyDescent="0.25">
      <c r="A36069">
        <v>23</v>
      </c>
      <c r="B36069">
        <v>2018</v>
      </c>
      <c r="C36069">
        <v>4</v>
      </c>
      <c r="D36069">
        <v>1</v>
      </c>
      <c r="E36069">
        <v>5</v>
      </c>
      <c r="F36069">
        <v>4</v>
      </c>
      <c r="G36069">
        <v>3346</v>
      </c>
      <c r="H36069">
        <v>0</v>
      </c>
      <c r="I36069">
        <v>45.763897190675401</v>
      </c>
      <c r="J36069">
        <v>51253</v>
      </c>
    </row>
    <row r="36070" spans="1:10" x14ac:dyDescent="0.25">
      <c r="A36070">
        <v>23</v>
      </c>
      <c r="B36070">
        <v>2018</v>
      </c>
      <c r="C36070">
        <v>4</v>
      </c>
      <c r="D36070">
        <v>2</v>
      </c>
      <c r="E36070">
        <v>1</v>
      </c>
      <c r="F36070">
        <v>1</v>
      </c>
      <c r="G36070">
        <v>59979</v>
      </c>
      <c r="H36070">
        <v>13325</v>
      </c>
      <c r="I36070">
        <v>39.622929452017601</v>
      </c>
      <c r="J36070">
        <v>279712</v>
      </c>
    </row>
    <row r="36071" spans="1:10" x14ac:dyDescent="0.25">
      <c r="A36071">
        <v>23</v>
      </c>
      <c r="B36071">
        <v>2018</v>
      </c>
      <c r="C36071">
        <v>4</v>
      </c>
      <c r="D36071">
        <v>2</v>
      </c>
      <c r="E36071">
        <v>1</v>
      </c>
      <c r="F36071">
        <v>2</v>
      </c>
      <c r="G36071">
        <v>59979</v>
      </c>
      <c r="H36071">
        <v>13325</v>
      </c>
      <c r="I36071">
        <v>39.622929452017601</v>
      </c>
      <c r="J36071">
        <v>26900</v>
      </c>
    </row>
    <row r="36072" spans="1:10" x14ac:dyDescent="0.25">
      <c r="A36072">
        <v>23</v>
      </c>
      <c r="B36072">
        <v>2018</v>
      </c>
      <c r="C36072">
        <v>4</v>
      </c>
      <c r="D36072">
        <v>2</v>
      </c>
      <c r="E36072">
        <v>1</v>
      </c>
      <c r="F36072">
        <v>3</v>
      </c>
      <c r="G36072">
        <v>59979</v>
      </c>
      <c r="H36072">
        <v>13325</v>
      </c>
      <c r="I36072">
        <v>39.622929452017601</v>
      </c>
      <c r="J36072">
        <v>23676</v>
      </c>
    </row>
    <row r="36073" spans="1:10" x14ac:dyDescent="0.25">
      <c r="A36073">
        <v>23</v>
      </c>
      <c r="B36073">
        <v>2018</v>
      </c>
      <c r="C36073">
        <v>4</v>
      </c>
      <c r="D36073">
        <v>2</v>
      </c>
      <c r="E36073">
        <v>1</v>
      </c>
      <c r="F36073">
        <v>4</v>
      </c>
      <c r="G36073">
        <v>59979</v>
      </c>
      <c r="H36073">
        <v>13325</v>
      </c>
      <c r="I36073">
        <v>39.622929452017601</v>
      </c>
      <c r="J36073">
        <v>20637</v>
      </c>
    </row>
    <row r="36074" spans="1:10" x14ac:dyDescent="0.25">
      <c r="A36074">
        <v>23</v>
      </c>
      <c r="B36074">
        <v>2018</v>
      </c>
      <c r="C36074">
        <v>4</v>
      </c>
      <c r="D36074">
        <v>2</v>
      </c>
      <c r="E36074">
        <v>2</v>
      </c>
      <c r="F36074">
        <v>1</v>
      </c>
      <c r="G36074">
        <v>186040</v>
      </c>
      <c r="H36074">
        <v>129797</v>
      </c>
      <c r="I36074">
        <v>40.382642976246999</v>
      </c>
      <c r="J36074">
        <v>279712</v>
      </c>
    </row>
    <row r="36075" spans="1:10" x14ac:dyDescent="0.25">
      <c r="A36075">
        <v>23</v>
      </c>
      <c r="B36075">
        <v>2018</v>
      </c>
      <c r="C36075">
        <v>4</v>
      </c>
      <c r="D36075">
        <v>2</v>
      </c>
      <c r="E36075">
        <v>2</v>
      </c>
      <c r="F36075">
        <v>2</v>
      </c>
      <c r="G36075">
        <v>186040</v>
      </c>
      <c r="H36075">
        <v>129797</v>
      </c>
      <c r="I36075">
        <v>40.382642976246999</v>
      </c>
      <c r="J36075">
        <v>26900</v>
      </c>
    </row>
    <row r="36076" spans="1:10" x14ac:dyDescent="0.25">
      <c r="A36076">
        <v>23</v>
      </c>
      <c r="B36076">
        <v>2018</v>
      </c>
      <c r="C36076">
        <v>4</v>
      </c>
      <c r="D36076">
        <v>2</v>
      </c>
      <c r="E36076">
        <v>2</v>
      </c>
      <c r="F36076">
        <v>3</v>
      </c>
      <c r="G36076">
        <v>186040</v>
      </c>
      <c r="H36076">
        <v>129797</v>
      </c>
      <c r="I36076">
        <v>40.382642976246999</v>
      </c>
      <c r="J36076">
        <v>23676</v>
      </c>
    </row>
    <row r="36077" spans="1:10" x14ac:dyDescent="0.25">
      <c r="A36077">
        <v>23</v>
      </c>
      <c r="B36077">
        <v>2018</v>
      </c>
      <c r="C36077">
        <v>4</v>
      </c>
      <c r="D36077">
        <v>2</v>
      </c>
      <c r="E36077">
        <v>2</v>
      </c>
      <c r="F36077">
        <v>4</v>
      </c>
      <c r="G36077">
        <v>186040</v>
      </c>
      <c r="H36077">
        <v>129797</v>
      </c>
      <c r="I36077">
        <v>40.382642976246999</v>
      </c>
      <c r="J36077">
        <v>20637</v>
      </c>
    </row>
    <row r="36078" spans="1:10" x14ac:dyDescent="0.25">
      <c r="A36078">
        <v>23</v>
      </c>
      <c r="B36078">
        <v>2018</v>
      </c>
      <c r="C36078">
        <v>4</v>
      </c>
      <c r="D36078">
        <v>2</v>
      </c>
      <c r="E36078">
        <v>3</v>
      </c>
      <c r="F36078">
        <v>1</v>
      </c>
      <c r="G36078">
        <v>95066</v>
      </c>
      <c r="H36078">
        <v>88189</v>
      </c>
      <c r="I36078">
        <v>36.844304998945397</v>
      </c>
      <c r="J36078">
        <v>279712</v>
      </c>
    </row>
    <row r="36079" spans="1:10" x14ac:dyDescent="0.25">
      <c r="A36079">
        <v>23</v>
      </c>
      <c r="B36079">
        <v>2018</v>
      </c>
      <c r="C36079">
        <v>4</v>
      </c>
      <c r="D36079">
        <v>2</v>
      </c>
      <c r="E36079">
        <v>3</v>
      </c>
      <c r="F36079">
        <v>2</v>
      </c>
      <c r="G36079">
        <v>95066</v>
      </c>
      <c r="H36079">
        <v>88189</v>
      </c>
      <c r="I36079">
        <v>36.844304998945397</v>
      </c>
      <c r="J36079">
        <v>26900</v>
      </c>
    </row>
    <row r="36080" spans="1:10" x14ac:dyDescent="0.25">
      <c r="A36080">
        <v>23</v>
      </c>
      <c r="B36080">
        <v>2018</v>
      </c>
      <c r="C36080">
        <v>4</v>
      </c>
      <c r="D36080">
        <v>2</v>
      </c>
      <c r="E36080">
        <v>3</v>
      </c>
      <c r="F36080">
        <v>3</v>
      </c>
      <c r="G36080">
        <v>95066</v>
      </c>
      <c r="H36080">
        <v>88189</v>
      </c>
      <c r="I36080">
        <v>36.844304998945397</v>
      </c>
      <c r="J36080">
        <v>23676</v>
      </c>
    </row>
    <row r="36081" spans="1:10" x14ac:dyDescent="0.25">
      <c r="A36081">
        <v>23</v>
      </c>
      <c r="B36081">
        <v>2018</v>
      </c>
      <c r="C36081">
        <v>4</v>
      </c>
      <c r="D36081">
        <v>2</v>
      </c>
      <c r="E36081">
        <v>3</v>
      </c>
      <c r="F36081">
        <v>4</v>
      </c>
      <c r="G36081">
        <v>95066</v>
      </c>
      <c r="H36081">
        <v>88189</v>
      </c>
      <c r="I36081">
        <v>36.844304998945397</v>
      </c>
      <c r="J36081">
        <v>20637</v>
      </c>
    </row>
    <row r="36082" spans="1:10" x14ac:dyDescent="0.25">
      <c r="A36082">
        <v>23</v>
      </c>
      <c r="B36082">
        <v>2018</v>
      </c>
      <c r="C36082">
        <v>4</v>
      </c>
      <c r="D36082">
        <v>2</v>
      </c>
      <c r="E36082">
        <v>4</v>
      </c>
      <c r="F36082">
        <v>1</v>
      </c>
      <c r="G36082">
        <v>7834</v>
      </c>
      <c r="H36082">
        <v>7144</v>
      </c>
      <c r="I36082">
        <v>25.4181747168337</v>
      </c>
      <c r="J36082">
        <v>279712</v>
      </c>
    </row>
    <row r="36083" spans="1:10" x14ac:dyDescent="0.25">
      <c r="A36083">
        <v>23</v>
      </c>
      <c r="B36083">
        <v>2018</v>
      </c>
      <c r="C36083">
        <v>4</v>
      </c>
      <c r="D36083">
        <v>2</v>
      </c>
      <c r="E36083">
        <v>4</v>
      </c>
      <c r="F36083">
        <v>2</v>
      </c>
      <c r="G36083">
        <v>7834</v>
      </c>
      <c r="H36083">
        <v>7144</v>
      </c>
      <c r="I36083">
        <v>25.4181747168337</v>
      </c>
      <c r="J36083">
        <v>26900</v>
      </c>
    </row>
    <row r="36084" spans="1:10" x14ac:dyDescent="0.25">
      <c r="A36084">
        <v>23</v>
      </c>
      <c r="B36084">
        <v>2018</v>
      </c>
      <c r="C36084">
        <v>4</v>
      </c>
      <c r="D36084">
        <v>2</v>
      </c>
      <c r="E36084">
        <v>4</v>
      </c>
      <c r="F36084">
        <v>3</v>
      </c>
      <c r="G36084">
        <v>7834</v>
      </c>
      <c r="H36084">
        <v>7144</v>
      </c>
      <c r="I36084">
        <v>25.4181747168337</v>
      </c>
      <c r="J36084">
        <v>23676</v>
      </c>
    </row>
    <row r="36085" spans="1:10" x14ac:dyDescent="0.25">
      <c r="A36085">
        <v>23</v>
      </c>
      <c r="B36085">
        <v>2018</v>
      </c>
      <c r="C36085">
        <v>4</v>
      </c>
      <c r="D36085">
        <v>2</v>
      </c>
      <c r="E36085">
        <v>4</v>
      </c>
      <c r="F36085">
        <v>4</v>
      </c>
      <c r="G36085">
        <v>7834</v>
      </c>
      <c r="H36085">
        <v>7144</v>
      </c>
      <c r="I36085">
        <v>25.4181747168337</v>
      </c>
      <c r="J36085">
        <v>20637</v>
      </c>
    </row>
    <row r="36086" spans="1:10" x14ac:dyDescent="0.25">
      <c r="A36086">
        <v>23</v>
      </c>
      <c r="B36086">
        <v>2018</v>
      </c>
      <c r="C36086">
        <v>4</v>
      </c>
      <c r="D36086">
        <v>2</v>
      </c>
      <c r="E36086">
        <v>5</v>
      </c>
      <c r="F36086">
        <v>1</v>
      </c>
      <c r="G36086">
        <v>2006</v>
      </c>
      <c r="H36086">
        <v>1582</v>
      </c>
      <c r="I36086">
        <v>43.037387836490502</v>
      </c>
      <c r="J36086">
        <v>279712</v>
      </c>
    </row>
    <row r="36087" spans="1:10" x14ac:dyDescent="0.25">
      <c r="A36087">
        <v>23</v>
      </c>
      <c r="B36087">
        <v>2018</v>
      </c>
      <c r="C36087">
        <v>4</v>
      </c>
      <c r="D36087">
        <v>2</v>
      </c>
      <c r="E36087">
        <v>5</v>
      </c>
      <c r="F36087">
        <v>2</v>
      </c>
      <c r="G36087">
        <v>2006</v>
      </c>
      <c r="H36087">
        <v>1582</v>
      </c>
      <c r="I36087">
        <v>43.037387836490502</v>
      </c>
      <c r="J36087">
        <v>26900</v>
      </c>
    </row>
    <row r="36088" spans="1:10" x14ac:dyDescent="0.25">
      <c r="A36088">
        <v>23</v>
      </c>
      <c r="B36088">
        <v>2018</v>
      </c>
      <c r="C36088">
        <v>4</v>
      </c>
      <c r="D36088">
        <v>2</v>
      </c>
      <c r="E36088">
        <v>5</v>
      </c>
      <c r="F36088">
        <v>3</v>
      </c>
      <c r="G36088">
        <v>2006</v>
      </c>
      <c r="H36088">
        <v>1582</v>
      </c>
      <c r="I36088">
        <v>43.037387836490502</v>
      </c>
      <c r="J36088">
        <v>23676</v>
      </c>
    </row>
    <row r="36089" spans="1:10" x14ac:dyDescent="0.25">
      <c r="A36089">
        <v>23</v>
      </c>
      <c r="B36089">
        <v>2018</v>
      </c>
      <c r="C36089">
        <v>4</v>
      </c>
      <c r="D36089">
        <v>2</v>
      </c>
      <c r="E36089">
        <v>5</v>
      </c>
      <c r="F36089">
        <v>4</v>
      </c>
      <c r="G36089">
        <v>2006</v>
      </c>
      <c r="H36089">
        <v>1582</v>
      </c>
      <c r="I36089">
        <v>43.037387836490502</v>
      </c>
      <c r="J36089">
        <v>20637</v>
      </c>
    </row>
    <row r="36090" spans="1:10" x14ac:dyDescent="0.25">
      <c r="A36090">
        <v>23</v>
      </c>
      <c r="B36090">
        <v>2019</v>
      </c>
      <c r="C36090">
        <v>1</v>
      </c>
      <c r="D36090">
        <v>1</v>
      </c>
      <c r="E36090">
        <v>1</v>
      </c>
      <c r="F36090">
        <v>1</v>
      </c>
      <c r="G36090">
        <v>109802</v>
      </c>
      <c r="H36090">
        <v>0</v>
      </c>
      <c r="I36090">
        <v>44.978670587561297</v>
      </c>
      <c r="J36090">
        <v>433037</v>
      </c>
    </row>
    <row r="36091" spans="1:10" x14ac:dyDescent="0.25">
      <c r="A36091">
        <v>23</v>
      </c>
      <c r="B36091">
        <v>2019</v>
      </c>
      <c r="C36091">
        <v>1</v>
      </c>
      <c r="D36091">
        <v>1</v>
      </c>
      <c r="E36091">
        <v>1</v>
      </c>
      <c r="F36091">
        <v>2</v>
      </c>
      <c r="G36091">
        <v>109802</v>
      </c>
      <c r="H36091">
        <v>0</v>
      </c>
      <c r="I36091">
        <v>44.978670587561297</v>
      </c>
      <c r="J36091">
        <v>52131</v>
      </c>
    </row>
    <row r="36092" spans="1:10" x14ac:dyDescent="0.25">
      <c r="A36092">
        <v>23</v>
      </c>
      <c r="B36092">
        <v>2019</v>
      </c>
      <c r="C36092">
        <v>1</v>
      </c>
      <c r="D36092">
        <v>1</v>
      </c>
      <c r="E36092">
        <v>1</v>
      </c>
      <c r="F36092">
        <v>3</v>
      </c>
      <c r="G36092">
        <v>109802</v>
      </c>
      <c r="H36092">
        <v>0</v>
      </c>
      <c r="I36092">
        <v>44.978670587561297</v>
      </c>
      <c r="J36092">
        <v>38842</v>
      </c>
    </row>
    <row r="36093" spans="1:10" x14ac:dyDescent="0.25">
      <c r="A36093">
        <v>23</v>
      </c>
      <c r="B36093">
        <v>2019</v>
      </c>
      <c r="C36093">
        <v>1</v>
      </c>
      <c r="D36093">
        <v>1</v>
      </c>
      <c r="E36093">
        <v>1</v>
      </c>
      <c r="F36093">
        <v>4</v>
      </c>
      <c r="G36093">
        <v>109802</v>
      </c>
      <c r="H36093">
        <v>0</v>
      </c>
      <c r="I36093">
        <v>44.978670587561297</v>
      </c>
      <c r="J36093">
        <v>53695</v>
      </c>
    </row>
    <row r="36094" spans="1:10" x14ac:dyDescent="0.25">
      <c r="A36094">
        <v>23</v>
      </c>
      <c r="B36094">
        <v>2019</v>
      </c>
      <c r="C36094">
        <v>1</v>
      </c>
      <c r="D36094">
        <v>1</v>
      </c>
      <c r="E36094">
        <v>2</v>
      </c>
      <c r="F36094">
        <v>1</v>
      </c>
      <c r="G36094">
        <v>279119</v>
      </c>
      <c r="H36094">
        <v>0</v>
      </c>
      <c r="I36094">
        <v>49.1253621279958</v>
      </c>
      <c r="J36094">
        <v>433037</v>
      </c>
    </row>
    <row r="36095" spans="1:10" x14ac:dyDescent="0.25">
      <c r="A36095">
        <v>23</v>
      </c>
      <c r="B36095">
        <v>2019</v>
      </c>
      <c r="C36095">
        <v>1</v>
      </c>
      <c r="D36095">
        <v>1</v>
      </c>
      <c r="E36095">
        <v>2</v>
      </c>
      <c r="F36095">
        <v>2</v>
      </c>
      <c r="G36095">
        <v>279119</v>
      </c>
      <c r="H36095">
        <v>0</v>
      </c>
      <c r="I36095">
        <v>49.1253621279958</v>
      </c>
      <c r="J36095">
        <v>52131</v>
      </c>
    </row>
    <row r="36096" spans="1:10" x14ac:dyDescent="0.25">
      <c r="A36096">
        <v>23</v>
      </c>
      <c r="B36096">
        <v>2019</v>
      </c>
      <c r="C36096">
        <v>1</v>
      </c>
      <c r="D36096">
        <v>1</v>
      </c>
      <c r="E36096">
        <v>2</v>
      </c>
      <c r="F36096">
        <v>3</v>
      </c>
      <c r="G36096">
        <v>279119</v>
      </c>
      <c r="H36096">
        <v>0</v>
      </c>
      <c r="I36096">
        <v>49.1253621279958</v>
      </c>
      <c r="J36096">
        <v>38842</v>
      </c>
    </row>
    <row r="36097" spans="1:10" x14ac:dyDescent="0.25">
      <c r="A36097">
        <v>23</v>
      </c>
      <c r="B36097">
        <v>2019</v>
      </c>
      <c r="C36097">
        <v>1</v>
      </c>
      <c r="D36097">
        <v>1</v>
      </c>
      <c r="E36097">
        <v>2</v>
      </c>
      <c r="F36097">
        <v>4</v>
      </c>
      <c r="G36097">
        <v>279119</v>
      </c>
      <c r="H36097">
        <v>0</v>
      </c>
      <c r="I36097">
        <v>49.1253621279958</v>
      </c>
      <c r="J36097">
        <v>53695</v>
      </c>
    </row>
    <row r="36098" spans="1:10" x14ac:dyDescent="0.25">
      <c r="A36098">
        <v>23</v>
      </c>
      <c r="B36098">
        <v>2019</v>
      </c>
      <c r="C36098">
        <v>1</v>
      </c>
      <c r="D36098">
        <v>1</v>
      </c>
      <c r="E36098">
        <v>3</v>
      </c>
      <c r="F36098">
        <v>1</v>
      </c>
      <c r="G36098">
        <v>166368</v>
      </c>
      <c r="H36098">
        <v>0</v>
      </c>
      <c r="I36098">
        <v>46.843998149005103</v>
      </c>
      <c r="J36098">
        <v>433037</v>
      </c>
    </row>
    <row r="36099" spans="1:10" x14ac:dyDescent="0.25">
      <c r="A36099">
        <v>23</v>
      </c>
      <c r="B36099">
        <v>2019</v>
      </c>
      <c r="C36099">
        <v>1</v>
      </c>
      <c r="D36099">
        <v>1</v>
      </c>
      <c r="E36099">
        <v>3</v>
      </c>
      <c r="F36099">
        <v>2</v>
      </c>
      <c r="G36099">
        <v>166368</v>
      </c>
      <c r="H36099">
        <v>0</v>
      </c>
      <c r="I36099">
        <v>46.843998149005103</v>
      </c>
      <c r="J36099">
        <v>52131</v>
      </c>
    </row>
    <row r="36100" spans="1:10" x14ac:dyDescent="0.25">
      <c r="A36100">
        <v>23</v>
      </c>
      <c r="B36100">
        <v>2019</v>
      </c>
      <c r="C36100">
        <v>1</v>
      </c>
      <c r="D36100">
        <v>1</v>
      </c>
      <c r="E36100">
        <v>3</v>
      </c>
      <c r="F36100">
        <v>3</v>
      </c>
      <c r="G36100">
        <v>166368</v>
      </c>
      <c r="H36100">
        <v>0</v>
      </c>
      <c r="I36100">
        <v>46.843998149005103</v>
      </c>
      <c r="J36100">
        <v>38842</v>
      </c>
    </row>
    <row r="36101" spans="1:10" x14ac:dyDescent="0.25">
      <c r="A36101">
        <v>23</v>
      </c>
      <c r="B36101">
        <v>2019</v>
      </c>
      <c r="C36101">
        <v>1</v>
      </c>
      <c r="D36101">
        <v>1</v>
      </c>
      <c r="E36101">
        <v>3</v>
      </c>
      <c r="F36101">
        <v>4</v>
      </c>
      <c r="G36101">
        <v>166368</v>
      </c>
      <c r="H36101">
        <v>0</v>
      </c>
      <c r="I36101">
        <v>46.843998149005103</v>
      </c>
      <c r="J36101">
        <v>53695</v>
      </c>
    </row>
    <row r="36102" spans="1:10" x14ac:dyDescent="0.25">
      <c r="A36102">
        <v>23</v>
      </c>
      <c r="B36102">
        <v>2019</v>
      </c>
      <c r="C36102">
        <v>1</v>
      </c>
      <c r="D36102">
        <v>1</v>
      </c>
      <c r="E36102">
        <v>4</v>
      </c>
      <c r="F36102">
        <v>1</v>
      </c>
      <c r="G36102">
        <v>19798</v>
      </c>
      <c r="H36102">
        <v>0</v>
      </c>
      <c r="I36102">
        <v>39.649894855618797</v>
      </c>
      <c r="J36102">
        <v>433037</v>
      </c>
    </row>
    <row r="36103" spans="1:10" x14ac:dyDescent="0.25">
      <c r="A36103">
        <v>23</v>
      </c>
      <c r="B36103">
        <v>2019</v>
      </c>
      <c r="C36103">
        <v>1</v>
      </c>
      <c r="D36103">
        <v>1</v>
      </c>
      <c r="E36103">
        <v>4</v>
      </c>
      <c r="F36103">
        <v>2</v>
      </c>
      <c r="G36103">
        <v>19798</v>
      </c>
      <c r="H36103">
        <v>0</v>
      </c>
      <c r="I36103">
        <v>39.649894855618797</v>
      </c>
      <c r="J36103">
        <v>52131</v>
      </c>
    </row>
    <row r="36104" spans="1:10" x14ac:dyDescent="0.25">
      <c r="A36104">
        <v>23</v>
      </c>
      <c r="B36104">
        <v>2019</v>
      </c>
      <c r="C36104">
        <v>1</v>
      </c>
      <c r="D36104">
        <v>1</v>
      </c>
      <c r="E36104">
        <v>4</v>
      </c>
      <c r="F36104">
        <v>3</v>
      </c>
      <c r="G36104">
        <v>19798</v>
      </c>
      <c r="H36104">
        <v>0</v>
      </c>
      <c r="I36104">
        <v>39.649894855618797</v>
      </c>
      <c r="J36104">
        <v>38842</v>
      </c>
    </row>
    <row r="36105" spans="1:10" x14ac:dyDescent="0.25">
      <c r="A36105">
        <v>23</v>
      </c>
      <c r="B36105">
        <v>2019</v>
      </c>
      <c r="C36105">
        <v>1</v>
      </c>
      <c r="D36105">
        <v>1</v>
      </c>
      <c r="E36105">
        <v>4</v>
      </c>
      <c r="F36105">
        <v>4</v>
      </c>
      <c r="G36105">
        <v>19798</v>
      </c>
      <c r="H36105">
        <v>0</v>
      </c>
      <c r="I36105">
        <v>39.649894855618797</v>
      </c>
      <c r="J36105">
        <v>53695</v>
      </c>
    </row>
    <row r="36106" spans="1:10" x14ac:dyDescent="0.25">
      <c r="A36106">
        <v>23</v>
      </c>
      <c r="B36106">
        <v>2019</v>
      </c>
      <c r="C36106">
        <v>1</v>
      </c>
      <c r="D36106">
        <v>1</v>
      </c>
      <c r="E36106">
        <v>5</v>
      </c>
      <c r="F36106">
        <v>1</v>
      </c>
      <c r="G36106">
        <v>2618</v>
      </c>
      <c r="H36106">
        <v>0</v>
      </c>
      <c r="I36106">
        <v>51.071810542398801</v>
      </c>
      <c r="J36106">
        <v>433037</v>
      </c>
    </row>
    <row r="36107" spans="1:10" x14ac:dyDescent="0.25">
      <c r="A36107">
        <v>23</v>
      </c>
      <c r="B36107">
        <v>2019</v>
      </c>
      <c r="C36107">
        <v>1</v>
      </c>
      <c r="D36107">
        <v>1</v>
      </c>
      <c r="E36107">
        <v>5</v>
      </c>
      <c r="F36107">
        <v>2</v>
      </c>
      <c r="G36107">
        <v>2618</v>
      </c>
      <c r="H36107">
        <v>0</v>
      </c>
      <c r="I36107">
        <v>51.071810542398801</v>
      </c>
      <c r="J36107">
        <v>52131</v>
      </c>
    </row>
    <row r="36108" spans="1:10" x14ac:dyDescent="0.25">
      <c r="A36108">
        <v>23</v>
      </c>
      <c r="B36108">
        <v>2019</v>
      </c>
      <c r="C36108">
        <v>1</v>
      </c>
      <c r="D36108">
        <v>1</v>
      </c>
      <c r="E36108">
        <v>5</v>
      </c>
      <c r="F36108">
        <v>3</v>
      </c>
      <c r="G36108">
        <v>2618</v>
      </c>
      <c r="H36108">
        <v>0</v>
      </c>
      <c r="I36108">
        <v>51.071810542398801</v>
      </c>
      <c r="J36108">
        <v>38842</v>
      </c>
    </row>
    <row r="36109" spans="1:10" x14ac:dyDescent="0.25">
      <c r="A36109">
        <v>23</v>
      </c>
      <c r="B36109">
        <v>2019</v>
      </c>
      <c r="C36109">
        <v>1</v>
      </c>
      <c r="D36109">
        <v>1</v>
      </c>
      <c r="E36109">
        <v>5</v>
      </c>
      <c r="F36109">
        <v>4</v>
      </c>
      <c r="G36109">
        <v>2618</v>
      </c>
      <c r="H36109">
        <v>0</v>
      </c>
      <c r="I36109">
        <v>51.071810542398801</v>
      </c>
      <c r="J36109">
        <v>53695</v>
      </c>
    </row>
    <row r="36110" spans="1:10" x14ac:dyDescent="0.25">
      <c r="A36110">
        <v>23</v>
      </c>
      <c r="B36110">
        <v>2019</v>
      </c>
      <c r="C36110">
        <v>1</v>
      </c>
      <c r="D36110">
        <v>2</v>
      </c>
      <c r="E36110">
        <v>1</v>
      </c>
      <c r="F36110">
        <v>1</v>
      </c>
      <c r="G36110">
        <v>53572</v>
      </c>
      <c r="H36110">
        <v>12928</v>
      </c>
      <c r="I36110">
        <v>40.819068718115503</v>
      </c>
      <c r="J36110">
        <v>280096</v>
      </c>
    </row>
    <row r="36111" spans="1:10" x14ac:dyDescent="0.25">
      <c r="A36111">
        <v>23</v>
      </c>
      <c r="B36111">
        <v>2019</v>
      </c>
      <c r="C36111">
        <v>1</v>
      </c>
      <c r="D36111">
        <v>2</v>
      </c>
      <c r="E36111">
        <v>1</v>
      </c>
      <c r="F36111">
        <v>2</v>
      </c>
      <c r="G36111">
        <v>53572</v>
      </c>
      <c r="H36111">
        <v>12928</v>
      </c>
      <c r="I36111">
        <v>40.819068718115503</v>
      </c>
      <c r="J36111">
        <v>32216</v>
      </c>
    </row>
    <row r="36112" spans="1:10" x14ac:dyDescent="0.25">
      <c r="A36112">
        <v>23</v>
      </c>
      <c r="B36112">
        <v>2019</v>
      </c>
      <c r="C36112">
        <v>1</v>
      </c>
      <c r="D36112">
        <v>2</v>
      </c>
      <c r="E36112">
        <v>1</v>
      </c>
      <c r="F36112">
        <v>3</v>
      </c>
      <c r="G36112">
        <v>53572</v>
      </c>
      <c r="H36112">
        <v>12928</v>
      </c>
      <c r="I36112">
        <v>40.819068718115503</v>
      </c>
      <c r="J36112">
        <v>25987</v>
      </c>
    </row>
    <row r="36113" spans="1:10" x14ac:dyDescent="0.25">
      <c r="A36113">
        <v>23</v>
      </c>
      <c r="B36113">
        <v>2019</v>
      </c>
      <c r="C36113">
        <v>1</v>
      </c>
      <c r="D36113">
        <v>2</v>
      </c>
      <c r="E36113">
        <v>1</v>
      </c>
      <c r="F36113">
        <v>4</v>
      </c>
      <c r="G36113">
        <v>53572</v>
      </c>
      <c r="H36113">
        <v>12928</v>
      </c>
      <c r="I36113">
        <v>40.819068718115503</v>
      </c>
      <c r="J36113">
        <v>23710</v>
      </c>
    </row>
    <row r="36114" spans="1:10" x14ac:dyDescent="0.25">
      <c r="A36114">
        <v>23</v>
      </c>
      <c r="B36114">
        <v>2019</v>
      </c>
      <c r="C36114">
        <v>1</v>
      </c>
      <c r="D36114">
        <v>2</v>
      </c>
      <c r="E36114">
        <v>2</v>
      </c>
      <c r="F36114">
        <v>1</v>
      </c>
      <c r="G36114">
        <v>187373</v>
      </c>
      <c r="H36114">
        <v>136413</v>
      </c>
      <c r="I36114">
        <v>38.7817652817957</v>
      </c>
      <c r="J36114">
        <v>280096</v>
      </c>
    </row>
    <row r="36115" spans="1:10" x14ac:dyDescent="0.25">
      <c r="A36115">
        <v>23</v>
      </c>
      <c r="B36115">
        <v>2019</v>
      </c>
      <c r="C36115">
        <v>1</v>
      </c>
      <c r="D36115">
        <v>2</v>
      </c>
      <c r="E36115">
        <v>2</v>
      </c>
      <c r="F36115">
        <v>2</v>
      </c>
      <c r="G36115">
        <v>187373</v>
      </c>
      <c r="H36115">
        <v>136413</v>
      </c>
      <c r="I36115">
        <v>38.7817652817957</v>
      </c>
      <c r="J36115">
        <v>32216</v>
      </c>
    </row>
    <row r="36116" spans="1:10" x14ac:dyDescent="0.25">
      <c r="A36116">
        <v>23</v>
      </c>
      <c r="B36116">
        <v>2019</v>
      </c>
      <c r="C36116">
        <v>1</v>
      </c>
      <c r="D36116">
        <v>2</v>
      </c>
      <c r="E36116">
        <v>2</v>
      </c>
      <c r="F36116">
        <v>3</v>
      </c>
      <c r="G36116">
        <v>187373</v>
      </c>
      <c r="H36116">
        <v>136413</v>
      </c>
      <c r="I36116">
        <v>38.7817652817957</v>
      </c>
      <c r="J36116">
        <v>25987</v>
      </c>
    </row>
    <row r="36117" spans="1:10" x14ac:dyDescent="0.25">
      <c r="A36117">
        <v>23</v>
      </c>
      <c r="B36117">
        <v>2019</v>
      </c>
      <c r="C36117">
        <v>1</v>
      </c>
      <c r="D36117">
        <v>2</v>
      </c>
      <c r="E36117">
        <v>2</v>
      </c>
      <c r="F36117">
        <v>4</v>
      </c>
      <c r="G36117">
        <v>187373</v>
      </c>
      <c r="H36117">
        <v>136413</v>
      </c>
      <c r="I36117">
        <v>38.7817652817957</v>
      </c>
      <c r="J36117">
        <v>23710</v>
      </c>
    </row>
    <row r="36118" spans="1:10" x14ac:dyDescent="0.25">
      <c r="A36118">
        <v>23</v>
      </c>
      <c r="B36118">
        <v>2019</v>
      </c>
      <c r="C36118">
        <v>1</v>
      </c>
      <c r="D36118">
        <v>2</v>
      </c>
      <c r="E36118">
        <v>3</v>
      </c>
      <c r="F36118">
        <v>1</v>
      </c>
      <c r="G36118">
        <v>109621</v>
      </c>
      <c r="H36118">
        <v>101387</v>
      </c>
      <c r="I36118">
        <v>35.156642298035699</v>
      </c>
      <c r="J36118">
        <v>280096</v>
      </c>
    </row>
    <row r="36119" spans="1:10" x14ac:dyDescent="0.25">
      <c r="A36119">
        <v>23</v>
      </c>
      <c r="B36119">
        <v>2019</v>
      </c>
      <c r="C36119">
        <v>1</v>
      </c>
      <c r="D36119">
        <v>2</v>
      </c>
      <c r="E36119">
        <v>3</v>
      </c>
      <c r="F36119">
        <v>2</v>
      </c>
      <c r="G36119">
        <v>109621</v>
      </c>
      <c r="H36119">
        <v>101387</v>
      </c>
      <c r="I36119">
        <v>35.156642298035699</v>
      </c>
      <c r="J36119">
        <v>32216</v>
      </c>
    </row>
    <row r="36120" spans="1:10" x14ac:dyDescent="0.25">
      <c r="A36120">
        <v>23</v>
      </c>
      <c r="B36120">
        <v>2019</v>
      </c>
      <c r="C36120">
        <v>1</v>
      </c>
      <c r="D36120">
        <v>2</v>
      </c>
      <c r="E36120">
        <v>3</v>
      </c>
      <c r="F36120">
        <v>3</v>
      </c>
      <c r="G36120">
        <v>109621</v>
      </c>
      <c r="H36120">
        <v>101387</v>
      </c>
      <c r="I36120">
        <v>35.156642298035699</v>
      </c>
      <c r="J36120">
        <v>25987</v>
      </c>
    </row>
    <row r="36121" spans="1:10" x14ac:dyDescent="0.25">
      <c r="A36121">
        <v>23</v>
      </c>
      <c r="B36121">
        <v>2019</v>
      </c>
      <c r="C36121">
        <v>1</v>
      </c>
      <c r="D36121">
        <v>2</v>
      </c>
      <c r="E36121">
        <v>3</v>
      </c>
      <c r="F36121">
        <v>4</v>
      </c>
      <c r="G36121">
        <v>109621</v>
      </c>
      <c r="H36121">
        <v>101387</v>
      </c>
      <c r="I36121">
        <v>35.156642298035699</v>
      </c>
      <c r="J36121">
        <v>23710</v>
      </c>
    </row>
    <row r="36122" spans="1:10" x14ac:dyDescent="0.25">
      <c r="A36122">
        <v>23</v>
      </c>
      <c r="B36122">
        <v>2019</v>
      </c>
      <c r="C36122">
        <v>1</v>
      </c>
      <c r="D36122">
        <v>2</v>
      </c>
      <c r="E36122">
        <v>4</v>
      </c>
      <c r="F36122">
        <v>1</v>
      </c>
      <c r="G36122">
        <v>7975</v>
      </c>
      <c r="H36122">
        <v>7301</v>
      </c>
      <c r="I36122">
        <v>30.3954858934169</v>
      </c>
      <c r="J36122">
        <v>280096</v>
      </c>
    </row>
    <row r="36123" spans="1:10" x14ac:dyDescent="0.25">
      <c r="A36123">
        <v>23</v>
      </c>
      <c r="B36123">
        <v>2019</v>
      </c>
      <c r="C36123">
        <v>1</v>
      </c>
      <c r="D36123">
        <v>2</v>
      </c>
      <c r="E36123">
        <v>4</v>
      </c>
      <c r="F36123">
        <v>2</v>
      </c>
      <c r="G36123">
        <v>7975</v>
      </c>
      <c r="H36123">
        <v>7301</v>
      </c>
      <c r="I36123">
        <v>30.3954858934169</v>
      </c>
      <c r="J36123">
        <v>32216</v>
      </c>
    </row>
    <row r="36124" spans="1:10" x14ac:dyDescent="0.25">
      <c r="A36124">
        <v>23</v>
      </c>
      <c r="B36124">
        <v>2019</v>
      </c>
      <c r="C36124">
        <v>1</v>
      </c>
      <c r="D36124">
        <v>2</v>
      </c>
      <c r="E36124">
        <v>4</v>
      </c>
      <c r="F36124">
        <v>3</v>
      </c>
      <c r="G36124">
        <v>7975</v>
      </c>
      <c r="H36124">
        <v>7301</v>
      </c>
      <c r="I36124">
        <v>30.3954858934169</v>
      </c>
      <c r="J36124">
        <v>25987</v>
      </c>
    </row>
    <row r="36125" spans="1:10" x14ac:dyDescent="0.25">
      <c r="A36125">
        <v>23</v>
      </c>
      <c r="B36125">
        <v>2019</v>
      </c>
      <c r="C36125">
        <v>1</v>
      </c>
      <c r="D36125">
        <v>2</v>
      </c>
      <c r="E36125">
        <v>4</v>
      </c>
      <c r="F36125">
        <v>4</v>
      </c>
      <c r="G36125">
        <v>7975</v>
      </c>
      <c r="H36125">
        <v>7301</v>
      </c>
      <c r="I36125">
        <v>30.3954858934169</v>
      </c>
      <c r="J36125">
        <v>23710</v>
      </c>
    </row>
    <row r="36126" spans="1:10" x14ac:dyDescent="0.25">
      <c r="A36126">
        <v>23</v>
      </c>
      <c r="B36126">
        <v>2019</v>
      </c>
      <c r="C36126">
        <v>1</v>
      </c>
      <c r="D36126">
        <v>2</v>
      </c>
      <c r="E36126">
        <v>5</v>
      </c>
      <c r="F36126">
        <v>1</v>
      </c>
      <c r="G36126">
        <v>3468</v>
      </c>
      <c r="H36126">
        <v>2340</v>
      </c>
      <c r="I36126">
        <v>44.651533373421501</v>
      </c>
      <c r="J36126">
        <v>280096</v>
      </c>
    </row>
    <row r="36127" spans="1:10" x14ac:dyDescent="0.25">
      <c r="A36127">
        <v>23</v>
      </c>
      <c r="B36127">
        <v>2019</v>
      </c>
      <c r="C36127">
        <v>1</v>
      </c>
      <c r="D36127">
        <v>2</v>
      </c>
      <c r="E36127">
        <v>5</v>
      </c>
      <c r="F36127">
        <v>2</v>
      </c>
      <c r="G36127">
        <v>3468</v>
      </c>
      <c r="H36127">
        <v>2340</v>
      </c>
      <c r="I36127">
        <v>44.651533373421501</v>
      </c>
      <c r="J36127">
        <v>32216</v>
      </c>
    </row>
    <row r="36128" spans="1:10" x14ac:dyDescent="0.25">
      <c r="A36128">
        <v>23</v>
      </c>
      <c r="B36128">
        <v>2019</v>
      </c>
      <c r="C36128">
        <v>1</v>
      </c>
      <c r="D36128">
        <v>2</v>
      </c>
      <c r="E36128">
        <v>5</v>
      </c>
      <c r="F36128">
        <v>3</v>
      </c>
      <c r="G36128">
        <v>3468</v>
      </c>
      <c r="H36128">
        <v>2340</v>
      </c>
      <c r="I36128">
        <v>44.651533373421501</v>
      </c>
      <c r="J36128">
        <v>25987</v>
      </c>
    </row>
    <row r="36129" spans="1:10" x14ac:dyDescent="0.25">
      <c r="A36129">
        <v>23</v>
      </c>
      <c r="B36129">
        <v>2019</v>
      </c>
      <c r="C36129">
        <v>1</v>
      </c>
      <c r="D36129">
        <v>2</v>
      </c>
      <c r="E36129">
        <v>5</v>
      </c>
      <c r="F36129">
        <v>4</v>
      </c>
      <c r="G36129">
        <v>3468</v>
      </c>
      <c r="H36129">
        <v>2340</v>
      </c>
      <c r="I36129">
        <v>44.651533373421501</v>
      </c>
      <c r="J36129">
        <v>23710</v>
      </c>
    </row>
    <row r="36130" spans="1:10" x14ac:dyDescent="0.25">
      <c r="A36130">
        <v>23</v>
      </c>
      <c r="B36130">
        <v>2019</v>
      </c>
      <c r="C36130">
        <v>2</v>
      </c>
      <c r="D36130">
        <v>1</v>
      </c>
      <c r="E36130">
        <v>1</v>
      </c>
      <c r="F36130">
        <v>1</v>
      </c>
      <c r="G36130">
        <v>103654</v>
      </c>
      <c r="H36130">
        <v>0</v>
      </c>
      <c r="I36130">
        <v>45.436522916581197</v>
      </c>
      <c r="J36130">
        <v>424259</v>
      </c>
    </row>
    <row r="36131" spans="1:10" x14ac:dyDescent="0.25">
      <c r="A36131">
        <v>23</v>
      </c>
      <c r="B36131">
        <v>2019</v>
      </c>
      <c r="C36131">
        <v>2</v>
      </c>
      <c r="D36131">
        <v>1</v>
      </c>
      <c r="E36131">
        <v>1</v>
      </c>
      <c r="F36131">
        <v>2</v>
      </c>
      <c r="G36131">
        <v>103654</v>
      </c>
      <c r="H36131">
        <v>0</v>
      </c>
      <c r="I36131">
        <v>45.436522916581197</v>
      </c>
      <c r="J36131">
        <v>49443</v>
      </c>
    </row>
    <row r="36132" spans="1:10" x14ac:dyDescent="0.25">
      <c r="A36132">
        <v>23</v>
      </c>
      <c r="B36132">
        <v>2019</v>
      </c>
      <c r="C36132">
        <v>2</v>
      </c>
      <c r="D36132">
        <v>1</v>
      </c>
      <c r="E36132">
        <v>1</v>
      </c>
      <c r="F36132">
        <v>3</v>
      </c>
      <c r="G36132">
        <v>103654</v>
      </c>
      <c r="H36132">
        <v>0</v>
      </c>
      <c r="I36132">
        <v>45.436522916581197</v>
      </c>
      <c r="J36132">
        <v>40275</v>
      </c>
    </row>
    <row r="36133" spans="1:10" x14ac:dyDescent="0.25">
      <c r="A36133">
        <v>23</v>
      </c>
      <c r="B36133">
        <v>2019</v>
      </c>
      <c r="C36133">
        <v>2</v>
      </c>
      <c r="D36133">
        <v>1</v>
      </c>
      <c r="E36133">
        <v>1</v>
      </c>
      <c r="F36133">
        <v>4</v>
      </c>
      <c r="G36133">
        <v>103654</v>
      </c>
      <c r="H36133">
        <v>0</v>
      </c>
      <c r="I36133">
        <v>45.436522916581197</v>
      </c>
      <c r="J36133">
        <v>52085</v>
      </c>
    </row>
    <row r="36134" spans="1:10" x14ac:dyDescent="0.25">
      <c r="A36134">
        <v>23</v>
      </c>
      <c r="B36134">
        <v>2019</v>
      </c>
      <c r="C36134">
        <v>2</v>
      </c>
      <c r="D36134">
        <v>1</v>
      </c>
      <c r="E36134">
        <v>2</v>
      </c>
      <c r="F36134">
        <v>1</v>
      </c>
      <c r="G36134">
        <v>273208</v>
      </c>
      <c r="H36134">
        <v>0</v>
      </c>
      <c r="I36134">
        <v>48.810712180543703</v>
      </c>
      <c r="J36134">
        <v>424259</v>
      </c>
    </row>
    <row r="36135" spans="1:10" x14ac:dyDescent="0.25">
      <c r="A36135">
        <v>23</v>
      </c>
      <c r="B36135">
        <v>2019</v>
      </c>
      <c r="C36135">
        <v>2</v>
      </c>
      <c r="D36135">
        <v>1</v>
      </c>
      <c r="E36135">
        <v>2</v>
      </c>
      <c r="F36135">
        <v>2</v>
      </c>
      <c r="G36135">
        <v>273208</v>
      </c>
      <c r="H36135">
        <v>0</v>
      </c>
      <c r="I36135">
        <v>48.810712180543703</v>
      </c>
      <c r="J36135">
        <v>49443</v>
      </c>
    </row>
    <row r="36136" spans="1:10" x14ac:dyDescent="0.25">
      <c r="A36136">
        <v>23</v>
      </c>
      <c r="B36136">
        <v>2019</v>
      </c>
      <c r="C36136">
        <v>2</v>
      </c>
      <c r="D36136">
        <v>1</v>
      </c>
      <c r="E36136">
        <v>2</v>
      </c>
      <c r="F36136">
        <v>3</v>
      </c>
      <c r="G36136">
        <v>273208</v>
      </c>
      <c r="H36136">
        <v>0</v>
      </c>
      <c r="I36136">
        <v>48.810712180543703</v>
      </c>
      <c r="J36136">
        <v>40275</v>
      </c>
    </row>
    <row r="36137" spans="1:10" x14ac:dyDescent="0.25">
      <c r="A36137">
        <v>23</v>
      </c>
      <c r="B36137">
        <v>2019</v>
      </c>
      <c r="C36137">
        <v>2</v>
      </c>
      <c r="D36137">
        <v>1</v>
      </c>
      <c r="E36137">
        <v>2</v>
      </c>
      <c r="F36137">
        <v>4</v>
      </c>
      <c r="G36137">
        <v>273208</v>
      </c>
      <c r="H36137">
        <v>0</v>
      </c>
      <c r="I36137">
        <v>48.810712180543703</v>
      </c>
      <c r="J36137">
        <v>52085</v>
      </c>
    </row>
    <row r="36138" spans="1:10" x14ac:dyDescent="0.25">
      <c r="A36138">
        <v>23</v>
      </c>
      <c r="B36138">
        <v>2019</v>
      </c>
      <c r="C36138">
        <v>2</v>
      </c>
      <c r="D36138">
        <v>1</v>
      </c>
      <c r="E36138">
        <v>3</v>
      </c>
      <c r="F36138">
        <v>1</v>
      </c>
      <c r="G36138">
        <v>166905</v>
      </c>
      <c r="H36138">
        <v>0</v>
      </c>
      <c r="I36138">
        <v>46.852650400309699</v>
      </c>
      <c r="J36138">
        <v>424259</v>
      </c>
    </row>
    <row r="36139" spans="1:10" x14ac:dyDescent="0.25">
      <c r="A36139">
        <v>23</v>
      </c>
      <c r="B36139">
        <v>2019</v>
      </c>
      <c r="C36139">
        <v>2</v>
      </c>
      <c r="D36139">
        <v>1</v>
      </c>
      <c r="E36139">
        <v>3</v>
      </c>
      <c r="F36139">
        <v>2</v>
      </c>
      <c r="G36139">
        <v>166905</v>
      </c>
      <c r="H36139">
        <v>0</v>
      </c>
      <c r="I36139">
        <v>46.852650400309699</v>
      </c>
      <c r="J36139">
        <v>49443</v>
      </c>
    </row>
    <row r="36140" spans="1:10" x14ac:dyDescent="0.25">
      <c r="A36140">
        <v>23</v>
      </c>
      <c r="B36140">
        <v>2019</v>
      </c>
      <c r="C36140">
        <v>2</v>
      </c>
      <c r="D36140">
        <v>1</v>
      </c>
      <c r="E36140">
        <v>3</v>
      </c>
      <c r="F36140">
        <v>3</v>
      </c>
      <c r="G36140">
        <v>166905</v>
      </c>
      <c r="H36140">
        <v>0</v>
      </c>
      <c r="I36140">
        <v>46.852650400309699</v>
      </c>
      <c r="J36140">
        <v>40275</v>
      </c>
    </row>
    <row r="36141" spans="1:10" x14ac:dyDescent="0.25">
      <c r="A36141">
        <v>23</v>
      </c>
      <c r="B36141">
        <v>2019</v>
      </c>
      <c r="C36141">
        <v>2</v>
      </c>
      <c r="D36141">
        <v>1</v>
      </c>
      <c r="E36141">
        <v>3</v>
      </c>
      <c r="F36141">
        <v>4</v>
      </c>
      <c r="G36141">
        <v>166905</v>
      </c>
      <c r="H36141">
        <v>0</v>
      </c>
      <c r="I36141">
        <v>46.852650400309699</v>
      </c>
      <c r="J36141">
        <v>52085</v>
      </c>
    </row>
    <row r="36142" spans="1:10" x14ac:dyDescent="0.25">
      <c r="A36142">
        <v>23</v>
      </c>
      <c r="B36142">
        <v>2019</v>
      </c>
      <c r="C36142">
        <v>2</v>
      </c>
      <c r="D36142">
        <v>1</v>
      </c>
      <c r="E36142">
        <v>4</v>
      </c>
      <c r="F36142">
        <v>1</v>
      </c>
      <c r="G36142">
        <v>19470</v>
      </c>
      <c r="H36142">
        <v>0</v>
      </c>
      <c r="I36142">
        <v>40.093631227529499</v>
      </c>
      <c r="J36142">
        <v>424259</v>
      </c>
    </row>
    <row r="36143" spans="1:10" x14ac:dyDescent="0.25">
      <c r="A36143">
        <v>23</v>
      </c>
      <c r="B36143">
        <v>2019</v>
      </c>
      <c r="C36143">
        <v>2</v>
      </c>
      <c r="D36143">
        <v>1</v>
      </c>
      <c r="E36143">
        <v>4</v>
      </c>
      <c r="F36143">
        <v>2</v>
      </c>
      <c r="G36143">
        <v>19470</v>
      </c>
      <c r="H36143">
        <v>0</v>
      </c>
      <c r="I36143">
        <v>40.093631227529499</v>
      </c>
      <c r="J36143">
        <v>49443</v>
      </c>
    </row>
    <row r="36144" spans="1:10" x14ac:dyDescent="0.25">
      <c r="A36144">
        <v>23</v>
      </c>
      <c r="B36144">
        <v>2019</v>
      </c>
      <c r="C36144">
        <v>2</v>
      </c>
      <c r="D36144">
        <v>1</v>
      </c>
      <c r="E36144">
        <v>4</v>
      </c>
      <c r="F36144">
        <v>3</v>
      </c>
      <c r="G36144">
        <v>19470</v>
      </c>
      <c r="H36144">
        <v>0</v>
      </c>
      <c r="I36144">
        <v>40.093631227529499</v>
      </c>
      <c r="J36144">
        <v>40275</v>
      </c>
    </row>
    <row r="36145" spans="1:10" x14ac:dyDescent="0.25">
      <c r="A36145">
        <v>23</v>
      </c>
      <c r="B36145">
        <v>2019</v>
      </c>
      <c r="C36145">
        <v>2</v>
      </c>
      <c r="D36145">
        <v>1</v>
      </c>
      <c r="E36145">
        <v>4</v>
      </c>
      <c r="F36145">
        <v>4</v>
      </c>
      <c r="G36145">
        <v>19470</v>
      </c>
      <c r="H36145">
        <v>0</v>
      </c>
      <c r="I36145">
        <v>40.093631227529499</v>
      </c>
      <c r="J36145">
        <v>52085</v>
      </c>
    </row>
    <row r="36146" spans="1:10" x14ac:dyDescent="0.25">
      <c r="A36146">
        <v>23</v>
      </c>
      <c r="B36146">
        <v>2019</v>
      </c>
      <c r="C36146">
        <v>2</v>
      </c>
      <c r="D36146">
        <v>1</v>
      </c>
      <c r="E36146">
        <v>5</v>
      </c>
      <c r="F36146">
        <v>1</v>
      </c>
      <c r="G36146">
        <v>2825</v>
      </c>
      <c r="H36146">
        <v>0</v>
      </c>
      <c r="I36146">
        <v>48.180884955752198</v>
      </c>
      <c r="J36146">
        <v>424259</v>
      </c>
    </row>
    <row r="36147" spans="1:10" x14ac:dyDescent="0.25">
      <c r="A36147">
        <v>23</v>
      </c>
      <c r="B36147">
        <v>2019</v>
      </c>
      <c r="C36147">
        <v>2</v>
      </c>
      <c r="D36147">
        <v>1</v>
      </c>
      <c r="E36147">
        <v>5</v>
      </c>
      <c r="F36147">
        <v>2</v>
      </c>
      <c r="G36147">
        <v>2825</v>
      </c>
      <c r="H36147">
        <v>0</v>
      </c>
      <c r="I36147">
        <v>48.180884955752198</v>
      </c>
      <c r="J36147">
        <v>49443</v>
      </c>
    </row>
    <row r="36148" spans="1:10" x14ac:dyDescent="0.25">
      <c r="A36148">
        <v>23</v>
      </c>
      <c r="B36148">
        <v>2019</v>
      </c>
      <c r="C36148">
        <v>2</v>
      </c>
      <c r="D36148">
        <v>1</v>
      </c>
      <c r="E36148">
        <v>5</v>
      </c>
      <c r="F36148">
        <v>3</v>
      </c>
      <c r="G36148">
        <v>2825</v>
      </c>
      <c r="H36148">
        <v>0</v>
      </c>
      <c r="I36148">
        <v>48.180884955752198</v>
      </c>
      <c r="J36148">
        <v>40275</v>
      </c>
    </row>
    <row r="36149" spans="1:10" x14ac:dyDescent="0.25">
      <c r="A36149">
        <v>23</v>
      </c>
      <c r="B36149">
        <v>2019</v>
      </c>
      <c r="C36149">
        <v>2</v>
      </c>
      <c r="D36149">
        <v>1</v>
      </c>
      <c r="E36149">
        <v>5</v>
      </c>
      <c r="F36149">
        <v>4</v>
      </c>
      <c r="G36149">
        <v>2825</v>
      </c>
      <c r="H36149">
        <v>0</v>
      </c>
      <c r="I36149">
        <v>48.180884955752198</v>
      </c>
      <c r="J36149">
        <v>52085</v>
      </c>
    </row>
    <row r="36150" spans="1:10" x14ac:dyDescent="0.25">
      <c r="A36150">
        <v>23</v>
      </c>
      <c r="B36150">
        <v>2019</v>
      </c>
      <c r="C36150">
        <v>2</v>
      </c>
      <c r="D36150">
        <v>2</v>
      </c>
      <c r="E36150">
        <v>1</v>
      </c>
      <c r="F36150">
        <v>1</v>
      </c>
      <c r="G36150">
        <v>60972</v>
      </c>
      <c r="H36150">
        <v>16774</v>
      </c>
      <c r="I36150">
        <v>39.842591337355103</v>
      </c>
      <c r="J36150">
        <v>290787</v>
      </c>
    </row>
    <row r="36151" spans="1:10" x14ac:dyDescent="0.25">
      <c r="A36151">
        <v>23</v>
      </c>
      <c r="B36151">
        <v>2019</v>
      </c>
      <c r="C36151">
        <v>2</v>
      </c>
      <c r="D36151">
        <v>2</v>
      </c>
      <c r="E36151">
        <v>1</v>
      </c>
      <c r="F36151">
        <v>2</v>
      </c>
      <c r="G36151">
        <v>60972</v>
      </c>
      <c r="H36151">
        <v>16774</v>
      </c>
      <c r="I36151">
        <v>39.842591337355103</v>
      </c>
      <c r="J36151">
        <v>33137</v>
      </c>
    </row>
    <row r="36152" spans="1:10" x14ac:dyDescent="0.25">
      <c r="A36152">
        <v>23</v>
      </c>
      <c r="B36152">
        <v>2019</v>
      </c>
      <c r="C36152">
        <v>2</v>
      </c>
      <c r="D36152">
        <v>2</v>
      </c>
      <c r="E36152">
        <v>1</v>
      </c>
      <c r="F36152">
        <v>3</v>
      </c>
      <c r="G36152">
        <v>60972</v>
      </c>
      <c r="H36152">
        <v>16774</v>
      </c>
      <c r="I36152">
        <v>39.842591337355103</v>
      </c>
      <c r="J36152">
        <v>23107</v>
      </c>
    </row>
    <row r="36153" spans="1:10" x14ac:dyDescent="0.25">
      <c r="A36153">
        <v>23</v>
      </c>
      <c r="B36153">
        <v>2019</v>
      </c>
      <c r="C36153">
        <v>2</v>
      </c>
      <c r="D36153">
        <v>2</v>
      </c>
      <c r="E36153">
        <v>1</v>
      </c>
      <c r="F36153">
        <v>4</v>
      </c>
      <c r="G36153">
        <v>60972</v>
      </c>
      <c r="H36153">
        <v>16774</v>
      </c>
      <c r="I36153">
        <v>39.842591337355103</v>
      </c>
      <c r="J36153">
        <v>20700</v>
      </c>
    </row>
    <row r="36154" spans="1:10" x14ac:dyDescent="0.25">
      <c r="A36154">
        <v>23</v>
      </c>
      <c r="B36154">
        <v>2019</v>
      </c>
      <c r="C36154">
        <v>2</v>
      </c>
      <c r="D36154">
        <v>2</v>
      </c>
      <c r="E36154">
        <v>2</v>
      </c>
      <c r="F36154">
        <v>1</v>
      </c>
      <c r="G36154">
        <v>191390</v>
      </c>
      <c r="H36154">
        <v>133966</v>
      </c>
      <c r="I36154">
        <v>40.279517994755203</v>
      </c>
      <c r="J36154">
        <v>290787</v>
      </c>
    </row>
    <row r="36155" spans="1:10" x14ac:dyDescent="0.25">
      <c r="A36155">
        <v>23</v>
      </c>
      <c r="B36155">
        <v>2019</v>
      </c>
      <c r="C36155">
        <v>2</v>
      </c>
      <c r="D36155">
        <v>2</v>
      </c>
      <c r="E36155">
        <v>2</v>
      </c>
      <c r="F36155">
        <v>2</v>
      </c>
      <c r="G36155">
        <v>191390</v>
      </c>
      <c r="H36155">
        <v>133966</v>
      </c>
      <c r="I36155">
        <v>40.279517994755203</v>
      </c>
      <c r="J36155">
        <v>33137</v>
      </c>
    </row>
    <row r="36156" spans="1:10" x14ac:dyDescent="0.25">
      <c r="A36156">
        <v>23</v>
      </c>
      <c r="B36156">
        <v>2019</v>
      </c>
      <c r="C36156">
        <v>2</v>
      </c>
      <c r="D36156">
        <v>2</v>
      </c>
      <c r="E36156">
        <v>2</v>
      </c>
      <c r="F36156">
        <v>3</v>
      </c>
      <c r="G36156">
        <v>191390</v>
      </c>
      <c r="H36156">
        <v>133966</v>
      </c>
      <c r="I36156">
        <v>40.279517994755203</v>
      </c>
      <c r="J36156">
        <v>23107</v>
      </c>
    </row>
    <row r="36157" spans="1:10" x14ac:dyDescent="0.25">
      <c r="A36157">
        <v>23</v>
      </c>
      <c r="B36157">
        <v>2019</v>
      </c>
      <c r="C36157">
        <v>2</v>
      </c>
      <c r="D36157">
        <v>2</v>
      </c>
      <c r="E36157">
        <v>2</v>
      </c>
      <c r="F36157">
        <v>4</v>
      </c>
      <c r="G36157">
        <v>191390</v>
      </c>
      <c r="H36157">
        <v>133966</v>
      </c>
      <c r="I36157">
        <v>40.279517994755203</v>
      </c>
      <c r="J36157">
        <v>20700</v>
      </c>
    </row>
    <row r="36158" spans="1:10" x14ac:dyDescent="0.25">
      <c r="A36158">
        <v>23</v>
      </c>
      <c r="B36158">
        <v>2019</v>
      </c>
      <c r="C36158">
        <v>2</v>
      </c>
      <c r="D36158">
        <v>2</v>
      </c>
      <c r="E36158">
        <v>3</v>
      </c>
      <c r="F36158">
        <v>1</v>
      </c>
      <c r="G36158">
        <v>106104</v>
      </c>
      <c r="H36158">
        <v>96915</v>
      </c>
      <c r="I36158">
        <v>37.0942762549018</v>
      </c>
      <c r="J36158">
        <v>290787</v>
      </c>
    </row>
    <row r="36159" spans="1:10" x14ac:dyDescent="0.25">
      <c r="A36159">
        <v>23</v>
      </c>
      <c r="B36159">
        <v>2019</v>
      </c>
      <c r="C36159">
        <v>2</v>
      </c>
      <c r="D36159">
        <v>2</v>
      </c>
      <c r="E36159">
        <v>3</v>
      </c>
      <c r="F36159">
        <v>2</v>
      </c>
      <c r="G36159">
        <v>106104</v>
      </c>
      <c r="H36159">
        <v>96915</v>
      </c>
      <c r="I36159">
        <v>37.0942762549018</v>
      </c>
      <c r="J36159">
        <v>33137</v>
      </c>
    </row>
    <row r="36160" spans="1:10" x14ac:dyDescent="0.25">
      <c r="A36160">
        <v>23</v>
      </c>
      <c r="B36160">
        <v>2019</v>
      </c>
      <c r="C36160">
        <v>2</v>
      </c>
      <c r="D36160">
        <v>2</v>
      </c>
      <c r="E36160">
        <v>3</v>
      </c>
      <c r="F36160">
        <v>3</v>
      </c>
      <c r="G36160">
        <v>106104</v>
      </c>
      <c r="H36160">
        <v>96915</v>
      </c>
      <c r="I36160">
        <v>37.0942762549018</v>
      </c>
      <c r="J36160">
        <v>23107</v>
      </c>
    </row>
    <row r="36161" spans="1:10" x14ac:dyDescent="0.25">
      <c r="A36161">
        <v>23</v>
      </c>
      <c r="B36161">
        <v>2019</v>
      </c>
      <c r="C36161">
        <v>2</v>
      </c>
      <c r="D36161">
        <v>2</v>
      </c>
      <c r="E36161">
        <v>3</v>
      </c>
      <c r="F36161">
        <v>4</v>
      </c>
      <c r="G36161">
        <v>106104</v>
      </c>
      <c r="H36161">
        <v>96915</v>
      </c>
      <c r="I36161">
        <v>37.0942762549018</v>
      </c>
      <c r="J36161">
        <v>20700</v>
      </c>
    </row>
    <row r="36162" spans="1:10" x14ac:dyDescent="0.25">
      <c r="A36162">
        <v>23</v>
      </c>
      <c r="B36162">
        <v>2019</v>
      </c>
      <c r="C36162">
        <v>2</v>
      </c>
      <c r="D36162">
        <v>2</v>
      </c>
      <c r="E36162">
        <v>4</v>
      </c>
      <c r="F36162">
        <v>1</v>
      </c>
      <c r="G36162">
        <v>7084</v>
      </c>
      <c r="H36162">
        <v>6355</v>
      </c>
      <c r="I36162">
        <v>30.445228684359101</v>
      </c>
      <c r="J36162">
        <v>290787</v>
      </c>
    </row>
    <row r="36163" spans="1:10" x14ac:dyDescent="0.25">
      <c r="A36163">
        <v>23</v>
      </c>
      <c r="B36163">
        <v>2019</v>
      </c>
      <c r="C36163">
        <v>2</v>
      </c>
      <c r="D36163">
        <v>2</v>
      </c>
      <c r="E36163">
        <v>4</v>
      </c>
      <c r="F36163">
        <v>2</v>
      </c>
      <c r="G36163">
        <v>7084</v>
      </c>
      <c r="H36163">
        <v>6355</v>
      </c>
      <c r="I36163">
        <v>30.445228684359101</v>
      </c>
      <c r="J36163">
        <v>33137</v>
      </c>
    </row>
    <row r="36164" spans="1:10" x14ac:dyDescent="0.25">
      <c r="A36164">
        <v>23</v>
      </c>
      <c r="B36164">
        <v>2019</v>
      </c>
      <c r="C36164">
        <v>2</v>
      </c>
      <c r="D36164">
        <v>2</v>
      </c>
      <c r="E36164">
        <v>4</v>
      </c>
      <c r="F36164">
        <v>3</v>
      </c>
      <c r="G36164">
        <v>7084</v>
      </c>
      <c r="H36164">
        <v>6355</v>
      </c>
      <c r="I36164">
        <v>30.445228684359101</v>
      </c>
      <c r="J36164">
        <v>23107</v>
      </c>
    </row>
    <row r="36165" spans="1:10" x14ac:dyDescent="0.25">
      <c r="A36165">
        <v>23</v>
      </c>
      <c r="B36165">
        <v>2019</v>
      </c>
      <c r="C36165">
        <v>2</v>
      </c>
      <c r="D36165">
        <v>2</v>
      </c>
      <c r="E36165">
        <v>4</v>
      </c>
      <c r="F36165">
        <v>4</v>
      </c>
      <c r="G36165">
        <v>7084</v>
      </c>
      <c r="H36165">
        <v>6355</v>
      </c>
      <c r="I36165">
        <v>30.445228684359101</v>
      </c>
      <c r="J36165">
        <v>20700</v>
      </c>
    </row>
    <row r="36166" spans="1:10" x14ac:dyDescent="0.25">
      <c r="A36166">
        <v>23</v>
      </c>
      <c r="B36166">
        <v>2019</v>
      </c>
      <c r="C36166">
        <v>2</v>
      </c>
      <c r="D36166">
        <v>2</v>
      </c>
      <c r="E36166">
        <v>5</v>
      </c>
      <c r="F36166">
        <v>1</v>
      </c>
      <c r="G36166">
        <v>2181</v>
      </c>
      <c r="H36166">
        <v>1916</v>
      </c>
      <c r="I36166">
        <v>40.657777777777802</v>
      </c>
      <c r="J36166">
        <v>290787</v>
      </c>
    </row>
    <row r="36167" spans="1:10" x14ac:dyDescent="0.25">
      <c r="A36167">
        <v>23</v>
      </c>
      <c r="B36167">
        <v>2019</v>
      </c>
      <c r="C36167">
        <v>2</v>
      </c>
      <c r="D36167">
        <v>2</v>
      </c>
      <c r="E36167">
        <v>5</v>
      </c>
      <c r="F36167">
        <v>2</v>
      </c>
      <c r="G36167">
        <v>2181</v>
      </c>
      <c r="H36167">
        <v>1916</v>
      </c>
      <c r="I36167">
        <v>40.657777777777802</v>
      </c>
      <c r="J36167">
        <v>33137</v>
      </c>
    </row>
    <row r="36168" spans="1:10" x14ac:dyDescent="0.25">
      <c r="A36168">
        <v>23</v>
      </c>
      <c r="B36168">
        <v>2019</v>
      </c>
      <c r="C36168">
        <v>2</v>
      </c>
      <c r="D36168">
        <v>2</v>
      </c>
      <c r="E36168">
        <v>5</v>
      </c>
      <c r="F36168">
        <v>3</v>
      </c>
      <c r="G36168">
        <v>2181</v>
      </c>
      <c r="H36168">
        <v>1916</v>
      </c>
      <c r="I36168">
        <v>40.657777777777802</v>
      </c>
      <c r="J36168">
        <v>23107</v>
      </c>
    </row>
    <row r="36169" spans="1:10" x14ac:dyDescent="0.25">
      <c r="A36169">
        <v>23</v>
      </c>
      <c r="B36169">
        <v>2019</v>
      </c>
      <c r="C36169">
        <v>2</v>
      </c>
      <c r="D36169">
        <v>2</v>
      </c>
      <c r="E36169">
        <v>5</v>
      </c>
      <c r="F36169">
        <v>4</v>
      </c>
      <c r="G36169">
        <v>2181</v>
      </c>
      <c r="H36169">
        <v>1916</v>
      </c>
      <c r="I36169">
        <v>40.657777777777802</v>
      </c>
      <c r="J36169">
        <v>20700</v>
      </c>
    </row>
    <row r="36170" spans="1:10" x14ac:dyDescent="0.25">
      <c r="A36170">
        <v>23</v>
      </c>
      <c r="B36170">
        <v>2019</v>
      </c>
      <c r="C36170">
        <v>3</v>
      </c>
      <c r="D36170">
        <v>1</v>
      </c>
      <c r="E36170">
        <v>1</v>
      </c>
      <c r="F36170">
        <v>1</v>
      </c>
      <c r="G36170">
        <v>102101</v>
      </c>
      <c r="H36170">
        <v>0</v>
      </c>
      <c r="I36170">
        <v>44.613152304025697</v>
      </c>
      <c r="J36170">
        <v>430365</v>
      </c>
    </row>
    <row r="36171" spans="1:10" x14ac:dyDescent="0.25">
      <c r="A36171">
        <v>23</v>
      </c>
      <c r="B36171">
        <v>2019</v>
      </c>
      <c r="C36171">
        <v>3</v>
      </c>
      <c r="D36171">
        <v>1</v>
      </c>
      <c r="E36171">
        <v>1</v>
      </c>
      <c r="F36171">
        <v>2</v>
      </c>
      <c r="G36171">
        <v>102101</v>
      </c>
      <c r="H36171">
        <v>0</v>
      </c>
      <c r="I36171">
        <v>44.613152304025697</v>
      </c>
      <c r="J36171">
        <v>46899</v>
      </c>
    </row>
    <row r="36172" spans="1:10" x14ac:dyDescent="0.25">
      <c r="A36172">
        <v>23</v>
      </c>
      <c r="B36172">
        <v>2019</v>
      </c>
      <c r="C36172">
        <v>3</v>
      </c>
      <c r="D36172">
        <v>1</v>
      </c>
      <c r="E36172">
        <v>1</v>
      </c>
      <c r="F36172">
        <v>3</v>
      </c>
      <c r="G36172">
        <v>102101</v>
      </c>
      <c r="H36172">
        <v>0</v>
      </c>
      <c r="I36172">
        <v>44.613152304025697</v>
      </c>
      <c r="J36172">
        <v>40823</v>
      </c>
    </row>
    <row r="36173" spans="1:10" x14ac:dyDescent="0.25">
      <c r="A36173">
        <v>23</v>
      </c>
      <c r="B36173">
        <v>2019</v>
      </c>
      <c r="C36173">
        <v>3</v>
      </c>
      <c r="D36173">
        <v>1</v>
      </c>
      <c r="E36173">
        <v>1</v>
      </c>
      <c r="F36173">
        <v>4</v>
      </c>
      <c r="G36173">
        <v>102101</v>
      </c>
      <c r="H36173">
        <v>0</v>
      </c>
      <c r="I36173">
        <v>44.613152304025697</v>
      </c>
      <c r="J36173">
        <v>50927</v>
      </c>
    </row>
    <row r="36174" spans="1:10" x14ac:dyDescent="0.25">
      <c r="A36174">
        <v>23</v>
      </c>
      <c r="B36174">
        <v>2019</v>
      </c>
      <c r="C36174">
        <v>3</v>
      </c>
      <c r="D36174">
        <v>1</v>
      </c>
      <c r="E36174">
        <v>2</v>
      </c>
      <c r="F36174">
        <v>1</v>
      </c>
      <c r="G36174">
        <v>275977</v>
      </c>
      <c r="H36174">
        <v>0</v>
      </c>
      <c r="I36174">
        <v>48.702030710487698</v>
      </c>
      <c r="J36174">
        <v>430365</v>
      </c>
    </row>
    <row r="36175" spans="1:10" x14ac:dyDescent="0.25">
      <c r="A36175">
        <v>23</v>
      </c>
      <c r="B36175">
        <v>2019</v>
      </c>
      <c r="C36175">
        <v>3</v>
      </c>
      <c r="D36175">
        <v>1</v>
      </c>
      <c r="E36175">
        <v>2</v>
      </c>
      <c r="F36175">
        <v>2</v>
      </c>
      <c r="G36175">
        <v>275977</v>
      </c>
      <c r="H36175">
        <v>0</v>
      </c>
      <c r="I36175">
        <v>48.702030710487698</v>
      </c>
      <c r="J36175">
        <v>46899</v>
      </c>
    </row>
    <row r="36176" spans="1:10" x14ac:dyDescent="0.25">
      <c r="A36176">
        <v>23</v>
      </c>
      <c r="B36176">
        <v>2019</v>
      </c>
      <c r="C36176">
        <v>3</v>
      </c>
      <c r="D36176">
        <v>1</v>
      </c>
      <c r="E36176">
        <v>2</v>
      </c>
      <c r="F36176">
        <v>3</v>
      </c>
      <c r="G36176">
        <v>275977</v>
      </c>
      <c r="H36176">
        <v>0</v>
      </c>
      <c r="I36176">
        <v>48.702030710487698</v>
      </c>
      <c r="J36176">
        <v>40823</v>
      </c>
    </row>
    <row r="36177" spans="1:10" x14ac:dyDescent="0.25">
      <c r="A36177">
        <v>23</v>
      </c>
      <c r="B36177">
        <v>2019</v>
      </c>
      <c r="C36177">
        <v>3</v>
      </c>
      <c r="D36177">
        <v>1</v>
      </c>
      <c r="E36177">
        <v>2</v>
      </c>
      <c r="F36177">
        <v>4</v>
      </c>
      <c r="G36177">
        <v>275977</v>
      </c>
      <c r="H36177">
        <v>0</v>
      </c>
      <c r="I36177">
        <v>48.702030710487698</v>
      </c>
      <c r="J36177">
        <v>50927</v>
      </c>
    </row>
    <row r="36178" spans="1:10" x14ac:dyDescent="0.25">
      <c r="A36178">
        <v>23</v>
      </c>
      <c r="B36178">
        <v>2019</v>
      </c>
      <c r="C36178">
        <v>3</v>
      </c>
      <c r="D36178">
        <v>1</v>
      </c>
      <c r="E36178">
        <v>3</v>
      </c>
      <c r="F36178">
        <v>1</v>
      </c>
      <c r="G36178">
        <v>168083</v>
      </c>
      <c r="H36178">
        <v>0</v>
      </c>
      <c r="I36178">
        <v>46.828258169514797</v>
      </c>
      <c r="J36178">
        <v>430365</v>
      </c>
    </row>
    <row r="36179" spans="1:10" x14ac:dyDescent="0.25">
      <c r="A36179">
        <v>23</v>
      </c>
      <c r="B36179">
        <v>2019</v>
      </c>
      <c r="C36179">
        <v>3</v>
      </c>
      <c r="D36179">
        <v>1</v>
      </c>
      <c r="E36179">
        <v>3</v>
      </c>
      <c r="F36179">
        <v>2</v>
      </c>
      <c r="G36179">
        <v>168083</v>
      </c>
      <c r="H36179">
        <v>0</v>
      </c>
      <c r="I36179">
        <v>46.828258169514797</v>
      </c>
      <c r="J36179">
        <v>46899</v>
      </c>
    </row>
    <row r="36180" spans="1:10" x14ac:dyDescent="0.25">
      <c r="A36180">
        <v>23</v>
      </c>
      <c r="B36180">
        <v>2019</v>
      </c>
      <c r="C36180">
        <v>3</v>
      </c>
      <c r="D36180">
        <v>1</v>
      </c>
      <c r="E36180">
        <v>3</v>
      </c>
      <c r="F36180">
        <v>3</v>
      </c>
      <c r="G36180">
        <v>168083</v>
      </c>
      <c r="H36180">
        <v>0</v>
      </c>
      <c r="I36180">
        <v>46.828258169514797</v>
      </c>
      <c r="J36180">
        <v>40823</v>
      </c>
    </row>
    <row r="36181" spans="1:10" x14ac:dyDescent="0.25">
      <c r="A36181">
        <v>23</v>
      </c>
      <c r="B36181">
        <v>2019</v>
      </c>
      <c r="C36181">
        <v>3</v>
      </c>
      <c r="D36181">
        <v>1</v>
      </c>
      <c r="E36181">
        <v>3</v>
      </c>
      <c r="F36181">
        <v>4</v>
      </c>
      <c r="G36181">
        <v>168083</v>
      </c>
      <c r="H36181">
        <v>0</v>
      </c>
      <c r="I36181">
        <v>46.828258169514797</v>
      </c>
      <c r="J36181">
        <v>50927</v>
      </c>
    </row>
    <row r="36182" spans="1:10" x14ac:dyDescent="0.25">
      <c r="A36182">
        <v>23</v>
      </c>
      <c r="B36182">
        <v>2019</v>
      </c>
      <c r="C36182">
        <v>3</v>
      </c>
      <c r="D36182">
        <v>1</v>
      </c>
      <c r="E36182">
        <v>4</v>
      </c>
      <c r="F36182">
        <v>1</v>
      </c>
      <c r="G36182">
        <v>19054</v>
      </c>
      <c r="H36182">
        <v>0</v>
      </c>
      <c r="I36182">
        <v>39.9616878345754</v>
      </c>
      <c r="J36182">
        <v>430365</v>
      </c>
    </row>
    <row r="36183" spans="1:10" x14ac:dyDescent="0.25">
      <c r="A36183">
        <v>23</v>
      </c>
      <c r="B36183">
        <v>2019</v>
      </c>
      <c r="C36183">
        <v>3</v>
      </c>
      <c r="D36183">
        <v>1</v>
      </c>
      <c r="E36183">
        <v>4</v>
      </c>
      <c r="F36183">
        <v>2</v>
      </c>
      <c r="G36183">
        <v>19054</v>
      </c>
      <c r="H36183">
        <v>0</v>
      </c>
      <c r="I36183">
        <v>39.9616878345754</v>
      </c>
      <c r="J36183">
        <v>46899</v>
      </c>
    </row>
    <row r="36184" spans="1:10" x14ac:dyDescent="0.25">
      <c r="A36184">
        <v>23</v>
      </c>
      <c r="B36184">
        <v>2019</v>
      </c>
      <c r="C36184">
        <v>3</v>
      </c>
      <c r="D36184">
        <v>1</v>
      </c>
      <c r="E36184">
        <v>4</v>
      </c>
      <c r="F36184">
        <v>3</v>
      </c>
      <c r="G36184">
        <v>19054</v>
      </c>
      <c r="H36184">
        <v>0</v>
      </c>
      <c r="I36184">
        <v>39.9616878345754</v>
      </c>
      <c r="J36184">
        <v>40823</v>
      </c>
    </row>
    <row r="36185" spans="1:10" x14ac:dyDescent="0.25">
      <c r="A36185">
        <v>23</v>
      </c>
      <c r="B36185">
        <v>2019</v>
      </c>
      <c r="C36185">
        <v>3</v>
      </c>
      <c r="D36185">
        <v>1</v>
      </c>
      <c r="E36185">
        <v>4</v>
      </c>
      <c r="F36185">
        <v>4</v>
      </c>
      <c r="G36185">
        <v>19054</v>
      </c>
      <c r="H36185">
        <v>0</v>
      </c>
      <c r="I36185">
        <v>39.9616878345754</v>
      </c>
      <c r="J36185">
        <v>50927</v>
      </c>
    </row>
    <row r="36186" spans="1:10" x14ac:dyDescent="0.25">
      <c r="A36186">
        <v>23</v>
      </c>
      <c r="B36186">
        <v>2019</v>
      </c>
      <c r="C36186">
        <v>3</v>
      </c>
      <c r="D36186">
        <v>1</v>
      </c>
      <c r="E36186">
        <v>5</v>
      </c>
      <c r="F36186">
        <v>1</v>
      </c>
      <c r="G36186">
        <v>3799</v>
      </c>
      <c r="H36186">
        <v>0</v>
      </c>
      <c r="I36186">
        <v>49.616741247696801</v>
      </c>
      <c r="J36186">
        <v>430365</v>
      </c>
    </row>
    <row r="36187" spans="1:10" x14ac:dyDescent="0.25">
      <c r="A36187">
        <v>23</v>
      </c>
      <c r="B36187">
        <v>2019</v>
      </c>
      <c r="C36187">
        <v>3</v>
      </c>
      <c r="D36187">
        <v>1</v>
      </c>
      <c r="E36187">
        <v>5</v>
      </c>
      <c r="F36187">
        <v>2</v>
      </c>
      <c r="G36187">
        <v>3799</v>
      </c>
      <c r="H36187">
        <v>0</v>
      </c>
      <c r="I36187">
        <v>49.616741247696801</v>
      </c>
      <c r="J36187">
        <v>46899</v>
      </c>
    </row>
    <row r="36188" spans="1:10" x14ac:dyDescent="0.25">
      <c r="A36188">
        <v>23</v>
      </c>
      <c r="B36188">
        <v>2019</v>
      </c>
      <c r="C36188">
        <v>3</v>
      </c>
      <c r="D36188">
        <v>1</v>
      </c>
      <c r="E36188">
        <v>5</v>
      </c>
      <c r="F36188">
        <v>3</v>
      </c>
      <c r="G36188">
        <v>3799</v>
      </c>
      <c r="H36188">
        <v>0</v>
      </c>
      <c r="I36188">
        <v>49.616741247696801</v>
      </c>
      <c r="J36188">
        <v>40823</v>
      </c>
    </row>
    <row r="36189" spans="1:10" x14ac:dyDescent="0.25">
      <c r="A36189">
        <v>23</v>
      </c>
      <c r="B36189">
        <v>2019</v>
      </c>
      <c r="C36189">
        <v>3</v>
      </c>
      <c r="D36189">
        <v>1</v>
      </c>
      <c r="E36189">
        <v>5</v>
      </c>
      <c r="F36189">
        <v>4</v>
      </c>
      <c r="G36189">
        <v>3799</v>
      </c>
      <c r="H36189">
        <v>0</v>
      </c>
      <c r="I36189">
        <v>49.616741247696801</v>
      </c>
      <c r="J36189">
        <v>50927</v>
      </c>
    </row>
    <row r="36190" spans="1:10" x14ac:dyDescent="0.25">
      <c r="A36190">
        <v>23</v>
      </c>
      <c r="B36190">
        <v>2019</v>
      </c>
      <c r="C36190">
        <v>3</v>
      </c>
      <c r="D36190">
        <v>2</v>
      </c>
      <c r="E36190">
        <v>1</v>
      </c>
      <c r="F36190">
        <v>1</v>
      </c>
      <c r="G36190">
        <v>53848</v>
      </c>
      <c r="H36190">
        <v>14447</v>
      </c>
      <c r="I36190">
        <v>41.499156469972299</v>
      </c>
      <c r="J36190">
        <v>268443</v>
      </c>
    </row>
    <row r="36191" spans="1:10" x14ac:dyDescent="0.25">
      <c r="A36191">
        <v>23</v>
      </c>
      <c r="B36191">
        <v>2019</v>
      </c>
      <c r="C36191">
        <v>3</v>
      </c>
      <c r="D36191">
        <v>2</v>
      </c>
      <c r="E36191">
        <v>1</v>
      </c>
      <c r="F36191">
        <v>2</v>
      </c>
      <c r="G36191">
        <v>53848</v>
      </c>
      <c r="H36191">
        <v>14447</v>
      </c>
      <c r="I36191">
        <v>41.499156469972299</v>
      </c>
      <c r="J36191">
        <v>32216</v>
      </c>
    </row>
    <row r="36192" spans="1:10" x14ac:dyDescent="0.25">
      <c r="A36192">
        <v>23</v>
      </c>
      <c r="B36192">
        <v>2019</v>
      </c>
      <c r="C36192">
        <v>3</v>
      </c>
      <c r="D36192">
        <v>2</v>
      </c>
      <c r="E36192">
        <v>1</v>
      </c>
      <c r="F36192">
        <v>3</v>
      </c>
      <c r="G36192">
        <v>53848</v>
      </c>
      <c r="H36192">
        <v>14447</v>
      </c>
      <c r="I36192">
        <v>41.499156469972299</v>
      </c>
      <c r="J36192">
        <v>21753</v>
      </c>
    </row>
    <row r="36193" spans="1:10" x14ac:dyDescent="0.25">
      <c r="A36193">
        <v>23</v>
      </c>
      <c r="B36193">
        <v>2019</v>
      </c>
      <c r="C36193">
        <v>3</v>
      </c>
      <c r="D36193">
        <v>2</v>
      </c>
      <c r="E36193">
        <v>1</v>
      </c>
      <c r="F36193">
        <v>4</v>
      </c>
      <c r="G36193">
        <v>53848</v>
      </c>
      <c r="H36193">
        <v>14447</v>
      </c>
      <c r="I36193">
        <v>41.499156469972299</v>
      </c>
      <c r="J36193">
        <v>18409</v>
      </c>
    </row>
    <row r="36194" spans="1:10" x14ac:dyDescent="0.25">
      <c r="A36194">
        <v>23</v>
      </c>
      <c r="B36194">
        <v>2019</v>
      </c>
      <c r="C36194">
        <v>3</v>
      </c>
      <c r="D36194">
        <v>2</v>
      </c>
      <c r="E36194">
        <v>2</v>
      </c>
      <c r="F36194">
        <v>1</v>
      </c>
      <c r="G36194">
        <v>175496</v>
      </c>
      <c r="H36194">
        <v>130135</v>
      </c>
      <c r="I36194">
        <v>39.547885843832297</v>
      </c>
      <c r="J36194">
        <v>268443</v>
      </c>
    </row>
    <row r="36195" spans="1:10" x14ac:dyDescent="0.25">
      <c r="A36195">
        <v>23</v>
      </c>
      <c r="B36195">
        <v>2019</v>
      </c>
      <c r="C36195">
        <v>3</v>
      </c>
      <c r="D36195">
        <v>2</v>
      </c>
      <c r="E36195">
        <v>2</v>
      </c>
      <c r="F36195">
        <v>2</v>
      </c>
      <c r="G36195">
        <v>175496</v>
      </c>
      <c r="H36195">
        <v>130135</v>
      </c>
      <c r="I36195">
        <v>39.547885843832297</v>
      </c>
      <c r="J36195">
        <v>32216</v>
      </c>
    </row>
    <row r="36196" spans="1:10" x14ac:dyDescent="0.25">
      <c r="A36196">
        <v>23</v>
      </c>
      <c r="B36196">
        <v>2019</v>
      </c>
      <c r="C36196">
        <v>3</v>
      </c>
      <c r="D36196">
        <v>2</v>
      </c>
      <c r="E36196">
        <v>2</v>
      </c>
      <c r="F36196">
        <v>3</v>
      </c>
      <c r="G36196">
        <v>175496</v>
      </c>
      <c r="H36196">
        <v>130135</v>
      </c>
      <c r="I36196">
        <v>39.547885843832297</v>
      </c>
      <c r="J36196">
        <v>21753</v>
      </c>
    </row>
    <row r="36197" spans="1:10" x14ac:dyDescent="0.25">
      <c r="A36197">
        <v>23</v>
      </c>
      <c r="B36197">
        <v>2019</v>
      </c>
      <c r="C36197">
        <v>3</v>
      </c>
      <c r="D36197">
        <v>2</v>
      </c>
      <c r="E36197">
        <v>2</v>
      </c>
      <c r="F36197">
        <v>4</v>
      </c>
      <c r="G36197">
        <v>175496</v>
      </c>
      <c r="H36197">
        <v>130135</v>
      </c>
      <c r="I36197">
        <v>39.547885843832297</v>
      </c>
      <c r="J36197">
        <v>18409</v>
      </c>
    </row>
    <row r="36198" spans="1:10" x14ac:dyDescent="0.25">
      <c r="A36198">
        <v>23</v>
      </c>
      <c r="B36198">
        <v>2019</v>
      </c>
      <c r="C36198">
        <v>3</v>
      </c>
      <c r="D36198">
        <v>2</v>
      </c>
      <c r="E36198">
        <v>3</v>
      </c>
      <c r="F36198">
        <v>1</v>
      </c>
      <c r="G36198">
        <v>101629</v>
      </c>
      <c r="H36198">
        <v>92766</v>
      </c>
      <c r="I36198">
        <v>35.395683453237403</v>
      </c>
      <c r="J36198">
        <v>268443</v>
      </c>
    </row>
    <row r="36199" spans="1:10" x14ac:dyDescent="0.25">
      <c r="A36199">
        <v>23</v>
      </c>
      <c r="B36199">
        <v>2019</v>
      </c>
      <c r="C36199">
        <v>3</v>
      </c>
      <c r="D36199">
        <v>2</v>
      </c>
      <c r="E36199">
        <v>3</v>
      </c>
      <c r="F36199">
        <v>2</v>
      </c>
      <c r="G36199">
        <v>101629</v>
      </c>
      <c r="H36199">
        <v>92766</v>
      </c>
      <c r="I36199">
        <v>35.395683453237403</v>
      </c>
      <c r="J36199">
        <v>32216</v>
      </c>
    </row>
    <row r="36200" spans="1:10" x14ac:dyDescent="0.25">
      <c r="A36200">
        <v>23</v>
      </c>
      <c r="B36200">
        <v>2019</v>
      </c>
      <c r="C36200">
        <v>3</v>
      </c>
      <c r="D36200">
        <v>2</v>
      </c>
      <c r="E36200">
        <v>3</v>
      </c>
      <c r="F36200">
        <v>3</v>
      </c>
      <c r="G36200">
        <v>101629</v>
      </c>
      <c r="H36200">
        <v>92766</v>
      </c>
      <c r="I36200">
        <v>35.395683453237403</v>
      </c>
      <c r="J36200">
        <v>21753</v>
      </c>
    </row>
    <row r="36201" spans="1:10" x14ac:dyDescent="0.25">
      <c r="A36201">
        <v>23</v>
      </c>
      <c r="B36201">
        <v>2019</v>
      </c>
      <c r="C36201">
        <v>3</v>
      </c>
      <c r="D36201">
        <v>2</v>
      </c>
      <c r="E36201">
        <v>3</v>
      </c>
      <c r="F36201">
        <v>4</v>
      </c>
      <c r="G36201">
        <v>101629</v>
      </c>
      <c r="H36201">
        <v>92766</v>
      </c>
      <c r="I36201">
        <v>35.395683453237403</v>
      </c>
      <c r="J36201">
        <v>18409</v>
      </c>
    </row>
    <row r="36202" spans="1:10" x14ac:dyDescent="0.25">
      <c r="A36202">
        <v>23</v>
      </c>
      <c r="B36202">
        <v>2019</v>
      </c>
      <c r="C36202">
        <v>3</v>
      </c>
      <c r="D36202">
        <v>2</v>
      </c>
      <c r="E36202">
        <v>4</v>
      </c>
      <c r="F36202">
        <v>1</v>
      </c>
      <c r="G36202">
        <v>7194</v>
      </c>
      <c r="H36202">
        <v>6778</v>
      </c>
      <c r="I36202">
        <v>24.379482902418701</v>
      </c>
      <c r="J36202">
        <v>268443</v>
      </c>
    </row>
    <row r="36203" spans="1:10" x14ac:dyDescent="0.25">
      <c r="A36203">
        <v>23</v>
      </c>
      <c r="B36203">
        <v>2019</v>
      </c>
      <c r="C36203">
        <v>3</v>
      </c>
      <c r="D36203">
        <v>2</v>
      </c>
      <c r="E36203">
        <v>4</v>
      </c>
      <c r="F36203">
        <v>2</v>
      </c>
      <c r="G36203">
        <v>7194</v>
      </c>
      <c r="H36203">
        <v>6778</v>
      </c>
      <c r="I36203">
        <v>24.379482902418701</v>
      </c>
      <c r="J36203">
        <v>32216</v>
      </c>
    </row>
    <row r="36204" spans="1:10" x14ac:dyDescent="0.25">
      <c r="A36204">
        <v>23</v>
      </c>
      <c r="B36204">
        <v>2019</v>
      </c>
      <c r="C36204">
        <v>3</v>
      </c>
      <c r="D36204">
        <v>2</v>
      </c>
      <c r="E36204">
        <v>4</v>
      </c>
      <c r="F36204">
        <v>3</v>
      </c>
      <c r="G36204">
        <v>7194</v>
      </c>
      <c r="H36204">
        <v>6778</v>
      </c>
      <c r="I36204">
        <v>24.379482902418701</v>
      </c>
      <c r="J36204">
        <v>21753</v>
      </c>
    </row>
    <row r="36205" spans="1:10" x14ac:dyDescent="0.25">
      <c r="A36205">
        <v>23</v>
      </c>
      <c r="B36205">
        <v>2019</v>
      </c>
      <c r="C36205">
        <v>3</v>
      </c>
      <c r="D36205">
        <v>2</v>
      </c>
      <c r="E36205">
        <v>4</v>
      </c>
      <c r="F36205">
        <v>4</v>
      </c>
      <c r="G36205">
        <v>7194</v>
      </c>
      <c r="H36205">
        <v>6778</v>
      </c>
      <c r="I36205">
        <v>24.379482902418701</v>
      </c>
      <c r="J36205">
        <v>18409</v>
      </c>
    </row>
    <row r="36206" spans="1:10" x14ac:dyDescent="0.25">
      <c r="A36206">
        <v>23</v>
      </c>
      <c r="B36206">
        <v>2019</v>
      </c>
      <c r="C36206">
        <v>3</v>
      </c>
      <c r="D36206">
        <v>2</v>
      </c>
      <c r="E36206">
        <v>5</v>
      </c>
      <c r="F36206">
        <v>1</v>
      </c>
      <c r="G36206">
        <v>2654</v>
      </c>
      <c r="H36206">
        <v>2182</v>
      </c>
      <c r="I36206">
        <v>40.856819894498898</v>
      </c>
      <c r="J36206">
        <v>268443</v>
      </c>
    </row>
    <row r="36207" spans="1:10" x14ac:dyDescent="0.25">
      <c r="A36207">
        <v>23</v>
      </c>
      <c r="B36207">
        <v>2019</v>
      </c>
      <c r="C36207">
        <v>3</v>
      </c>
      <c r="D36207">
        <v>2</v>
      </c>
      <c r="E36207">
        <v>5</v>
      </c>
      <c r="F36207">
        <v>2</v>
      </c>
      <c r="G36207">
        <v>2654</v>
      </c>
      <c r="H36207">
        <v>2182</v>
      </c>
      <c r="I36207">
        <v>40.856819894498898</v>
      </c>
      <c r="J36207">
        <v>32216</v>
      </c>
    </row>
    <row r="36208" spans="1:10" x14ac:dyDescent="0.25">
      <c r="A36208">
        <v>23</v>
      </c>
      <c r="B36208">
        <v>2019</v>
      </c>
      <c r="C36208">
        <v>3</v>
      </c>
      <c r="D36208">
        <v>2</v>
      </c>
      <c r="E36208">
        <v>5</v>
      </c>
      <c r="F36208">
        <v>3</v>
      </c>
      <c r="G36208">
        <v>2654</v>
      </c>
      <c r="H36208">
        <v>2182</v>
      </c>
      <c r="I36208">
        <v>40.856819894498898</v>
      </c>
      <c r="J36208">
        <v>21753</v>
      </c>
    </row>
    <row r="36209" spans="1:10" x14ac:dyDescent="0.25">
      <c r="A36209">
        <v>23</v>
      </c>
      <c r="B36209">
        <v>2019</v>
      </c>
      <c r="C36209">
        <v>3</v>
      </c>
      <c r="D36209">
        <v>2</v>
      </c>
      <c r="E36209">
        <v>5</v>
      </c>
      <c r="F36209">
        <v>4</v>
      </c>
      <c r="G36209">
        <v>2654</v>
      </c>
      <c r="H36209">
        <v>2182</v>
      </c>
      <c r="I36209">
        <v>40.856819894498898</v>
      </c>
      <c r="J36209">
        <v>18409</v>
      </c>
    </row>
    <row r="36210" spans="1:10" x14ac:dyDescent="0.25">
      <c r="A36210">
        <v>23</v>
      </c>
      <c r="B36210">
        <v>2019</v>
      </c>
      <c r="C36210">
        <v>4</v>
      </c>
      <c r="D36210">
        <v>1</v>
      </c>
      <c r="E36210">
        <v>1</v>
      </c>
      <c r="F36210">
        <v>1</v>
      </c>
      <c r="G36210">
        <v>100961</v>
      </c>
      <c r="H36210">
        <v>0</v>
      </c>
      <c r="I36210">
        <v>44.138890384263398</v>
      </c>
      <c r="J36210">
        <v>430427</v>
      </c>
    </row>
    <row r="36211" spans="1:10" x14ac:dyDescent="0.25">
      <c r="A36211">
        <v>23</v>
      </c>
      <c r="B36211">
        <v>2019</v>
      </c>
      <c r="C36211">
        <v>4</v>
      </c>
      <c r="D36211">
        <v>1</v>
      </c>
      <c r="E36211">
        <v>1</v>
      </c>
      <c r="F36211">
        <v>2</v>
      </c>
      <c r="G36211">
        <v>100961</v>
      </c>
      <c r="H36211">
        <v>0</v>
      </c>
      <c r="I36211">
        <v>44.138890384263398</v>
      </c>
      <c r="J36211">
        <v>46270</v>
      </c>
    </row>
    <row r="36212" spans="1:10" x14ac:dyDescent="0.25">
      <c r="A36212">
        <v>23</v>
      </c>
      <c r="B36212">
        <v>2019</v>
      </c>
      <c r="C36212">
        <v>4</v>
      </c>
      <c r="D36212">
        <v>1</v>
      </c>
      <c r="E36212">
        <v>1</v>
      </c>
      <c r="F36212">
        <v>3</v>
      </c>
      <c r="G36212">
        <v>100961</v>
      </c>
      <c r="H36212">
        <v>0</v>
      </c>
      <c r="I36212">
        <v>44.138890384263398</v>
      </c>
      <c r="J36212">
        <v>37661</v>
      </c>
    </row>
    <row r="36213" spans="1:10" x14ac:dyDescent="0.25">
      <c r="A36213">
        <v>23</v>
      </c>
      <c r="B36213">
        <v>2019</v>
      </c>
      <c r="C36213">
        <v>4</v>
      </c>
      <c r="D36213">
        <v>1</v>
      </c>
      <c r="E36213">
        <v>1</v>
      </c>
      <c r="F36213">
        <v>4</v>
      </c>
      <c r="G36213">
        <v>100961</v>
      </c>
      <c r="H36213">
        <v>0</v>
      </c>
      <c r="I36213">
        <v>44.138890384263398</v>
      </c>
      <c r="J36213">
        <v>53173</v>
      </c>
    </row>
    <row r="36214" spans="1:10" x14ac:dyDescent="0.25">
      <c r="A36214">
        <v>23</v>
      </c>
      <c r="B36214">
        <v>2019</v>
      </c>
      <c r="C36214">
        <v>4</v>
      </c>
      <c r="D36214">
        <v>1</v>
      </c>
      <c r="E36214">
        <v>2</v>
      </c>
      <c r="F36214">
        <v>1</v>
      </c>
      <c r="G36214">
        <v>276847</v>
      </c>
      <c r="H36214">
        <v>0</v>
      </c>
      <c r="I36214">
        <v>48.791240301151802</v>
      </c>
      <c r="J36214">
        <v>430427</v>
      </c>
    </row>
    <row r="36215" spans="1:10" x14ac:dyDescent="0.25">
      <c r="A36215">
        <v>23</v>
      </c>
      <c r="B36215">
        <v>2019</v>
      </c>
      <c r="C36215">
        <v>4</v>
      </c>
      <c r="D36215">
        <v>1</v>
      </c>
      <c r="E36215">
        <v>2</v>
      </c>
      <c r="F36215">
        <v>2</v>
      </c>
      <c r="G36215">
        <v>276847</v>
      </c>
      <c r="H36215">
        <v>0</v>
      </c>
      <c r="I36215">
        <v>48.791240301151802</v>
      </c>
      <c r="J36215">
        <v>46270</v>
      </c>
    </row>
    <row r="36216" spans="1:10" x14ac:dyDescent="0.25">
      <c r="A36216">
        <v>23</v>
      </c>
      <c r="B36216">
        <v>2019</v>
      </c>
      <c r="C36216">
        <v>4</v>
      </c>
      <c r="D36216">
        <v>1</v>
      </c>
      <c r="E36216">
        <v>2</v>
      </c>
      <c r="F36216">
        <v>3</v>
      </c>
      <c r="G36216">
        <v>276847</v>
      </c>
      <c r="H36216">
        <v>0</v>
      </c>
      <c r="I36216">
        <v>48.791240301151802</v>
      </c>
      <c r="J36216">
        <v>37661</v>
      </c>
    </row>
    <row r="36217" spans="1:10" x14ac:dyDescent="0.25">
      <c r="A36217">
        <v>23</v>
      </c>
      <c r="B36217">
        <v>2019</v>
      </c>
      <c r="C36217">
        <v>4</v>
      </c>
      <c r="D36217">
        <v>1</v>
      </c>
      <c r="E36217">
        <v>2</v>
      </c>
      <c r="F36217">
        <v>4</v>
      </c>
      <c r="G36217">
        <v>276847</v>
      </c>
      <c r="H36217">
        <v>0</v>
      </c>
      <c r="I36217">
        <v>48.791240301151802</v>
      </c>
      <c r="J36217">
        <v>53173</v>
      </c>
    </row>
    <row r="36218" spans="1:10" x14ac:dyDescent="0.25">
      <c r="A36218">
        <v>23</v>
      </c>
      <c r="B36218">
        <v>2019</v>
      </c>
      <c r="C36218">
        <v>4</v>
      </c>
      <c r="D36218">
        <v>1</v>
      </c>
      <c r="E36218">
        <v>3</v>
      </c>
      <c r="F36218">
        <v>1</v>
      </c>
      <c r="G36218">
        <v>167146</v>
      </c>
      <c r="H36218">
        <v>0</v>
      </c>
      <c r="I36218">
        <v>47.497947883527203</v>
      </c>
      <c r="J36218">
        <v>430427</v>
      </c>
    </row>
    <row r="36219" spans="1:10" x14ac:dyDescent="0.25">
      <c r="A36219">
        <v>23</v>
      </c>
      <c r="B36219">
        <v>2019</v>
      </c>
      <c r="C36219">
        <v>4</v>
      </c>
      <c r="D36219">
        <v>1</v>
      </c>
      <c r="E36219">
        <v>3</v>
      </c>
      <c r="F36219">
        <v>2</v>
      </c>
      <c r="G36219">
        <v>167146</v>
      </c>
      <c r="H36219">
        <v>0</v>
      </c>
      <c r="I36219">
        <v>47.497947883527203</v>
      </c>
      <c r="J36219">
        <v>46270</v>
      </c>
    </row>
    <row r="36220" spans="1:10" x14ac:dyDescent="0.25">
      <c r="A36220">
        <v>23</v>
      </c>
      <c r="B36220">
        <v>2019</v>
      </c>
      <c r="C36220">
        <v>4</v>
      </c>
      <c r="D36220">
        <v>1</v>
      </c>
      <c r="E36220">
        <v>3</v>
      </c>
      <c r="F36220">
        <v>3</v>
      </c>
      <c r="G36220">
        <v>167146</v>
      </c>
      <c r="H36220">
        <v>0</v>
      </c>
      <c r="I36220">
        <v>47.497947883527203</v>
      </c>
      <c r="J36220">
        <v>37661</v>
      </c>
    </row>
    <row r="36221" spans="1:10" x14ac:dyDescent="0.25">
      <c r="A36221">
        <v>23</v>
      </c>
      <c r="B36221">
        <v>2019</v>
      </c>
      <c r="C36221">
        <v>4</v>
      </c>
      <c r="D36221">
        <v>1</v>
      </c>
      <c r="E36221">
        <v>3</v>
      </c>
      <c r="F36221">
        <v>4</v>
      </c>
      <c r="G36221">
        <v>167146</v>
      </c>
      <c r="H36221">
        <v>0</v>
      </c>
      <c r="I36221">
        <v>47.497947883527203</v>
      </c>
      <c r="J36221">
        <v>53173</v>
      </c>
    </row>
    <row r="36222" spans="1:10" x14ac:dyDescent="0.25">
      <c r="A36222">
        <v>23</v>
      </c>
      <c r="B36222">
        <v>2019</v>
      </c>
      <c r="C36222">
        <v>4</v>
      </c>
      <c r="D36222">
        <v>1</v>
      </c>
      <c r="E36222">
        <v>4</v>
      </c>
      <c r="F36222">
        <v>1</v>
      </c>
      <c r="G36222">
        <v>19123</v>
      </c>
      <c r="H36222">
        <v>0</v>
      </c>
      <c r="I36222">
        <v>39.262149212867897</v>
      </c>
      <c r="J36222">
        <v>430427</v>
      </c>
    </row>
    <row r="36223" spans="1:10" x14ac:dyDescent="0.25">
      <c r="A36223">
        <v>23</v>
      </c>
      <c r="B36223">
        <v>2019</v>
      </c>
      <c r="C36223">
        <v>4</v>
      </c>
      <c r="D36223">
        <v>1</v>
      </c>
      <c r="E36223">
        <v>4</v>
      </c>
      <c r="F36223">
        <v>2</v>
      </c>
      <c r="G36223">
        <v>19123</v>
      </c>
      <c r="H36223">
        <v>0</v>
      </c>
      <c r="I36223">
        <v>39.262149212867897</v>
      </c>
      <c r="J36223">
        <v>46270</v>
      </c>
    </row>
    <row r="36224" spans="1:10" x14ac:dyDescent="0.25">
      <c r="A36224">
        <v>23</v>
      </c>
      <c r="B36224">
        <v>2019</v>
      </c>
      <c r="C36224">
        <v>4</v>
      </c>
      <c r="D36224">
        <v>1</v>
      </c>
      <c r="E36224">
        <v>4</v>
      </c>
      <c r="F36224">
        <v>3</v>
      </c>
      <c r="G36224">
        <v>19123</v>
      </c>
      <c r="H36224">
        <v>0</v>
      </c>
      <c r="I36224">
        <v>39.262149212867897</v>
      </c>
      <c r="J36224">
        <v>37661</v>
      </c>
    </row>
    <row r="36225" spans="1:10" x14ac:dyDescent="0.25">
      <c r="A36225">
        <v>23</v>
      </c>
      <c r="B36225">
        <v>2019</v>
      </c>
      <c r="C36225">
        <v>4</v>
      </c>
      <c r="D36225">
        <v>1</v>
      </c>
      <c r="E36225">
        <v>4</v>
      </c>
      <c r="F36225">
        <v>4</v>
      </c>
      <c r="G36225">
        <v>19123</v>
      </c>
      <c r="H36225">
        <v>0</v>
      </c>
      <c r="I36225">
        <v>39.262149212867897</v>
      </c>
      <c r="J36225">
        <v>53173</v>
      </c>
    </row>
    <row r="36226" spans="1:10" x14ac:dyDescent="0.25">
      <c r="A36226">
        <v>23</v>
      </c>
      <c r="B36226">
        <v>2019</v>
      </c>
      <c r="C36226">
        <v>4</v>
      </c>
      <c r="D36226">
        <v>1</v>
      </c>
      <c r="E36226">
        <v>5</v>
      </c>
      <c r="F36226">
        <v>1</v>
      </c>
      <c r="G36226">
        <v>3454</v>
      </c>
      <c r="H36226">
        <v>0</v>
      </c>
      <c r="I36226">
        <v>48.388824551244902</v>
      </c>
      <c r="J36226">
        <v>430427</v>
      </c>
    </row>
    <row r="36227" spans="1:10" x14ac:dyDescent="0.25">
      <c r="A36227">
        <v>23</v>
      </c>
      <c r="B36227">
        <v>2019</v>
      </c>
      <c r="C36227">
        <v>4</v>
      </c>
      <c r="D36227">
        <v>1</v>
      </c>
      <c r="E36227">
        <v>5</v>
      </c>
      <c r="F36227">
        <v>2</v>
      </c>
      <c r="G36227">
        <v>3454</v>
      </c>
      <c r="H36227">
        <v>0</v>
      </c>
      <c r="I36227">
        <v>48.388824551244902</v>
      </c>
      <c r="J36227">
        <v>46270</v>
      </c>
    </row>
    <row r="36228" spans="1:10" x14ac:dyDescent="0.25">
      <c r="A36228">
        <v>23</v>
      </c>
      <c r="B36228">
        <v>2019</v>
      </c>
      <c r="C36228">
        <v>4</v>
      </c>
      <c r="D36228">
        <v>1</v>
      </c>
      <c r="E36228">
        <v>5</v>
      </c>
      <c r="F36228">
        <v>3</v>
      </c>
      <c r="G36228">
        <v>3454</v>
      </c>
      <c r="H36228">
        <v>0</v>
      </c>
      <c r="I36228">
        <v>48.388824551244902</v>
      </c>
      <c r="J36228">
        <v>37661</v>
      </c>
    </row>
    <row r="36229" spans="1:10" x14ac:dyDescent="0.25">
      <c r="A36229">
        <v>23</v>
      </c>
      <c r="B36229">
        <v>2019</v>
      </c>
      <c r="C36229">
        <v>4</v>
      </c>
      <c r="D36229">
        <v>1</v>
      </c>
      <c r="E36229">
        <v>5</v>
      </c>
      <c r="F36229">
        <v>4</v>
      </c>
      <c r="G36229">
        <v>3454</v>
      </c>
      <c r="H36229">
        <v>0</v>
      </c>
      <c r="I36229">
        <v>48.388824551244902</v>
      </c>
      <c r="J36229">
        <v>53173</v>
      </c>
    </row>
    <row r="36230" spans="1:10" x14ac:dyDescent="0.25">
      <c r="A36230">
        <v>23</v>
      </c>
      <c r="B36230">
        <v>2019</v>
      </c>
      <c r="C36230">
        <v>4</v>
      </c>
      <c r="D36230">
        <v>2</v>
      </c>
      <c r="E36230">
        <v>1</v>
      </c>
      <c r="F36230">
        <v>1</v>
      </c>
      <c r="G36230">
        <v>61589</v>
      </c>
      <c r="H36230">
        <v>17074</v>
      </c>
      <c r="I36230">
        <v>38.795558998192597</v>
      </c>
      <c r="J36230">
        <v>279737</v>
      </c>
    </row>
    <row r="36231" spans="1:10" x14ac:dyDescent="0.25">
      <c r="A36231">
        <v>23</v>
      </c>
      <c r="B36231">
        <v>2019</v>
      </c>
      <c r="C36231">
        <v>4</v>
      </c>
      <c r="D36231">
        <v>2</v>
      </c>
      <c r="E36231">
        <v>1</v>
      </c>
      <c r="F36231">
        <v>2</v>
      </c>
      <c r="G36231">
        <v>61589</v>
      </c>
      <c r="H36231">
        <v>17074</v>
      </c>
      <c r="I36231">
        <v>38.795558998192597</v>
      </c>
      <c r="J36231">
        <v>36586</v>
      </c>
    </row>
    <row r="36232" spans="1:10" x14ac:dyDescent="0.25">
      <c r="A36232">
        <v>23</v>
      </c>
      <c r="B36232">
        <v>2019</v>
      </c>
      <c r="C36232">
        <v>4</v>
      </c>
      <c r="D36232">
        <v>2</v>
      </c>
      <c r="E36232">
        <v>1</v>
      </c>
      <c r="F36232">
        <v>3</v>
      </c>
      <c r="G36232">
        <v>61589</v>
      </c>
      <c r="H36232">
        <v>17074</v>
      </c>
      <c r="I36232">
        <v>38.795558998192597</v>
      </c>
      <c r="J36232">
        <v>19850</v>
      </c>
    </row>
    <row r="36233" spans="1:10" x14ac:dyDescent="0.25">
      <c r="A36233">
        <v>23</v>
      </c>
      <c r="B36233">
        <v>2019</v>
      </c>
      <c r="C36233">
        <v>4</v>
      </c>
      <c r="D36233">
        <v>2</v>
      </c>
      <c r="E36233">
        <v>1</v>
      </c>
      <c r="F36233">
        <v>4</v>
      </c>
      <c r="G36233">
        <v>61589</v>
      </c>
      <c r="H36233">
        <v>17074</v>
      </c>
      <c r="I36233">
        <v>38.795558998192597</v>
      </c>
      <c r="J36233">
        <v>21889</v>
      </c>
    </row>
    <row r="36234" spans="1:10" x14ac:dyDescent="0.25">
      <c r="A36234">
        <v>23</v>
      </c>
      <c r="B36234">
        <v>2019</v>
      </c>
      <c r="C36234">
        <v>4</v>
      </c>
      <c r="D36234">
        <v>2</v>
      </c>
      <c r="E36234">
        <v>2</v>
      </c>
      <c r="F36234">
        <v>1</v>
      </c>
      <c r="G36234">
        <v>186425</v>
      </c>
      <c r="H36234">
        <v>138821</v>
      </c>
      <c r="I36234">
        <v>40.355332810237897</v>
      </c>
      <c r="J36234">
        <v>279737</v>
      </c>
    </row>
    <row r="36235" spans="1:10" x14ac:dyDescent="0.25">
      <c r="A36235">
        <v>23</v>
      </c>
      <c r="B36235">
        <v>2019</v>
      </c>
      <c r="C36235">
        <v>4</v>
      </c>
      <c r="D36235">
        <v>2</v>
      </c>
      <c r="E36235">
        <v>2</v>
      </c>
      <c r="F36235">
        <v>2</v>
      </c>
      <c r="G36235">
        <v>186425</v>
      </c>
      <c r="H36235">
        <v>138821</v>
      </c>
      <c r="I36235">
        <v>40.355332810237897</v>
      </c>
      <c r="J36235">
        <v>36586</v>
      </c>
    </row>
    <row r="36236" spans="1:10" x14ac:dyDescent="0.25">
      <c r="A36236">
        <v>23</v>
      </c>
      <c r="B36236">
        <v>2019</v>
      </c>
      <c r="C36236">
        <v>4</v>
      </c>
      <c r="D36236">
        <v>2</v>
      </c>
      <c r="E36236">
        <v>2</v>
      </c>
      <c r="F36236">
        <v>3</v>
      </c>
      <c r="G36236">
        <v>186425</v>
      </c>
      <c r="H36236">
        <v>138821</v>
      </c>
      <c r="I36236">
        <v>40.355332810237897</v>
      </c>
      <c r="J36236">
        <v>19850</v>
      </c>
    </row>
    <row r="36237" spans="1:10" x14ac:dyDescent="0.25">
      <c r="A36237">
        <v>23</v>
      </c>
      <c r="B36237">
        <v>2019</v>
      </c>
      <c r="C36237">
        <v>4</v>
      </c>
      <c r="D36237">
        <v>2</v>
      </c>
      <c r="E36237">
        <v>2</v>
      </c>
      <c r="F36237">
        <v>4</v>
      </c>
      <c r="G36237">
        <v>186425</v>
      </c>
      <c r="H36237">
        <v>138821</v>
      </c>
      <c r="I36237">
        <v>40.355332810237897</v>
      </c>
      <c r="J36237">
        <v>21889</v>
      </c>
    </row>
    <row r="36238" spans="1:10" x14ac:dyDescent="0.25">
      <c r="A36238">
        <v>23</v>
      </c>
      <c r="B36238">
        <v>2019</v>
      </c>
      <c r="C36238">
        <v>4</v>
      </c>
      <c r="D36238">
        <v>2</v>
      </c>
      <c r="E36238">
        <v>3</v>
      </c>
      <c r="F36238">
        <v>1</v>
      </c>
      <c r="G36238">
        <v>103440</v>
      </c>
      <c r="H36238">
        <v>94196</v>
      </c>
      <c r="I36238">
        <v>36.816364295015497</v>
      </c>
      <c r="J36238">
        <v>279737</v>
      </c>
    </row>
    <row r="36239" spans="1:10" x14ac:dyDescent="0.25">
      <c r="A36239">
        <v>23</v>
      </c>
      <c r="B36239">
        <v>2019</v>
      </c>
      <c r="C36239">
        <v>4</v>
      </c>
      <c r="D36239">
        <v>2</v>
      </c>
      <c r="E36239">
        <v>3</v>
      </c>
      <c r="F36239">
        <v>2</v>
      </c>
      <c r="G36239">
        <v>103440</v>
      </c>
      <c r="H36239">
        <v>94196</v>
      </c>
      <c r="I36239">
        <v>36.816364295015497</v>
      </c>
      <c r="J36239">
        <v>36586</v>
      </c>
    </row>
    <row r="36240" spans="1:10" x14ac:dyDescent="0.25">
      <c r="A36240">
        <v>23</v>
      </c>
      <c r="B36240">
        <v>2019</v>
      </c>
      <c r="C36240">
        <v>4</v>
      </c>
      <c r="D36240">
        <v>2</v>
      </c>
      <c r="E36240">
        <v>3</v>
      </c>
      <c r="F36240">
        <v>3</v>
      </c>
      <c r="G36240">
        <v>103440</v>
      </c>
      <c r="H36240">
        <v>94196</v>
      </c>
      <c r="I36240">
        <v>36.816364295015497</v>
      </c>
      <c r="J36240">
        <v>19850</v>
      </c>
    </row>
    <row r="36241" spans="1:10" x14ac:dyDescent="0.25">
      <c r="A36241">
        <v>23</v>
      </c>
      <c r="B36241">
        <v>2019</v>
      </c>
      <c r="C36241">
        <v>4</v>
      </c>
      <c r="D36241">
        <v>2</v>
      </c>
      <c r="E36241">
        <v>3</v>
      </c>
      <c r="F36241">
        <v>4</v>
      </c>
      <c r="G36241">
        <v>103440</v>
      </c>
      <c r="H36241">
        <v>94196</v>
      </c>
      <c r="I36241">
        <v>36.816364295015497</v>
      </c>
      <c r="J36241">
        <v>21889</v>
      </c>
    </row>
    <row r="36242" spans="1:10" x14ac:dyDescent="0.25">
      <c r="A36242">
        <v>23</v>
      </c>
      <c r="B36242">
        <v>2019</v>
      </c>
      <c r="C36242">
        <v>4</v>
      </c>
      <c r="D36242">
        <v>2</v>
      </c>
      <c r="E36242">
        <v>4</v>
      </c>
      <c r="F36242">
        <v>1</v>
      </c>
      <c r="G36242">
        <v>5550</v>
      </c>
      <c r="H36242">
        <v>5243</v>
      </c>
      <c r="I36242">
        <v>28.949909909909898</v>
      </c>
      <c r="J36242">
        <v>279737</v>
      </c>
    </row>
    <row r="36243" spans="1:10" x14ac:dyDescent="0.25">
      <c r="A36243">
        <v>23</v>
      </c>
      <c r="B36243">
        <v>2019</v>
      </c>
      <c r="C36243">
        <v>4</v>
      </c>
      <c r="D36243">
        <v>2</v>
      </c>
      <c r="E36243">
        <v>4</v>
      </c>
      <c r="F36243">
        <v>2</v>
      </c>
      <c r="G36243">
        <v>5550</v>
      </c>
      <c r="H36243">
        <v>5243</v>
      </c>
      <c r="I36243">
        <v>28.949909909909898</v>
      </c>
      <c r="J36243">
        <v>36586</v>
      </c>
    </row>
    <row r="36244" spans="1:10" x14ac:dyDescent="0.25">
      <c r="A36244">
        <v>23</v>
      </c>
      <c r="B36244">
        <v>2019</v>
      </c>
      <c r="C36244">
        <v>4</v>
      </c>
      <c r="D36244">
        <v>2</v>
      </c>
      <c r="E36244">
        <v>4</v>
      </c>
      <c r="F36244">
        <v>3</v>
      </c>
      <c r="G36244">
        <v>5550</v>
      </c>
      <c r="H36244">
        <v>5243</v>
      </c>
      <c r="I36244">
        <v>28.949909909909898</v>
      </c>
      <c r="J36244">
        <v>19850</v>
      </c>
    </row>
    <row r="36245" spans="1:10" x14ac:dyDescent="0.25">
      <c r="A36245">
        <v>23</v>
      </c>
      <c r="B36245">
        <v>2019</v>
      </c>
      <c r="C36245">
        <v>4</v>
      </c>
      <c r="D36245">
        <v>2</v>
      </c>
      <c r="E36245">
        <v>4</v>
      </c>
      <c r="F36245">
        <v>4</v>
      </c>
      <c r="G36245">
        <v>5550</v>
      </c>
      <c r="H36245">
        <v>5243</v>
      </c>
      <c r="I36245">
        <v>28.949909909909898</v>
      </c>
      <c r="J36245">
        <v>21889</v>
      </c>
    </row>
    <row r="36246" spans="1:10" x14ac:dyDescent="0.25">
      <c r="A36246">
        <v>23</v>
      </c>
      <c r="B36246">
        <v>2019</v>
      </c>
      <c r="C36246">
        <v>4</v>
      </c>
      <c r="D36246">
        <v>2</v>
      </c>
      <c r="E36246">
        <v>5</v>
      </c>
      <c r="F36246">
        <v>1</v>
      </c>
      <c r="G36246">
        <v>1058</v>
      </c>
      <c r="H36246">
        <v>933</v>
      </c>
      <c r="I36246">
        <v>47.931947069943298</v>
      </c>
      <c r="J36246">
        <v>279737</v>
      </c>
    </row>
    <row r="36247" spans="1:10" x14ac:dyDescent="0.25">
      <c r="A36247">
        <v>23</v>
      </c>
      <c r="B36247">
        <v>2019</v>
      </c>
      <c r="C36247">
        <v>4</v>
      </c>
      <c r="D36247">
        <v>2</v>
      </c>
      <c r="E36247">
        <v>5</v>
      </c>
      <c r="F36247">
        <v>2</v>
      </c>
      <c r="G36247">
        <v>1058</v>
      </c>
      <c r="H36247">
        <v>933</v>
      </c>
      <c r="I36247">
        <v>47.931947069943298</v>
      </c>
      <c r="J36247">
        <v>36586</v>
      </c>
    </row>
    <row r="36248" spans="1:10" x14ac:dyDescent="0.25">
      <c r="A36248">
        <v>23</v>
      </c>
      <c r="B36248">
        <v>2019</v>
      </c>
      <c r="C36248">
        <v>4</v>
      </c>
      <c r="D36248">
        <v>2</v>
      </c>
      <c r="E36248">
        <v>5</v>
      </c>
      <c r="F36248">
        <v>3</v>
      </c>
      <c r="G36248">
        <v>1058</v>
      </c>
      <c r="H36248">
        <v>933</v>
      </c>
      <c r="I36248">
        <v>47.931947069943298</v>
      </c>
      <c r="J36248">
        <v>19850</v>
      </c>
    </row>
    <row r="36249" spans="1:10" x14ac:dyDescent="0.25">
      <c r="A36249">
        <v>23</v>
      </c>
      <c r="B36249">
        <v>2019</v>
      </c>
      <c r="C36249">
        <v>4</v>
      </c>
      <c r="D36249">
        <v>2</v>
      </c>
      <c r="E36249">
        <v>5</v>
      </c>
      <c r="F36249">
        <v>4</v>
      </c>
      <c r="G36249">
        <v>1058</v>
      </c>
      <c r="H36249">
        <v>933</v>
      </c>
      <c r="I36249">
        <v>47.931947069943298</v>
      </c>
      <c r="J36249">
        <v>21889</v>
      </c>
    </row>
    <row r="36250" spans="1:10" x14ac:dyDescent="0.25">
      <c r="A36250">
        <v>23</v>
      </c>
      <c r="B36250">
        <v>2020</v>
      </c>
      <c r="C36250">
        <v>1</v>
      </c>
      <c r="D36250">
        <v>1</v>
      </c>
      <c r="E36250">
        <v>1</v>
      </c>
      <c r="F36250">
        <v>1</v>
      </c>
      <c r="G36250">
        <v>96040</v>
      </c>
      <c r="H36250">
        <v>0</v>
      </c>
      <c r="I36250">
        <v>41.869087092920701</v>
      </c>
      <c r="J36250">
        <v>429055</v>
      </c>
    </row>
    <row r="36251" spans="1:10" x14ac:dyDescent="0.25">
      <c r="A36251">
        <v>23</v>
      </c>
      <c r="B36251">
        <v>2020</v>
      </c>
      <c r="C36251">
        <v>1</v>
      </c>
      <c r="D36251">
        <v>1</v>
      </c>
      <c r="E36251">
        <v>1</v>
      </c>
      <c r="F36251">
        <v>2</v>
      </c>
      <c r="G36251">
        <v>96040</v>
      </c>
      <c r="H36251">
        <v>0</v>
      </c>
      <c r="I36251">
        <v>41.869087092920701</v>
      </c>
      <c r="J36251">
        <v>45440</v>
      </c>
    </row>
    <row r="36252" spans="1:10" x14ac:dyDescent="0.25">
      <c r="A36252">
        <v>23</v>
      </c>
      <c r="B36252">
        <v>2020</v>
      </c>
      <c r="C36252">
        <v>1</v>
      </c>
      <c r="D36252">
        <v>1</v>
      </c>
      <c r="E36252">
        <v>1</v>
      </c>
      <c r="F36252">
        <v>3</v>
      </c>
      <c r="G36252">
        <v>96040</v>
      </c>
      <c r="H36252">
        <v>0</v>
      </c>
      <c r="I36252">
        <v>41.869087092920701</v>
      </c>
      <c r="J36252">
        <v>38290</v>
      </c>
    </row>
    <row r="36253" spans="1:10" x14ac:dyDescent="0.25">
      <c r="A36253">
        <v>23</v>
      </c>
      <c r="B36253">
        <v>2020</v>
      </c>
      <c r="C36253">
        <v>1</v>
      </c>
      <c r="D36253">
        <v>1</v>
      </c>
      <c r="E36253">
        <v>1</v>
      </c>
      <c r="F36253">
        <v>4</v>
      </c>
      <c r="G36253">
        <v>96040</v>
      </c>
      <c r="H36253">
        <v>0</v>
      </c>
      <c r="I36253">
        <v>41.869087092920701</v>
      </c>
      <c r="J36253">
        <v>53479</v>
      </c>
    </row>
    <row r="36254" spans="1:10" x14ac:dyDescent="0.25">
      <c r="A36254">
        <v>23</v>
      </c>
      <c r="B36254">
        <v>2020</v>
      </c>
      <c r="C36254">
        <v>1</v>
      </c>
      <c r="D36254">
        <v>1</v>
      </c>
      <c r="E36254">
        <v>2</v>
      </c>
      <c r="F36254">
        <v>1</v>
      </c>
      <c r="G36254">
        <v>268677</v>
      </c>
      <c r="H36254">
        <v>0</v>
      </c>
      <c r="I36254">
        <v>47.205726324145701</v>
      </c>
      <c r="J36254">
        <v>429055</v>
      </c>
    </row>
    <row r="36255" spans="1:10" x14ac:dyDescent="0.25">
      <c r="A36255">
        <v>23</v>
      </c>
      <c r="B36255">
        <v>2020</v>
      </c>
      <c r="C36255">
        <v>1</v>
      </c>
      <c r="D36255">
        <v>1</v>
      </c>
      <c r="E36255">
        <v>2</v>
      </c>
      <c r="F36255">
        <v>2</v>
      </c>
      <c r="G36255">
        <v>268677</v>
      </c>
      <c r="H36255">
        <v>0</v>
      </c>
      <c r="I36255">
        <v>47.205726324145701</v>
      </c>
      <c r="J36255">
        <v>45440</v>
      </c>
    </row>
    <row r="36256" spans="1:10" x14ac:dyDescent="0.25">
      <c r="A36256">
        <v>23</v>
      </c>
      <c r="B36256">
        <v>2020</v>
      </c>
      <c r="C36256">
        <v>1</v>
      </c>
      <c r="D36256">
        <v>1</v>
      </c>
      <c r="E36256">
        <v>2</v>
      </c>
      <c r="F36256">
        <v>3</v>
      </c>
      <c r="G36256">
        <v>268677</v>
      </c>
      <c r="H36256">
        <v>0</v>
      </c>
      <c r="I36256">
        <v>47.205726324145701</v>
      </c>
      <c r="J36256">
        <v>38290</v>
      </c>
    </row>
    <row r="36257" spans="1:10" x14ac:dyDescent="0.25">
      <c r="A36257">
        <v>23</v>
      </c>
      <c r="B36257">
        <v>2020</v>
      </c>
      <c r="C36257">
        <v>1</v>
      </c>
      <c r="D36257">
        <v>1</v>
      </c>
      <c r="E36257">
        <v>2</v>
      </c>
      <c r="F36257">
        <v>4</v>
      </c>
      <c r="G36257">
        <v>268677</v>
      </c>
      <c r="H36257">
        <v>0</v>
      </c>
      <c r="I36257">
        <v>47.205726324145701</v>
      </c>
      <c r="J36257">
        <v>53479</v>
      </c>
    </row>
    <row r="36258" spans="1:10" x14ac:dyDescent="0.25">
      <c r="A36258">
        <v>23</v>
      </c>
      <c r="B36258">
        <v>2020</v>
      </c>
      <c r="C36258">
        <v>1</v>
      </c>
      <c r="D36258">
        <v>1</v>
      </c>
      <c r="E36258">
        <v>3</v>
      </c>
      <c r="F36258">
        <v>1</v>
      </c>
      <c r="G36258">
        <v>177008</v>
      </c>
      <c r="H36258">
        <v>0</v>
      </c>
      <c r="I36258">
        <v>45.608488629365198</v>
      </c>
      <c r="J36258">
        <v>429055</v>
      </c>
    </row>
    <row r="36259" spans="1:10" x14ac:dyDescent="0.25">
      <c r="A36259">
        <v>23</v>
      </c>
      <c r="B36259">
        <v>2020</v>
      </c>
      <c r="C36259">
        <v>1</v>
      </c>
      <c r="D36259">
        <v>1</v>
      </c>
      <c r="E36259">
        <v>3</v>
      </c>
      <c r="F36259">
        <v>2</v>
      </c>
      <c r="G36259">
        <v>177008</v>
      </c>
      <c r="H36259">
        <v>0</v>
      </c>
      <c r="I36259">
        <v>45.608488629365198</v>
      </c>
      <c r="J36259">
        <v>45440</v>
      </c>
    </row>
    <row r="36260" spans="1:10" x14ac:dyDescent="0.25">
      <c r="A36260">
        <v>23</v>
      </c>
      <c r="B36260">
        <v>2020</v>
      </c>
      <c r="C36260">
        <v>1</v>
      </c>
      <c r="D36260">
        <v>1</v>
      </c>
      <c r="E36260">
        <v>3</v>
      </c>
      <c r="F36260">
        <v>3</v>
      </c>
      <c r="G36260">
        <v>177008</v>
      </c>
      <c r="H36260">
        <v>0</v>
      </c>
      <c r="I36260">
        <v>45.608488629365198</v>
      </c>
      <c r="J36260">
        <v>38290</v>
      </c>
    </row>
    <row r="36261" spans="1:10" x14ac:dyDescent="0.25">
      <c r="A36261">
        <v>23</v>
      </c>
      <c r="B36261">
        <v>2020</v>
      </c>
      <c r="C36261">
        <v>1</v>
      </c>
      <c r="D36261">
        <v>1</v>
      </c>
      <c r="E36261">
        <v>3</v>
      </c>
      <c r="F36261">
        <v>4</v>
      </c>
      <c r="G36261">
        <v>177008</v>
      </c>
      <c r="H36261">
        <v>0</v>
      </c>
      <c r="I36261">
        <v>45.608488629365198</v>
      </c>
      <c r="J36261">
        <v>53479</v>
      </c>
    </row>
    <row r="36262" spans="1:10" x14ac:dyDescent="0.25">
      <c r="A36262">
        <v>23</v>
      </c>
      <c r="B36262">
        <v>2020</v>
      </c>
      <c r="C36262">
        <v>1</v>
      </c>
      <c r="D36262">
        <v>1</v>
      </c>
      <c r="E36262">
        <v>4</v>
      </c>
      <c r="F36262">
        <v>1</v>
      </c>
      <c r="G36262">
        <v>20505</v>
      </c>
      <c r="H36262">
        <v>0</v>
      </c>
      <c r="I36262">
        <v>39.550938795415803</v>
      </c>
      <c r="J36262">
        <v>429055</v>
      </c>
    </row>
    <row r="36263" spans="1:10" x14ac:dyDescent="0.25">
      <c r="A36263">
        <v>23</v>
      </c>
      <c r="B36263">
        <v>2020</v>
      </c>
      <c r="C36263">
        <v>1</v>
      </c>
      <c r="D36263">
        <v>1</v>
      </c>
      <c r="E36263">
        <v>4</v>
      </c>
      <c r="F36263">
        <v>2</v>
      </c>
      <c r="G36263">
        <v>20505</v>
      </c>
      <c r="H36263">
        <v>0</v>
      </c>
      <c r="I36263">
        <v>39.550938795415803</v>
      </c>
      <c r="J36263">
        <v>45440</v>
      </c>
    </row>
    <row r="36264" spans="1:10" x14ac:dyDescent="0.25">
      <c r="A36264">
        <v>23</v>
      </c>
      <c r="B36264">
        <v>2020</v>
      </c>
      <c r="C36264">
        <v>1</v>
      </c>
      <c r="D36264">
        <v>1</v>
      </c>
      <c r="E36264">
        <v>4</v>
      </c>
      <c r="F36264">
        <v>3</v>
      </c>
      <c r="G36264">
        <v>20505</v>
      </c>
      <c r="H36264">
        <v>0</v>
      </c>
      <c r="I36264">
        <v>39.550938795415803</v>
      </c>
      <c r="J36264">
        <v>38290</v>
      </c>
    </row>
    <row r="36265" spans="1:10" x14ac:dyDescent="0.25">
      <c r="A36265">
        <v>23</v>
      </c>
      <c r="B36265">
        <v>2020</v>
      </c>
      <c r="C36265">
        <v>1</v>
      </c>
      <c r="D36265">
        <v>1</v>
      </c>
      <c r="E36265">
        <v>4</v>
      </c>
      <c r="F36265">
        <v>4</v>
      </c>
      <c r="G36265">
        <v>20505</v>
      </c>
      <c r="H36265">
        <v>0</v>
      </c>
      <c r="I36265">
        <v>39.550938795415803</v>
      </c>
      <c r="J36265">
        <v>53479</v>
      </c>
    </row>
    <row r="36266" spans="1:10" x14ac:dyDescent="0.25">
      <c r="A36266">
        <v>23</v>
      </c>
      <c r="B36266">
        <v>2020</v>
      </c>
      <c r="C36266">
        <v>1</v>
      </c>
      <c r="D36266">
        <v>1</v>
      </c>
      <c r="E36266">
        <v>5</v>
      </c>
      <c r="F36266">
        <v>1</v>
      </c>
      <c r="G36266">
        <v>4034</v>
      </c>
      <c r="H36266">
        <v>0</v>
      </c>
      <c r="I36266">
        <v>46.406155398587302</v>
      </c>
      <c r="J36266">
        <v>429055</v>
      </c>
    </row>
    <row r="36267" spans="1:10" x14ac:dyDescent="0.25">
      <c r="A36267">
        <v>23</v>
      </c>
      <c r="B36267">
        <v>2020</v>
      </c>
      <c r="C36267">
        <v>1</v>
      </c>
      <c r="D36267">
        <v>1</v>
      </c>
      <c r="E36267">
        <v>5</v>
      </c>
      <c r="F36267">
        <v>2</v>
      </c>
      <c r="G36267">
        <v>4034</v>
      </c>
      <c r="H36267">
        <v>0</v>
      </c>
      <c r="I36267">
        <v>46.406155398587302</v>
      </c>
      <c r="J36267">
        <v>45440</v>
      </c>
    </row>
    <row r="36268" spans="1:10" x14ac:dyDescent="0.25">
      <c r="A36268">
        <v>23</v>
      </c>
      <c r="B36268">
        <v>2020</v>
      </c>
      <c r="C36268">
        <v>1</v>
      </c>
      <c r="D36268">
        <v>1</v>
      </c>
      <c r="E36268">
        <v>5</v>
      </c>
      <c r="F36268">
        <v>3</v>
      </c>
      <c r="G36268">
        <v>4034</v>
      </c>
      <c r="H36268">
        <v>0</v>
      </c>
      <c r="I36268">
        <v>46.406155398587302</v>
      </c>
      <c r="J36268">
        <v>38290</v>
      </c>
    </row>
    <row r="36269" spans="1:10" x14ac:dyDescent="0.25">
      <c r="A36269">
        <v>23</v>
      </c>
      <c r="B36269">
        <v>2020</v>
      </c>
      <c r="C36269">
        <v>1</v>
      </c>
      <c r="D36269">
        <v>1</v>
      </c>
      <c r="E36269">
        <v>5</v>
      </c>
      <c r="F36269">
        <v>4</v>
      </c>
      <c r="G36269">
        <v>4034</v>
      </c>
      <c r="H36269">
        <v>0</v>
      </c>
      <c r="I36269">
        <v>46.406155398587302</v>
      </c>
      <c r="J36269">
        <v>53479</v>
      </c>
    </row>
    <row r="36270" spans="1:10" x14ac:dyDescent="0.25">
      <c r="A36270">
        <v>23</v>
      </c>
      <c r="B36270">
        <v>2020</v>
      </c>
      <c r="C36270">
        <v>1</v>
      </c>
      <c r="D36270">
        <v>2</v>
      </c>
      <c r="E36270">
        <v>1</v>
      </c>
      <c r="F36270">
        <v>1</v>
      </c>
      <c r="G36270">
        <v>59953</v>
      </c>
      <c r="H36270">
        <v>17245</v>
      </c>
      <c r="I36270">
        <v>38.2172868273502</v>
      </c>
      <c r="J36270">
        <v>280595</v>
      </c>
    </row>
    <row r="36271" spans="1:10" x14ac:dyDescent="0.25">
      <c r="A36271">
        <v>23</v>
      </c>
      <c r="B36271">
        <v>2020</v>
      </c>
      <c r="C36271">
        <v>1</v>
      </c>
      <c r="D36271">
        <v>2</v>
      </c>
      <c r="E36271">
        <v>1</v>
      </c>
      <c r="F36271">
        <v>2</v>
      </c>
      <c r="G36271">
        <v>59953</v>
      </c>
      <c r="H36271">
        <v>17245</v>
      </c>
      <c r="I36271">
        <v>38.2172868273502</v>
      </c>
      <c r="J36271">
        <v>34892</v>
      </c>
    </row>
    <row r="36272" spans="1:10" x14ac:dyDescent="0.25">
      <c r="A36272">
        <v>23</v>
      </c>
      <c r="B36272">
        <v>2020</v>
      </c>
      <c r="C36272">
        <v>1</v>
      </c>
      <c r="D36272">
        <v>2</v>
      </c>
      <c r="E36272">
        <v>1</v>
      </c>
      <c r="F36272">
        <v>3</v>
      </c>
      <c r="G36272">
        <v>59953</v>
      </c>
      <c r="H36272">
        <v>17245</v>
      </c>
      <c r="I36272">
        <v>38.2172868273502</v>
      </c>
      <c r="J36272">
        <v>22246</v>
      </c>
    </row>
    <row r="36273" spans="1:10" x14ac:dyDescent="0.25">
      <c r="A36273">
        <v>23</v>
      </c>
      <c r="B36273">
        <v>2020</v>
      </c>
      <c r="C36273">
        <v>1</v>
      </c>
      <c r="D36273">
        <v>2</v>
      </c>
      <c r="E36273">
        <v>1</v>
      </c>
      <c r="F36273">
        <v>4</v>
      </c>
      <c r="G36273">
        <v>59953</v>
      </c>
      <c r="H36273">
        <v>17245</v>
      </c>
      <c r="I36273">
        <v>38.2172868273502</v>
      </c>
      <c r="J36273">
        <v>18807</v>
      </c>
    </row>
    <row r="36274" spans="1:10" x14ac:dyDescent="0.25">
      <c r="A36274">
        <v>23</v>
      </c>
      <c r="B36274">
        <v>2020</v>
      </c>
      <c r="C36274">
        <v>1</v>
      </c>
      <c r="D36274">
        <v>2</v>
      </c>
      <c r="E36274">
        <v>2</v>
      </c>
      <c r="F36274">
        <v>1</v>
      </c>
      <c r="G36274">
        <v>190398</v>
      </c>
      <c r="H36274">
        <v>139511</v>
      </c>
      <c r="I36274">
        <v>39.689294954371803</v>
      </c>
      <c r="J36274">
        <v>280595</v>
      </c>
    </row>
    <row r="36275" spans="1:10" x14ac:dyDescent="0.25">
      <c r="A36275">
        <v>23</v>
      </c>
      <c r="B36275">
        <v>2020</v>
      </c>
      <c r="C36275">
        <v>1</v>
      </c>
      <c r="D36275">
        <v>2</v>
      </c>
      <c r="E36275">
        <v>2</v>
      </c>
      <c r="F36275">
        <v>2</v>
      </c>
      <c r="G36275">
        <v>190398</v>
      </c>
      <c r="H36275">
        <v>139511</v>
      </c>
      <c r="I36275">
        <v>39.689294954371803</v>
      </c>
      <c r="J36275">
        <v>34892</v>
      </c>
    </row>
    <row r="36276" spans="1:10" x14ac:dyDescent="0.25">
      <c r="A36276">
        <v>23</v>
      </c>
      <c r="B36276">
        <v>2020</v>
      </c>
      <c r="C36276">
        <v>1</v>
      </c>
      <c r="D36276">
        <v>2</v>
      </c>
      <c r="E36276">
        <v>2</v>
      </c>
      <c r="F36276">
        <v>3</v>
      </c>
      <c r="G36276">
        <v>190398</v>
      </c>
      <c r="H36276">
        <v>139511</v>
      </c>
      <c r="I36276">
        <v>39.689294954371803</v>
      </c>
      <c r="J36276">
        <v>22246</v>
      </c>
    </row>
    <row r="36277" spans="1:10" x14ac:dyDescent="0.25">
      <c r="A36277">
        <v>23</v>
      </c>
      <c r="B36277">
        <v>2020</v>
      </c>
      <c r="C36277">
        <v>1</v>
      </c>
      <c r="D36277">
        <v>2</v>
      </c>
      <c r="E36277">
        <v>2</v>
      </c>
      <c r="F36277">
        <v>4</v>
      </c>
      <c r="G36277">
        <v>190398</v>
      </c>
      <c r="H36277">
        <v>139511</v>
      </c>
      <c r="I36277">
        <v>39.689294954371803</v>
      </c>
      <c r="J36277">
        <v>18807</v>
      </c>
    </row>
    <row r="36278" spans="1:10" x14ac:dyDescent="0.25">
      <c r="A36278">
        <v>23</v>
      </c>
      <c r="B36278">
        <v>2020</v>
      </c>
      <c r="C36278">
        <v>1</v>
      </c>
      <c r="D36278">
        <v>2</v>
      </c>
      <c r="E36278">
        <v>3</v>
      </c>
      <c r="F36278">
        <v>1</v>
      </c>
      <c r="G36278">
        <v>98777</v>
      </c>
      <c r="H36278">
        <v>89308</v>
      </c>
      <c r="I36278">
        <v>36.7625286265448</v>
      </c>
      <c r="J36278">
        <v>280595</v>
      </c>
    </row>
    <row r="36279" spans="1:10" x14ac:dyDescent="0.25">
      <c r="A36279">
        <v>23</v>
      </c>
      <c r="B36279">
        <v>2020</v>
      </c>
      <c r="C36279">
        <v>1</v>
      </c>
      <c r="D36279">
        <v>2</v>
      </c>
      <c r="E36279">
        <v>3</v>
      </c>
      <c r="F36279">
        <v>2</v>
      </c>
      <c r="G36279">
        <v>98777</v>
      </c>
      <c r="H36279">
        <v>89308</v>
      </c>
      <c r="I36279">
        <v>36.7625286265448</v>
      </c>
      <c r="J36279">
        <v>34892</v>
      </c>
    </row>
    <row r="36280" spans="1:10" x14ac:dyDescent="0.25">
      <c r="A36280">
        <v>23</v>
      </c>
      <c r="B36280">
        <v>2020</v>
      </c>
      <c r="C36280">
        <v>1</v>
      </c>
      <c r="D36280">
        <v>2</v>
      </c>
      <c r="E36280">
        <v>3</v>
      </c>
      <c r="F36280">
        <v>3</v>
      </c>
      <c r="G36280">
        <v>98777</v>
      </c>
      <c r="H36280">
        <v>89308</v>
      </c>
      <c r="I36280">
        <v>36.7625286265448</v>
      </c>
      <c r="J36280">
        <v>22246</v>
      </c>
    </row>
    <row r="36281" spans="1:10" x14ac:dyDescent="0.25">
      <c r="A36281">
        <v>23</v>
      </c>
      <c r="B36281">
        <v>2020</v>
      </c>
      <c r="C36281">
        <v>1</v>
      </c>
      <c r="D36281">
        <v>2</v>
      </c>
      <c r="E36281">
        <v>3</v>
      </c>
      <c r="F36281">
        <v>4</v>
      </c>
      <c r="G36281">
        <v>98777</v>
      </c>
      <c r="H36281">
        <v>89308</v>
      </c>
      <c r="I36281">
        <v>36.7625286265448</v>
      </c>
      <c r="J36281">
        <v>18807</v>
      </c>
    </row>
    <row r="36282" spans="1:10" x14ac:dyDescent="0.25">
      <c r="A36282">
        <v>23</v>
      </c>
      <c r="B36282">
        <v>2020</v>
      </c>
      <c r="C36282">
        <v>1</v>
      </c>
      <c r="D36282">
        <v>2</v>
      </c>
      <c r="E36282">
        <v>4</v>
      </c>
      <c r="F36282">
        <v>1</v>
      </c>
      <c r="G36282">
        <v>5806</v>
      </c>
      <c r="H36282">
        <v>5494</v>
      </c>
      <c r="I36282">
        <v>30.158112297623099</v>
      </c>
      <c r="J36282">
        <v>280595</v>
      </c>
    </row>
    <row r="36283" spans="1:10" x14ac:dyDescent="0.25">
      <c r="A36283">
        <v>23</v>
      </c>
      <c r="B36283">
        <v>2020</v>
      </c>
      <c r="C36283">
        <v>1</v>
      </c>
      <c r="D36283">
        <v>2</v>
      </c>
      <c r="E36283">
        <v>4</v>
      </c>
      <c r="F36283">
        <v>2</v>
      </c>
      <c r="G36283">
        <v>5806</v>
      </c>
      <c r="H36283">
        <v>5494</v>
      </c>
      <c r="I36283">
        <v>30.158112297623099</v>
      </c>
      <c r="J36283">
        <v>34892</v>
      </c>
    </row>
    <row r="36284" spans="1:10" x14ac:dyDescent="0.25">
      <c r="A36284">
        <v>23</v>
      </c>
      <c r="B36284">
        <v>2020</v>
      </c>
      <c r="C36284">
        <v>1</v>
      </c>
      <c r="D36284">
        <v>2</v>
      </c>
      <c r="E36284">
        <v>4</v>
      </c>
      <c r="F36284">
        <v>3</v>
      </c>
      <c r="G36284">
        <v>5806</v>
      </c>
      <c r="H36284">
        <v>5494</v>
      </c>
      <c r="I36284">
        <v>30.158112297623099</v>
      </c>
      <c r="J36284">
        <v>22246</v>
      </c>
    </row>
    <row r="36285" spans="1:10" x14ac:dyDescent="0.25">
      <c r="A36285">
        <v>23</v>
      </c>
      <c r="B36285">
        <v>2020</v>
      </c>
      <c r="C36285">
        <v>1</v>
      </c>
      <c r="D36285">
        <v>2</v>
      </c>
      <c r="E36285">
        <v>4</v>
      </c>
      <c r="F36285">
        <v>4</v>
      </c>
      <c r="G36285">
        <v>5806</v>
      </c>
      <c r="H36285">
        <v>5494</v>
      </c>
      <c r="I36285">
        <v>30.158112297623099</v>
      </c>
      <c r="J36285">
        <v>18807</v>
      </c>
    </row>
    <row r="36286" spans="1:10" x14ac:dyDescent="0.25">
      <c r="A36286">
        <v>23</v>
      </c>
      <c r="B36286">
        <v>2020</v>
      </c>
      <c r="C36286">
        <v>1</v>
      </c>
      <c r="D36286">
        <v>2</v>
      </c>
      <c r="E36286">
        <v>5</v>
      </c>
      <c r="F36286">
        <v>1</v>
      </c>
      <c r="G36286">
        <v>1606</v>
      </c>
      <c r="H36286">
        <v>1386</v>
      </c>
      <c r="I36286">
        <v>37.6855541718555</v>
      </c>
      <c r="J36286">
        <v>280595</v>
      </c>
    </row>
    <row r="36287" spans="1:10" x14ac:dyDescent="0.25">
      <c r="A36287">
        <v>23</v>
      </c>
      <c r="B36287">
        <v>2020</v>
      </c>
      <c r="C36287">
        <v>1</v>
      </c>
      <c r="D36287">
        <v>2</v>
      </c>
      <c r="E36287">
        <v>5</v>
      </c>
      <c r="F36287">
        <v>2</v>
      </c>
      <c r="G36287">
        <v>1606</v>
      </c>
      <c r="H36287">
        <v>1386</v>
      </c>
      <c r="I36287">
        <v>37.6855541718555</v>
      </c>
      <c r="J36287">
        <v>34892</v>
      </c>
    </row>
    <row r="36288" spans="1:10" x14ac:dyDescent="0.25">
      <c r="A36288">
        <v>23</v>
      </c>
      <c r="B36288">
        <v>2020</v>
      </c>
      <c r="C36288">
        <v>1</v>
      </c>
      <c r="D36288">
        <v>2</v>
      </c>
      <c r="E36288">
        <v>5</v>
      </c>
      <c r="F36288">
        <v>3</v>
      </c>
      <c r="G36288">
        <v>1606</v>
      </c>
      <c r="H36288">
        <v>1386</v>
      </c>
      <c r="I36288">
        <v>37.6855541718555</v>
      </c>
      <c r="J36288">
        <v>22246</v>
      </c>
    </row>
    <row r="36289" spans="1:10" x14ac:dyDescent="0.25">
      <c r="A36289">
        <v>23</v>
      </c>
      <c r="B36289">
        <v>2020</v>
      </c>
      <c r="C36289">
        <v>1</v>
      </c>
      <c r="D36289">
        <v>2</v>
      </c>
      <c r="E36289">
        <v>5</v>
      </c>
      <c r="F36289">
        <v>4</v>
      </c>
      <c r="G36289">
        <v>1606</v>
      </c>
      <c r="H36289">
        <v>1386</v>
      </c>
      <c r="I36289">
        <v>37.6855541718555</v>
      </c>
      <c r="J36289">
        <v>18807</v>
      </c>
    </row>
    <row r="36290" spans="1:10" x14ac:dyDescent="0.25">
      <c r="A36290">
        <v>23</v>
      </c>
      <c r="B36290">
        <v>2020</v>
      </c>
      <c r="C36290">
        <v>3</v>
      </c>
      <c r="D36290">
        <v>1</v>
      </c>
      <c r="E36290">
        <v>1</v>
      </c>
      <c r="F36290">
        <v>1</v>
      </c>
      <c r="G36290">
        <v>89614</v>
      </c>
      <c r="H36290">
        <v>0</v>
      </c>
      <c r="I36290">
        <v>40.336905896051697</v>
      </c>
      <c r="J36290">
        <v>381756</v>
      </c>
    </row>
    <row r="36291" spans="1:10" x14ac:dyDescent="0.25">
      <c r="A36291">
        <v>23</v>
      </c>
      <c r="B36291">
        <v>2020</v>
      </c>
      <c r="C36291">
        <v>3</v>
      </c>
      <c r="D36291">
        <v>1</v>
      </c>
      <c r="E36291">
        <v>1</v>
      </c>
      <c r="F36291">
        <v>2</v>
      </c>
      <c r="G36291">
        <v>89614</v>
      </c>
      <c r="H36291">
        <v>0</v>
      </c>
      <c r="I36291">
        <v>40.336905896051697</v>
      </c>
      <c r="J36291">
        <v>42656</v>
      </c>
    </row>
    <row r="36292" spans="1:10" x14ac:dyDescent="0.25">
      <c r="A36292">
        <v>23</v>
      </c>
      <c r="B36292">
        <v>2020</v>
      </c>
      <c r="C36292">
        <v>3</v>
      </c>
      <c r="D36292">
        <v>1</v>
      </c>
      <c r="E36292">
        <v>1</v>
      </c>
      <c r="F36292">
        <v>3</v>
      </c>
      <c r="G36292">
        <v>89614</v>
      </c>
      <c r="H36292">
        <v>0</v>
      </c>
      <c r="I36292">
        <v>40.336905896051697</v>
      </c>
      <c r="J36292">
        <v>40161</v>
      </c>
    </row>
    <row r="36293" spans="1:10" x14ac:dyDescent="0.25">
      <c r="A36293">
        <v>23</v>
      </c>
      <c r="B36293">
        <v>2020</v>
      </c>
      <c r="C36293">
        <v>3</v>
      </c>
      <c r="D36293">
        <v>1</v>
      </c>
      <c r="E36293">
        <v>1</v>
      </c>
      <c r="F36293">
        <v>4</v>
      </c>
      <c r="G36293">
        <v>89614</v>
      </c>
      <c r="H36293">
        <v>0</v>
      </c>
      <c r="I36293">
        <v>40.336905896051697</v>
      </c>
      <c r="J36293">
        <v>52422</v>
      </c>
    </row>
    <row r="36294" spans="1:10" x14ac:dyDescent="0.25">
      <c r="A36294">
        <v>23</v>
      </c>
      <c r="B36294">
        <v>2020</v>
      </c>
      <c r="C36294">
        <v>3</v>
      </c>
      <c r="D36294">
        <v>1</v>
      </c>
      <c r="E36294">
        <v>2</v>
      </c>
      <c r="F36294">
        <v>1</v>
      </c>
      <c r="G36294">
        <v>252587</v>
      </c>
      <c r="H36294">
        <v>0</v>
      </c>
      <c r="I36294">
        <v>41.2266032278797</v>
      </c>
      <c r="J36294">
        <v>381756</v>
      </c>
    </row>
    <row r="36295" spans="1:10" x14ac:dyDescent="0.25">
      <c r="A36295">
        <v>23</v>
      </c>
      <c r="B36295">
        <v>2020</v>
      </c>
      <c r="C36295">
        <v>3</v>
      </c>
      <c r="D36295">
        <v>1</v>
      </c>
      <c r="E36295">
        <v>2</v>
      </c>
      <c r="F36295">
        <v>2</v>
      </c>
      <c r="G36295">
        <v>252587</v>
      </c>
      <c r="H36295">
        <v>0</v>
      </c>
      <c r="I36295">
        <v>41.2266032278797</v>
      </c>
      <c r="J36295">
        <v>42656</v>
      </c>
    </row>
    <row r="36296" spans="1:10" x14ac:dyDescent="0.25">
      <c r="A36296">
        <v>23</v>
      </c>
      <c r="B36296">
        <v>2020</v>
      </c>
      <c r="C36296">
        <v>3</v>
      </c>
      <c r="D36296">
        <v>1</v>
      </c>
      <c r="E36296">
        <v>2</v>
      </c>
      <c r="F36296">
        <v>3</v>
      </c>
      <c r="G36296">
        <v>252587</v>
      </c>
      <c r="H36296">
        <v>0</v>
      </c>
      <c r="I36296">
        <v>41.2266032278797</v>
      </c>
      <c r="J36296">
        <v>40161</v>
      </c>
    </row>
    <row r="36297" spans="1:10" x14ac:dyDescent="0.25">
      <c r="A36297">
        <v>23</v>
      </c>
      <c r="B36297">
        <v>2020</v>
      </c>
      <c r="C36297">
        <v>3</v>
      </c>
      <c r="D36297">
        <v>1</v>
      </c>
      <c r="E36297">
        <v>2</v>
      </c>
      <c r="F36297">
        <v>4</v>
      </c>
      <c r="G36297">
        <v>252587</v>
      </c>
      <c r="H36297">
        <v>0</v>
      </c>
      <c r="I36297">
        <v>41.2266032278797</v>
      </c>
      <c r="J36297">
        <v>52422</v>
      </c>
    </row>
    <row r="36298" spans="1:10" x14ac:dyDescent="0.25">
      <c r="A36298">
        <v>23</v>
      </c>
      <c r="B36298">
        <v>2020</v>
      </c>
      <c r="C36298">
        <v>3</v>
      </c>
      <c r="D36298">
        <v>1</v>
      </c>
      <c r="E36298">
        <v>3</v>
      </c>
      <c r="F36298">
        <v>1</v>
      </c>
      <c r="G36298">
        <v>156501</v>
      </c>
      <c r="H36298">
        <v>0</v>
      </c>
      <c r="I36298">
        <v>39.704307262760103</v>
      </c>
      <c r="J36298">
        <v>381756</v>
      </c>
    </row>
    <row r="36299" spans="1:10" x14ac:dyDescent="0.25">
      <c r="A36299">
        <v>23</v>
      </c>
      <c r="B36299">
        <v>2020</v>
      </c>
      <c r="C36299">
        <v>3</v>
      </c>
      <c r="D36299">
        <v>1</v>
      </c>
      <c r="E36299">
        <v>3</v>
      </c>
      <c r="F36299">
        <v>2</v>
      </c>
      <c r="G36299">
        <v>156501</v>
      </c>
      <c r="H36299">
        <v>0</v>
      </c>
      <c r="I36299">
        <v>39.704307262760103</v>
      </c>
      <c r="J36299">
        <v>42656</v>
      </c>
    </row>
    <row r="36300" spans="1:10" x14ac:dyDescent="0.25">
      <c r="A36300">
        <v>23</v>
      </c>
      <c r="B36300">
        <v>2020</v>
      </c>
      <c r="C36300">
        <v>3</v>
      </c>
      <c r="D36300">
        <v>1</v>
      </c>
      <c r="E36300">
        <v>3</v>
      </c>
      <c r="F36300">
        <v>3</v>
      </c>
      <c r="G36300">
        <v>156501</v>
      </c>
      <c r="H36300">
        <v>0</v>
      </c>
      <c r="I36300">
        <v>39.704307262760103</v>
      </c>
      <c r="J36300">
        <v>40161</v>
      </c>
    </row>
    <row r="36301" spans="1:10" x14ac:dyDescent="0.25">
      <c r="A36301">
        <v>23</v>
      </c>
      <c r="B36301">
        <v>2020</v>
      </c>
      <c r="C36301">
        <v>3</v>
      </c>
      <c r="D36301">
        <v>1</v>
      </c>
      <c r="E36301">
        <v>3</v>
      </c>
      <c r="F36301">
        <v>4</v>
      </c>
      <c r="G36301">
        <v>156501</v>
      </c>
      <c r="H36301">
        <v>0</v>
      </c>
      <c r="I36301">
        <v>39.704307262760103</v>
      </c>
      <c r="J36301">
        <v>52422</v>
      </c>
    </row>
    <row r="36302" spans="1:10" x14ac:dyDescent="0.25">
      <c r="A36302">
        <v>23</v>
      </c>
      <c r="B36302">
        <v>2020</v>
      </c>
      <c r="C36302">
        <v>3</v>
      </c>
      <c r="D36302">
        <v>1</v>
      </c>
      <c r="E36302">
        <v>4</v>
      </c>
      <c r="F36302">
        <v>1</v>
      </c>
      <c r="G36302">
        <v>14460</v>
      </c>
      <c r="H36302">
        <v>0</v>
      </c>
      <c r="I36302">
        <v>34.336394686906999</v>
      </c>
      <c r="J36302">
        <v>381756</v>
      </c>
    </row>
    <row r="36303" spans="1:10" x14ac:dyDescent="0.25">
      <c r="A36303">
        <v>23</v>
      </c>
      <c r="B36303">
        <v>2020</v>
      </c>
      <c r="C36303">
        <v>3</v>
      </c>
      <c r="D36303">
        <v>1</v>
      </c>
      <c r="E36303">
        <v>4</v>
      </c>
      <c r="F36303">
        <v>2</v>
      </c>
      <c r="G36303">
        <v>14460</v>
      </c>
      <c r="H36303">
        <v>0</v>
      </c>
      <c r="I36303">
        <v>34.336394686906999</v>
      </c>
      <c r="J36303">
        <v>42656</v>
      </c>
    </row>
    <row r="36304" spans="1:10" x14ac:dyDescent="0.25">
      <c r="A36304">
        <v>23</v>
      </c>
      <c r="B36304">
        <v>2020</v>
      </c>
      <c r="C36304">
        <v>3</v>
      </c>
      <c r="D36304">
        <v>1</v>
      </c>
      <c r="E36304">
        <v>4</v>
      </c>
      <c r="F36304">
        <v>3</v>
      </c>
      <c r="G36304">
        <v>14460</v>
      </c>
      <c r="H36304">
        <v>0</v>
      </c>
      <c r="I36304">
        <v>34.336394686906999</v>
      </c>
      <c r="J36304">
        <v>40161</v>
      </c>
    </row>
    <row r="36305" spans="1:10" x14ac:dyDescent="0.25">
      <c r="A36305">
        <v>23</v>
      </c>
      <c r="B36305">
        <v>2020</v>
      </c>
      <c r="C36305">
        <v>3</v>
      </c>
      <c r="D36305">
        <v>1</v>
      </c>
      <c r="E36305">
        <v>4</v>
      </c>
      <c r="F36305">
        <v>4</v>
      </c>
      <c r="G36305">
        <v>14460</v>
      </c>
      <c r="H36305">
        <v>0</v>
      </c>
      <c r="I36305">
        <v>34.336394686906999</v>
      </c>
      <c r="J36305">
        <v>52422</v>
      </c>
    </row>
    <row r="36306" spans="1:10" x14ac:dyDescent="0.25">
      <c r="A36306">
        <v>23</v>
      </c>
      <c r="B36306">
        <v>2020</v>
      </c>
      <c r="C36306">
        <v>3</v>
      </c>
      <c r="D36306">
        <v>1</v>
      </c>
      <c r="E36306">
        <v>5</v>
      </c>
      <c r="F36306">
        <v>1</v>
      </c>
      <c r="G36306">
        <v>3833</v>
      </c>
      <c r="H36306">
        <v>0</v>
      </c>
      <c r="I36306">
        <v>47.608549618320602</v>
      </c>
      <c r="J36306">
        <v>381756</v>
      </c>
    </row>
    <row r="36307" spans="1:10" x14ac:dyDescent="0.25">
      <c r="A36307">
        <v>23</v>
      </c>
      <c r="B36307">
        <v>2020</v>
      </c>
      <c r="C36307">
        <v>3</v>
      </c>
      <c r="D36307">
        <v>1</v>
      </c>
      <c r="E36307">
        <v>5</v>
      </c>
      <c r="F36307">
        <v>2</v>
      </c>
      <c r="G36307">
        <v>3833</v>
      </c>
      <c r="H36307">
        <v>0</v>
      </c>
      <c r="I36307">
        <v>47.608549618320602</v>
      </c>
      <c r="J36307">
        <v>42656</v>
      </c>
    </row>
    <row r="36308" spans="1:10" x14ac:dyDescent="0.25">
      <c r="A36308">
        <v>23</v>
      </c>
      <c r="B36308">
        <v>2020</v>
      </c>
      <c r="C36308">
        <v>3</v>
      </c>
      <c r="D36308">
        <v>1</v>
      </c>
      <c r="E36308">
        <v>5</v>
      </c>
      <c r="F36308">
        <v>3</v>
      </c>
      <c r="G36308">
        <v>3833</v>
      </c>
      <c r="H36308">
        <v>0</v>
      </c>
      <c r="I36308">
        <v>47.608549618320602</v>
      </c>
      <c r="J36308">
        <v>40161</v>
      </c>
    </row>
    <row r="36309" spans="1:10" x14ac:dyDescent="0.25">
      <c r="A36309">
        <v>23</v>
      </c>
      <c r="B36309">
        <v>2020</v>
      </c>
      <c r="C36309">
        <v>3</v>
      </c>
      <c r="D36309">
        <v>1</v>
      </c>
      <c r="E36309">
        <v>5</v>
      </c>
      <c r="F36309">
        <v>4</v>
      </c>
      <c r="G36309">
        <v>3833</v>
      </c>
      <c r="H36309">
        <v>0</v>
      </c>
      <c r="I36309">
        <v>47.608549618320602</v>
      </c>
      <c r="J36309">
        <v>52422</v>
      </c>
    </row>
    <row r="36310" spans="1:10" x14ac:dyDescent="0.25">
      <c r="A36310">
        <v>23</v>
      </c>
      <c r="B36310">
        <v>2020</v>
      </c>
      <c r="C36310">
        <v>3</v>
      </c>
      <c r="D36310">
        <v>2</v>
      </c>
      <c r="E36310">
        <v>1</v>
      </c>
      <c r="F36310">
        <v>1</v>
      </c>
      <c r="G36310">
        <v>52569</v>
      </c>
      <c r="H36310">
        <v>14534</v>
      </c>
      <c r="I36310">
        <v>36.463049713193101</v>
      </c>
      <c r="J36310">
        <v>241080</v>
      </c>
    </row>
    <row r="36311" spans="1:10" x14ac:dyDescent="0.25">
      <c r="A36311">
        <v>23</v>
      </c>
      <c r="B36311">
        <v>2020</v>
      </c>
      <c r="C36311">
        <v>3</v>
      </c>
      <c r="D36311">
        <v>2</v>
      </c>
      <c r="E36311">
        <v>1</v>
      </c>
      <c r="F36311">
        <v>2</v>
      </c>
      <c r="G36311">
        <v>52569</v>
      </c>
      <c r="H36311">
        <v>14534</v>
      </c>
      <c r="I36311">
        <v>36.463049713193101</v>
      </c>
      <c r="J36311">
        <v>27799</v>
      </c>
    </row>
    <row r="36312" spans="1:10" x14ac:dyDescent="0.25">
      <c r="A36312">
        <v>23</v>
      </c>
      <c r="B36312">
        <v>2020</v>
      </c>
      <c r="C36312">
        <v>3</v>
      </c>
      <c r="D36312">
        <v>2</v>
      </c>
      <c r="E36312">
        <v>1</v>
      </c>
      <c r="F36312">
        <v>3</v>
      </c>
      <c r="G36312">
        <v>52569</v>
      </c>
      <c r="H36312">
        <v>14534</v>
      </c>
      <c r="I36312">
        <v>36.463049713193101</v>
      </c>
      <c r="J36312">
        <v>20134</v>
      </c>
    </row>
    <row r="36313" spans="1:10" x14ac:dyDescent="0.25">
      <c r="A36313">
        <v>23</v>
      </c>
      <c r="B36313">
        <v>2020</v>
      </c>
      <c r="C36313">
        <v>3</v>
      </c>
      <c r="D36313">
        <v>2</v>
      </c>
      <c r="E36313">
        <v>1</v>
      </c>
      <c r="F36313">
        <v>4</v>
      </c>
      <c r="G36313">
        <v>52569</v>
      </c>
      <c r="H36313">
        <v>14534</v>
      </c>
      <c r="I36313">
        <v>36.463049713193101</v>
      </c>
      <c r="J36313">
        <v>18455</v>
      </c>
    </row>
    <row r="36314" spans="1:10" x14ac:dyDescent="0.25">
      <c r="A36314">
        <v>23</v>
      </c>
      <c r="B36314">
        <v>2020</v>
      </c>
      <c r="C36314">
        <v>3</v>
      </c>
      <c r="D36314">
        <v>2</v>
      </c>
      <c r="E36314">
        <v>2</v>
      </c>
      <c r="F36314">
        <v>1</v>
      </c>
      <c r="G36314">
        <v>161841</v>
      </c>
      <c r="H36314">
        <v>113577</v>
      </c>
      <c r="I36314">
        <v>34.5750146619567</v>
      </c>
      <c r="J36314">
        <v>241080</v>
      </c>
    </row>
    <row r="36315" spans="1:10" x14ac:dyDescent="0.25">
      <c r="A36315">
        <v>23</v>
      </c>
      <c r="B36315">
        <v>2020</v>
      </c>
      <c r="C36315">
        <v>3</v>
      </c>
      <c r="D36315">
        <v>2</v>
      </c>
      <c r="E36315">
        <v>2</v>
      </c>
      <c r="F36315">
        <v>2</v>
      </c>
      <c r="G36315">
        <v>161841</v>
      </c>
      <c r="H36315">
        <v>113577</v>
      </c>
      <c r="I36315">
        <v>34.5750146619567</v>
      </c>
      <c r="J36315">
        <v>27799</v>
      </c>
    </row>
    <row r="36316" spans="1:10" x14ac:dyDescent="0.25">
      <c r="A36316">
        <v>23</v>
      </c>
      <c r="B36316">
        <v>2020</v>
      </c>
      <c r="C36316">
        <v>3</v>
      </c>
      <c r="D36316">
        <v>2</v>
      </c>
      <c r="E36316">
        <v>2</v>
      </c>
      <c r="F36316">
        <v>3</v>
      </c>
      <c r="G36316">
        <v>161841</v>
      </c>
      <c r="H36316">
        <v>113577</v>
      </c>
      <c r="I36316">
        <v>34.5750146619567</v>
      </c>
      <c r="J36316">
        <v>20134</v>
      </c>
    </row>
    <row r="36317" spans="1:10" x14ac:dyDescent="0.25">
      <c r="A36317">
        <v>23</v>
      </c>
      <c r="B36317">
        <v>2020</v>
      </c>
      <c r="C36317">
        <v>3</v>
      </c>
      <c r="D36317">
        <v>2</v>
      </c>
      <c r="E36317">
        <v>2</v>
      </c>
      <c r="F36317">
        <v>4</v>
      </c>
      <c r="G36317">
        <v>161841</v>
      </c>
      <c r="H36317">
        <v>113577</v>
      </c>
      <c r="I36317">
        <v>34.5750146619567</v>
      </c>
      <c r="J36317">
        <v>18455</v>
      </c>
    </row>
    <row r="36318" spans="1:10" x14ac:dyDescent="0.25">
      <c r="A36318">
        <v>23</v>
      </c>
      <c r="B36318">
        <v>2020</v>
      </c>
      <c r="C36318">
        <v>3</v>
      </c>
      <c r="D36318">
        <v>2</v>
      </c>
      <c r="E36318">
        <v>3</v>
      </c>
      <c r="F36318">
        <v>1</v>
      </c>
      <c r="G36318">
        <v>87220</v>
      </c>
      <c r="H36318">
        <v>81118</v>
      </c>
      <c r="I36318">
        <v>29.315158856759101</v>
      </c>
      <c r="J36318">
        <v>241080</v>
      </c>
    </row>
    <row r="36319" spans="1:10" x14ac:dyDescent="0.25">
      <c r="A36319">
        <v>23</v>
      </c>
      <c r="B36319">
        <v>2020</v>
      </c>
      <c r="C36319">
        <v>3</v>
      </c>
      <c r="D36319">
        <v>2</v>
      </c>
      <c r="E36319">
        <v>3</v>
      </c>
      <c r="F36319">
        <v>2</v>
      </c>
      <c r="G36319">
        <v>87220</v>
      </c>
      <c r="H36319">
        <v>81118</v>
      </c>
      <c r="I36319">
        <v>29.315158856759101</v>
      </c>
      <c r="J36319">
        <v>27799</v>
      </c>
    </row>
    <row r="36320" spans="1:10" x14ac:dyDescent="0.25">
      <c r="A36320">
        <v>23</v>
      </c>
      <c r="B36320">
        <v>2020</v>
      </c>
      <c r="C36320">
        <v>3</v>
      </c>
      <c r="D36320">
        <v>2</v>
      </c>
      <c r="E36320">
        <v>3</v>
      </c>
      <c r="F36320">
        <v>3</v>
      </c>
      <c r="G36320">
        <v>87220</v>
      </c>
      <c r="H36320">
        <v>81118</v>
      </c>
      <c r="I36320">
        <v>29.315158856759101</v>
      </c>
      <c r="J36320">
        <v>20134</v>
      </c>
    </row>
    <row r="36321" spans="1:10" x14ac:dyDescent="0.25">
      <c r="A36321">
        <v>23</v>
      </c>
      <c r="B36321">
        <v>2020</v>
      </c>
      <c r="C36321">
        <v>3</v>
      </c>
      <c r="D36321">
        <v>2</v>
      </c>
      <c r="E36321">
        <v>3</v>
      </c>
      <c r="F36321">
        <v>4</v>
      </c>
      <c r="G36321">
        <v>87220</v>
      </c>
      <c r="H36321">
        <v>81118</v>
      </c>
      <c r="I36321">
        <v>29.315158856759101</v>
      </c>
      <c r="J36321">
        <v>18455</v>
      </c>
    </row>
    <row r="36322" spans="1:10" x14ac:dyDescent="0.25">
      <c r="A36322">
        <v>23</v>
      </c>
      <c r="B36322">
        <v>2020</v>
      </c>
      <c r="C36322">
        <v>3</v>
      </c>
      <c r="D36322">
        <v>2</v>
      </c>
      <c r="E36322">
        <v>4</v>
      </c>
      <c r="F36322">
        <v>1</v>
      </c>
      <c r="G36322">
        <v>5176</v>
      </c>
      <c r="H36322">
        <v>4973</v>
      </c>
      <c r="I36322">
        <v>35.693972179288998</v>
      </c>
      <c r="J36322">
        <v>241080</v>
      </c>
    </row>
    <row r="36323" spans="1:10" x14ac:dyDescent="0.25">
      <c r="A36323">
        <v>23</v>
      </c>
      <c r="B36323">
        <v>2020</v>
      </c>
      <c r="C36323">
        <v>3</v>
      </c>
      <c r="D36323">
        <v>2</v>
      </c>
      <c r="E36323">
        <v>4</v>
      </c>
      <c r="F36323">
        <v>2</v>
      </c>
      <c r="G36323">
        <v>5176</v>
      </c>
      <c r="H36323">
        <v>4973</v>
      </c>
      <c r="I36323">
        <v>35.693972179288998</v>
      </c>
      <c r="J36323">
        <v>27799</v>
      </c>
    </row>
    <row r="36324" spans="1:10" x14ac:dyDescent="0.25">
      <c r="A36324">
        <v>23</v>
      </c>
      <c r="B36324">
        <v>2020</v>
      </c>
      <c r="C36324">
        <v>3</v>
      </c>
      <c r="D36324">
        <v>2</v>
      </c>
      <c r="E36324">
        <v>4</v>
      </c>
      <c r="F36324">
        <v>3</v>
      </c>
      <c r="G36324">
        <v>5176</v>
      </c>
      <c r="H36324">
        <v>4973</v>
      </c>
      <c r="I36324">
        <v>35.693972179288998</v>
      </c>
      <c r="J36324">
        <v>20134</v>
      </c>
    </row>
    <row r="36325" spans="1:10" x14ac:dyDescent="0.25">
      <c r="A36325">
        <v>23</v>
      </c>
      <c r="B36325">
        <v>2020</v>
      </c>
      <c r="C36325">
        <v>3</v>
      </c>
      <c r="D36325">
        <v>2</v>
      </c>
      <c r="E36325">
        <v>4</v>
      </c>
      <c r="F36325">
        <v>4</v>
      </c>
      <c r="G36325">
        <v>5176</v>
      </c>
      <c r="H36325">
        <v>4973</v>
      </c>
      <c r="I36325">
        <v>35.693972179288998</v>
      </c>
      <c r="J36325">
        <v>18455</v>
      </c>
    </row>
    <row r="36326" spans="1:10" x14ac:dyDescent="0.25">
      <c r="A36326">
        <v>23</v>
      </c>
      <c r="B36326">
        <v>2020</v>
      </c>
      <c r="C36326">
        <v>3</v>
      </c>
      <c r="D36326">
        <v>2</v>
      </c>
      <c r="E36326">
        <v>5</v>
      </c>
      <c r="F36326">
        <v>1</v>
      </c>
      <c r="G36326">
        <v>662</v>
      </c>
      <c r="H36326">
        <v>614</v>
      </c>
      <c r="I36326">
        <v>32.265861027190297</v>
      </c>
      <c r="J36326">
        <v>241080</v>
      </c>
    </row>
    <row r="36327" spans="1:10" x14ac:dyDescent="0.25">
      <c r="A36327">
        <v>23</v>
      </c>
      <c r="B36327">
        <v>2020</v>
      </c>
      <c r="C36327">
        <v>3</v>
      </c>
      <c r="D36327">
        <v>2</v>
      </c>
      <c r="E36327">
        <v>5</v>
      </c>
      <c r="F36327">
        <v>2</v>
      </c>
      <c r="G36327">
        <v>662</v>
      </c>
      <c r="H36327">
        <v>614</v>
      </c>
      <c r="I36327">
        <v>32.265861027190297</v>
      </c>
      <c r="J36327">
        <v>27799</v>
      </c>
    </row>
    <row r="36328" spans="1:10" x14ac:dyDescent="0.25">
      <c r="A36328">
        <v>23</v>
      </c>
      <c r="B36328">
        <v>2020</v>
      </c>
      <c r="C36328">
        <v>3</v>
      </c>
      <c r="D36328">
        <v>2</v>
      </c>
      <c r="E36328">
        <v>5</v>
      </c>
      <c r="F36328">
        <v>3</v>
      </c>
      <c r="G36328">
        <v>662</v>
      </c>
      <c r="H36328">
        <v>614</v>
      </c>
      <c r="I36328">
        <v>32.265861027190297</v>
      </c>
      <c r="J36328">
        <v>20134</v>
      </c>
    </row>
    <row r="36329" spans="1:10" x14ac:dyDescent="0.25">
      <c r="A36329">
        <v>23</v>
      </c>
      <c r="B36329">
        <v>2020</v>
      </c>
      <c r="C36329">
        <v>3</v>
      </c>
      <c r="D36329">
        <v>2</v>
      </c>
      <c r="E36329">
        <v>5</v>
      </c>
      <c r="F36329">
        <v>4</v>
      </c>
      <c r="G36329">
        <v>662</v>
      </c>
      <c r="H36329">
        <v>614</v>
      </c>
      <c r="I36329">
        <v>32.265861027190297</v>
      </c>
      <c r="J36329">
        <v>18455</v>
      </c>
    </row>
    <row r="36330" spans="1:10" x14ac:dyDescent="0.25">
      <c r="A36330">
        <v>23</v>
      </c>
      <c r="B36330">
        <v>2020</v>
      </c>
      <c r="C36330">
        <v>4</v>
      </c>
      <c r="D36330">
        <v>1</v>
      </c>
      <c r="E36330">
        <v>1</v>
      </c>
      <c r="F36330">
        <v>1</v>
      </c>
      <c r="G36330">
        <v>94132</v>
      </c>
      <c r="H36330">
        <v>0</v>
      </c>
      <c r="I36330">
        <v>39.4236022625782</v>
      </c>
      <c r="J36330">
        <v>407143</v>
      </c>
    </row>
    <row r="36331" spans="1:10" x14ac:dyDescent="0.25">
      <c r="A36331">
        <v>23</v>
      </c>
      <c r="B36331">
        <v>2020</v>
      </c>
      <c r="C36331">
        <v>4</v>
      </c>
      <c r="D36331">
        <v>1</v>
      </c>
      <c r="E36331">
        <v>1</v>
      </c>
      <c r="F36331">
        <v>2</v>
      </c>
      <c r="G36331">
        <v>94132</v>
      </c>
      <c r="H36331">
        <v>0</v>
      </c>
      <c r="I36331">
        <v>39.4236022625782</v>
      </c>
      <c r="J36331">
        <v>44022</v>
      </c>
    </row>
    <row r="36332" spans="1:10" x14ac:dyDescent="0.25">
      <c r="A36332">
        <v>23</v>
      </c>
      <c r="B36332">
        <v>2020</v>
      </c>
      <c r="C36332">
        <v>4</v>
      </c>
      <c r="D36332">
        <v>1</v>
      </c>
      <c r="E36332">
        <v>1</v>
      </c>
      <c r="F36332">
        <v>3</v>
      </c>
      <c r="G36332">
        <v>94132</v>
      </c>
      <c r="H36332">
        <v>0</v>
      </c>
      <c r="I36332">
        <v>39.4236022625782</v>
      </c>
      <c r="J36332">
        <v>44385</v>
      </c>
    </row>
    <row r="36333" spans="1:10" x14ac:dyDescent="0.25">
      <c r="A36333">
        <v>23</v>
      </c>
      <c r="B36333">
        <v>2020</v>
      </c>
      <c r="C36333">
        <v>4</v>
      </c>
      <c r="D36333">
        <v>1</v>
      </c>
      <c r="E36333">
        <v>1</v>
      </c>
      <c r="F36333">
        <v>4</v>
      </c>
      <c r="G36333">
        <v>94132</v>
      </c>
      <c r="H36333">
        <v>0</v>
      </c>
      <c r="I36333">
        <v>39.4236022625782</v>
      </c>
      <c r="J36333">
        <v>51998</v>
      </c>
    </row>
    <row r="36334" spans="1:10" x14ac:dyDescent="0.25">
      <c r="A36334">
        <v>23</v>
      </c>
      <c r="B36334">
        <v>2020</v>
      </c>
      <c r="C36334">
        <v>4</v>
      </c>
      <c r="D36334">
        <v>1</v>
      </c>
      <c r="E36334">
        <v>2</v>
      </c>
      <c r="F36334">
        <v>1</v>
      </c>
      <c r="G36334">
        <v>259957</v>
      </c>
      <c r="H36334">
        <v>0</v>
      </c>
      <c r="I36334">
        <v>44.196721589296203</v>
      </c>
      <c r="J36334">
        <v>407143</v>
      </c>
    </row>
    <row r="36335" spans="1:10" x14ac:dyDescent="0.25">
      <c r="A36335">
        <v>23</v>
      </c>
      <c r="B36335">
        <v>2020</v>
      </c>
      <c r="C36335">
        <v>4</v>
      </c>
      <c r="D36335">
        <v>1</v>
      </c>
      <c r="E36335">
        <v>2</v>
      </c>
      <c r="F36335">
        <v>2</v>
      </c>
      <c r="G36335">
        <v>259957</v>
      </c>
      <c r="H36335">
        <v>0</v>
      </c>
      <c r="I36335">
        <v>44.196721589296203</v>
      </c>
      <c r="J36335">
        <v>44022</v>
      </c>
    </row>
    <row r="36336" spans="1:10" x14ac:dyDescent="0.25">
      <c r="A36336">
        <v>23</v>
      </c>
      <c r="B36336">
        <v>2020</v>
      </c>
      <c r="C36336">
        <v>4</v>
      </c>
      <c r="D36336">
        <v>1</v>
      </c>
      <c r="E36336">
        <v>2</v>
      </c>
      <c r="F36336">
        <v>3</v>
      </c>
      <c r="G36336">
        <v>259957</v>
      </c>
      <c r="H36336">
        <v>0</v>
      </c>
      <c r="I36336">
        <v>44.196721589296203</v>
      </c>
      <c r="J36336">
        <v>44385</v>
      </c>
    </row>
    <row r="36337" spans="1:10" x14ac:dyDescent="0.25">
      <c r="A36337">
        <v>23</v>
      </c>
      <c r="B36337">
        <v>2020</v>
      </c>
      <c r="C36337">
        <v>4</v>
      </c>
      <c r="D36337">
        <v>1</v>
      </c>
      <c r="E36337">
        <v>2</v>
      </c>
      <c r="F36337">
        <v>4</v>
      </c>
      <c r="G36337">
        <v>259957</v>
      </c>
      <c r="H36337">
        <v>0</v>
      </c>
      <c r="I36337">
        <v>44.196721589296203</v>
      </c>
      <c r="J36337">
        <v>51998</v>
      </c>
    </row>
    <row r="36338" spans="1:10" x14ac:dyDescent="0.25">
      <c r="A36338">
        <v>23</v>
      </c>
      <c r="B36338">
        <v>2020</v>
      </c>
      <c r="C36338">
        <v>4</v>
      </c>
      <c r="D36338">
        <v>1</v>
      </c>
      <c r="E36338">
        <v>3</v>
      </c>
      <c r="F36338">
        <v>1</v>
      </c>
      <c r="G36338">
        <v>169029</v>
      </c>
      <c r="H36338">
        <v>0</v>
      </c>
      <c r="I36338">
        <v>40.426982698395697</v>
      </c>
      <c r="J36338">
        <v>407143</v>
      </c>
    </row>
    <row r="36339" spans="1:10" x14ac:dyDescent="0.25">
      <c r="A36339">
        <v>23</v>
      </c>
      <c r="B36339">
        <v>2020</v>
      </c>
      <c r="C36339">
        <v>4</v>
      </c>
      <c r="D36339">
        <v>1</v>
      </c>
      <c r="E36339">
        <v>3</v>
      </c>
      <c r="F36339">
        <v>2</v>
      </c>
      <c r="G36339">
        <v>169029</v>
      </c>
      <c r="H36339">
        <v>0</v>
      </c>
      <c r="I36339">
        <v>40.426982698395697</v>
      </c>
      <c r="J36339">
        <v>44022</v>
      </c>
    </row>
    <row r="36340" spans="1:10" x14ac:dyDescent="0.25">
      <c r="A36340">
        <v>23</v>
      </c>
      <c r="B36340">
        <v>2020</v>
      </c>
      <c r="C36340">
        <v>4</v>
      </c>
      <c r="D36340">
        <v>1</v>
      </c>
      <c r="E36340">
        <v>3</v>
      </c>
      <c r="F36340">
        <v>3</v>
      </c>
      <c r="G36340">
        <v>169029</v>
      </c>
      <c r="H36340">
        <v>0</v>
      </c>
      <c r="I36340">
        <v>40.426982698395697</v>
      </c>
      <c r="J36340">
        <v>44385</v>
      </c>
    </row>
    <row r="36341" spans="1:10" x14ac:dyDescent="0.25">
      <c r="A36341">
        <v>23</v>
      </c>
      <c r="B36341">
        <v>2020</v>
      </c>
      <c r="C36341">
        <v>4</v>
      </c>
      <c r="D36341">
        <v>1</v>
      </c>
      <c r="E36341">
        <v>3</v>
      </c>
      <c r="F36341">
        <v>4</v>
      </c>
      <c r="G36341">
        <v>169029</v>
      </c>
      <c r="H36341">
        <v>0</v>
      </c>
      <c r="I36341">
        <v>40.426982698395697</v>
      </c>
      <c r="J36341">
        <v>51998</v>
      </c>
    </row>
    <row r="36342" spans="1:10" x14ac:dyDescent="0.25">
      <c r="A36342">
        <v>23</v>
      </c>
      <c r="B36342">
        <v>2020</v>
      </c>
      <c r="C36342">
        <v>4</v>
      </c>
      <c r="D36342">
        <v>1</v>
      </c>
      <c r="E36342">
        <v>4</v>
      </c>
      <c r="F36342">
        <v>1</v>
      </c>
      <c r="G36342">
        <v>20370</v>
      </c>
      <c r="H36342">
        <v>0</v>
      </c>
      <c r="I36342">
        <v>30.756504663721199</v>
      </c>
      <c r="J36342">
        <v>407143</v>
      </c>
    </row>
    <row r="36343" spans="1:10" x14ac:dyDescent="0.25">
      <c r="A36343">
        <v>23</v>
      </c>
      <c r="B36343">
        <v>2020</v>
      </c>
      <c r="C36343">
        <v>4</v>
      </c>
      <c r="D36343">
        <v>1</v>
      </c>
      <c r="E36343">
        <v>4</v>
      </c>
      <c r="F36343">
        <v>2</v>
      </c>
      <c r="G36343">
        <v>20370</v>
      </c>
      <c r="H36343">
        <v>0</v>
      </c>
      <c r="I36343">
        <v>30.756504663721199</v>
      </c>
      <c r="J36343">
        <v>44022</v>
      </c>
    </row>
    <row r="36344" spans="1:10" x14ac:dyDescent="0.25">
      <c r="A36344">
        <v>23</v>
      </c>
      <c r="B36344">
        <v>2020</v>
      </c>
      <c r="C36344">
        <v>4</v>
      </c>
      <c r="D36344">
        <v>1</v>
      </c>
      <c r="E36344">
        <v>4</v>
      </c>
      <c r="F36344">
        <v>3</v>
      </c>
      <c r="G36344">
        <v>20370</v>
      </c>
      <c r="H36344">
        <v>0</v>
      </c>
      <c r="I36344">
        <v>30.756504663721199</v>
      </c>
      <c r="J36344">
        <v>44385</v>
      </c>
    </row>
    <row r="36345" spans="1:10" x14ac:dyDescent="0.25">
      <c r="A36345">
        <v>23</v>
      </c>
      <c r="B36345">
        <v>2020</v>
      </c>
      <c r="C36345">
        <v>4</v>
      </c>
      <c r="D36345">
        <v>1</v>
      </c>
      <c r="E36345">
        <v>4</v>
      </c>
      <c r="F36345">
        <v>4</v>
      </c>
      <c r="G36345">
        <v>20370</v>
      </c>
      <c r="H36345">
        <v>0</v>
      </c>
      <c r="I36345">
        <v>30.756504663721199</v>
      </c>
      <c r="J36345">
        <v>51998</v>
      </c>
    </row>
    <row r="36346" spans="1:10" x14ac:dyDescent="0.25">
      <c r="A36346">
        <v>23</v>
      </c>
      <c r="B36346">
        <v>2020</v>
      </c>
      <c r="C36346">
        <v>4</v>
      </c>
      <c r="D36346">
        <v>1</v>
      </c>
      <c r="E36346">
        <v>5</v>
      </c>
      <c r="F36346">
        <v>1</v>
      </c>
      <c r="G36346">
        <v>4060</v>
      </c>
      <c r="H36346">
        <v>0</v>
      </c>
      <c r="I36346">
        <v>50.829545454545503</v>
      </c>
      <c r="J36346">
        <v>407143</v>
      </c>
    </row>
    <row r="36347" spans="1:10" x14ac:dyDescent="0.25">
      <c r="A36347">
        <v>23</v>
      </c>
      <c r="B36347">
        <v>2020</v>
      </c>
      <c r="C36347">
        <v>4</v>
      </c>
      <c r="D36347">
        <v>1</v>
      </c>
      <c r="E36347">
        <v>5</v>
      </c>
      <c r="F36347">
        <v>2</v>
      </c>
      <c r="G36347">
        <v>4060</v>
      </c>
      <c r="H36347">
        <v>0</v>
      </c>
      <c r="I36347">
        <v>50.829545454545503</v>
      </c>
      <c r="J36347">
        <v>44022</v>
      </c>
    </row>
    <row r="36348" spans="1:10" x14ac:dyDescent="0.25">
      <c r="A36348">
        <v>23</v>
      </c>
      <c r="B36348">
        <v>2020</v>
      </c>
      <c r="C36348">
        <v>4</v>
      </c>
      <c r="D36348">
        <v>1</v>
      </c>
      <c r="E36348">
        <v>5</v>
      </c>
      <c r="F36348">
        <v>3</v>
      </c>
      <c r="G36348">
        <v>4060</v>
      </c>
      <c r="H36348">
        <v>0</v>
      </c>
      <c r="I36348">
        <v>50.829545454545503</v>
      </c>
      <c r="J36348">
        <v>44385</v>
      </c>
    </row>
    <row r="36349" spans="1:10" x14ac:dyDescent="0.25">
      <c r="A36349">
        <v>23</v>
      </c>
      <c r="B36349">
        <v>2020</v>
      </c>
      <c r="C36349">
        <v>4</v>
      </c>
      <c r="D36349">
        <v>1</v>
      </c>
      <c r="E36349">
        <v>5</v>
      </c>
      <c r="F36349">
        <v>4</v>
      </c>
      <c r="G36349">
        <v>4060</v>
      </c>
      <c r="H36349">
        <v>0</v>
      </c>
      <c r="I36349">
        <v>50.829545454545503</v>
      </c>
      <c r="J36349">
        <v>51998</v>
      </c>
    </row>
    <row r="36350" spans="1:10" x14ac:dyDescent="0.25">
      <c r="A36350">
        <v>23</v>
      </c>
      <c r="B36350">
        <v>2020</v>
      </c>
      <c r="C36350">
        <v>4</v>
      </c>
      <c r="D36350">
        <v>2</v>
      </c>
      <c r="E36350">
        <v>1</v>
      </c>
      <c r="F36350">
        <v>1</v>
      </c>
      <c r="G36350">
        <v>55099</v>
      </c>
      <c r="H36350">
        <v>16619</v>
      </c>
      <c r="I36350">
        <v>40.0423122512912</v>
      </c>
      <c r="J36350">
        <v>262692</v>
      </c>
    </row>
    <row r="36351" spans="1:10" x14ac:dyDescent="0.25">
      <c r="A36351">
        <v>23</v>
      </c>
      <c r="B36351">
        <v>2020</v>
      </c>
      <c r="C36351">
        <v>4</v>
      </c>
      <c r="D36351">
        <v>2</v>
      </c>
      <c r="E36351">
        <v>1</v>
      </c>
      <c r="F36351">
        <v>2</v>
      </c>
      <c r="G36351">
        <v>55099</v>
      </c>
      <c r="H36351">
        <v>16619</v>
      </c>
      <c r="I36351">
        <v>40.0423122512912</v>
      </c>
      <c r="J36351">
        <v>28618</v>
      </c>
    </row>
    <row r="36352" spans="1:10" x14ac:dyDescent="0.25">
      <c r="A36352">
        <v>23</v>
      </c>
      <c r="B36352">
        <v>2020</v>
      </c>
      <c r="C36352">
        <v>4</v>
      </c>
      <c r="D36352">
        <v>2</v>
      </c>
      <c r="E36352">
        <v>1</v>
      </c>
      <c r="F36352">
        <v>3</v>
      </c>
      <c r="G36352">
        <v>55099</v>
      </c>
      <c r="H36352">
        <v>16619</v>
      </c>
      <c r="I36352">
        <v>40.0423122512912</v>
      </c>
      <c r="J36352">
        <v>22778</v>
      </c>
    </row>
    <row r="36353" spans="1:10" x14ac:dyDescent="0.25">
      <c r="A36353">
        <v>23</v>
      </c>
      <c r="B36353">
        <v>2020</v>
      </c>
      <c r="C36353">
        <v>4</v>
      </c>
      <c r="D36353">
        <v>2</v>
      </c>
      <c r="E36353">
        <v>1</v>
      </c>
      <c r="F36353">
        <v>4</v>
      </c>
      <c r="G36353">
        <v>55099</v>
      </c>
      <c r="H36353">
        <v>16619</v>
      </c>
      <c r="I36353">
        <v>40.0423122512912</v>
      </c>
      <c r="J36353">
        <v>19111</v>
      </c>
    </row>
    <row r="36354" spans="1:10" x14ac:dyDescent="0.25">
      <c r="A36354">
        <v>23</v>
      </c>
      <c r="B36354">
        <v>2020</v>
      </c>
      <c r="C36354">
        <v>4</v>
      </c>
      <c r="D36354">
        <v>2</v>
      </c>
      <c r="E36354">
        <v>2</v>
      </c>
      <c r="F36354">
        <v>1</v>
      </c>
      <c r="G36354">
        <v>175699</v>
      </c>
      <c r="H36354">
        <v>126073</v>
      </c>
      <c r="I36354">
        <v>36.462748824838798</v>
      </c>
      <c r="J36354">
        <v>262692</v>
      </c>
    </row>
    <row r="36355" spans="1:10" x14ac:dyDescent="0.25">
      <c r="A36355">
        <v>23</v>
      </c>
      <c r="B36355">
        <v>2020</v>
      </c>
      <c r="C36355">
        <v>4</v>
      </c>
      <c r="D36355">
        <v>2</v>
      </c>
      <c r="E36355">
        <v>2</v>
      </c>
      <c r="F36355">
        <v>2</v>
      </c>
      <c r="G36355">
        <v>175699</v>
      </c>
      <c r="H36355">
        <v>126073</v>
      </c>
      <c r="I36355">
        <v>36.462748824838798</v>
      </c>
      <c r="J36355">
        <v>28618</v>
      </c>
    </row>
    <row r="36356" spans="1:10" x14ac:dyDescent="0.25">
      <c r="A36356">
        <v>23</v>
      </c>
      <c r="B36356">
        <v>2020</v>
      </c>
      <c r="C36356">
        <v>4</v>
      </c>
      <c r="D36356">
        <v>2</v>
      </c>
      <c r="E36356">
        <v>2</v>
      </c>
      <c r="F36356">
        <v>3</v>
      </c>
      <c r="G36356">
        <v>175699</v>
      </c>
      <c r="H36356">
        <v>126073</v>
      </c>
      <c r="I36356">
        <v>36.462748824838798</v>
      </c>
      <c r="J36356">
        <v>22778</v>
      </c>
    </row>
    <row r="36357" spans="1:10" x14ac:dyDescent="0.25">
      <c r="A36357">
        <v>23</v>
      </c>
      <c r="B36357">
        <v>2020</v>
      </c>
      <c r="C36357">
        <v>4</v>
      </c>
      <c r="D36357">
        <v>2</v>
      </c>
      <c r="E36357">
        <v>2</v>
      </c>
      <c r="F36357">
        <v>4</v>
      </c>
      <c r="G36357">
        <v>175699</v>
      </c>
      <c r="H36357">
        <v>126073</v>
      </c>
      <c r="I36357">
        <v>36.462748824838798</v>
      </c>
      <c r="J36357">
        <v>19111</v>
      </c>
    </row>
    <row r="36358" spans="1:10" x14ac:dyDescent="0.25">
      <c r="A36358">
        <v>23</v>
      </c>
      <c r="B36358">
        <v>2020</v>
      </c>
      <c r="C36358">
        <v>4</v>
      </c>
      <c r="D36358">
        <v>2</v>
      </c>
      <c r="E36358">
        <v>3</v>
      </c>
      <c r="F36358">
        <v>1</v>
      </c>
      <c r="G36358">
        <v>94281</v>
      </c>
      <c r="H36358">
        <v>83839</v>
      </c>
      <c r="I36358">
        <v>33.339189891904503</v>
      </c>
      <c r="J36358">
        <v>262692</v>
      </c>
    </row>
    <row r="36359" spans="1:10" x14ac:dyDescent="0.25">
      <c r="A36359">
        <v>23</v>
      </c>
      <c r="B36359">
        <v>2020</v>
      </c>
      <c r="C36359">
        <v>4</v>
      </c>
      <c r="D36359">
        <v>2</v>
      </c>
      <c r="E36359">
        <v>3</v>
      </c>
      <c r="F36359">
        <v>2</v>
      </c>
      <c r="G36359">
        <v>94281</v>
      </c>
      <c r="H36359">
        <v>83839</v>
      </c>
      <c r="I36359">
        <v>33.339189891904503</v>
      </c>
      <c r="J36359">
        <v>28618</v>
      </c>
    </row>
    <row r="36360" spans="1:10" x14ac:dyDescent="0.25">
      <c r="A36360">
        <v>23</v>
      </c>
      <c r="B36360">
        <v>2020</v>
      </c>
      <c r="C36360">
        <v>4</v>
      </c>
      <c r="D36360">
        <v>2</v>
      </c>
      <c r="E36360">
        <v>3</v>
      </c>
      <c r="F36360">
        <v>3</v>
      </c>
      <c r="G36360">
        <v>94281</v>
      </c>
      <c r="H36360">
        <v>83839</v>
      </c>
      <c r="I36360">
        <v>33.339189891904503</v>
      </c>
      <c r="J36360">
        <v>22778</v>
      </c>
    </row>
    <row r="36361" spans="1:10" x14ac:dyDescent="0.25">
      <c r="A36361">
        <v>23</v>
      </c>
      <c r="B36361">
        <v>2020</v>
      </c>
      <c r="C36361">
        <v>4</v>
      </c>
      <c r="D36361">
        <v>2</v>
      </c>
      <c r="E36361">
        <v>3</v>
      </c>
      <c r="F36361">
        <v>4</v>
      </c>
      <c r="G36361">
        <v>94281</v>
      </c>
      <c r="H36361">
        <v>83839</v>
      </c>
      <c r="I36361">
        <v>33.339189891904503</v>
      </c>
      <c r="J36361">
        <v>19111</v>
      </c>
    </row>
    <row r="36362" spans="1:10" x14ac:dyDescent="0.25">
      <c r="A36362">
        <v>23</v>
      </c>
      <c r="B36362">
        <v>2020</v>
      </c>
      <c r="C36362">
        <v>4</v>
      </c>
      <c r="D36362">
        <v>2</v>
      </c>
      <c r="E36362">
        <v>4</v>
      </c>
      <c r="F36362">
        <v>1</v>
      </c>
      <c r="G36362">
        <v>7159</v>
      </c>
      <c r="H36362">
        <v>6928</v>
      </c>
      <c r="I36362">
        <v>27.106579131163599</v>
      </c>
      <c r="J36362">
        <v>262692</v>
      </c>
    </row>
    <row r="36363" spans="1:10" x14ac:dyDescent="0.25">
      <c r="A36363">
        <v>23</v>
      </c>
      <c r="B36363">
        <v>2020</v>
      </c>
      <c r="C36363">
        <v>4</v>
      </c>
      <c r="D36363">
        <v>2</v>
      </c>
      <c r="E36363">
        <v>4</v>
      </c>
      <c r="F36363">
        <v>2</v>
      </c>
      <c r="G36363">
        <v>7159</v>
      </c>
      <c r="H36363">
        <v>6928</v>
      </c>
      <c r="I36363">
        <v>27.106579131163599</v>
      </c>
      <c r="J36363">
        <v>28618</v>
      </c>
    </row>
    <row r="36364" spans="1:10" x14ac:dyDescent="0.25">
      <c r="A36364">
        <v>23</v>
      </c>
      <c r="B36364">
        <v>2020</v>
      </c>
      <c r="C36364">
        <v>4</v>
      </c>
      <c r="D36364">
        <v>2</v>
      </c>
      <c r="E36364">
        <v>4</v>
      </c>
      <c r="F36364">
        <v>3</v>
      </c>
      <c r="G36364">
        <v>7159</v>
      </c>
      <c r="H36364">
        <v>6928</v>
      </c>
      <c r="I36364">
        <v>27.106579131163599</v>
      </c>
      <c r="J36364">
        <v>22778</v>
      </c>
    </row>
    <row r="36365" spans="1:10" x14ac:dyDescent="0.25">
      <c r="A36365">
        <v>23</v>
      </c>
      <c r="B36365">
        <v>2020</v>
      </c>
      <c r="C36365">
        <v>4</v>
      </c>
      <c r="D36365">
        <v>2</v>
      </c>
      <c r="E36365">
        <v>4</v>
      </c>
      <c r="F36365">
        <v>4</v>
      </c>
      <c r="G36365">
        <v>7159</v>
      </c>
      <c r="H36365">
        <v>6928</v>
      </c>
      <c r="I36365">
        <v>27.106579131163599</v>
      </c>
      <c r="J36365">
        <v>19111</v>
      </c>
    </row>
    <row r="36366" spans="1:10" x14ac:dyDescent="0.25">
      <c r="A36366">
        <v>23</v>
      </c>
      <c r="B36366">
        <v>2020</v>
      </c>
      <c r="C36366">
        <v>4</v>
      </c>
      <c r="D36366">
        <v>2</v>
      </c>
      <c r="E36366">
        <v>5</v>
      </c>
      <c r="F36366">
        <v>1</v>
      </c>
      <c r="G36366">
        <v>961</v>
      </c>
      <c r="H36366">
        <v>961</v>
      </c>
      <c r="I36366">
        <v>34.485666104553097</v>
      </c>
      <c r="J36366">
        <v>262692</v>
      </c>
    </row>
    <row r="36367" spans="1:10" x14ac:dyDescent="0.25">
      <c r="A36367">
        <v>23</v>
      </c>
      <c r="B36367">
        <v>2020</v>
      </c>
      <c r="C36367">
        <v>4</v>
      </c>
      <c r="D36367">
        <v>2</v>
      </c>
      <c r="E36367">
        <v>5</v>
      </c>
      <c r="F36367">
        <v>2</v>
      </c>
      <c r="G36367">
        <v>961</v>
      </c>
      <c r="H36367">
        <v>961</v>
      </c>
      <c r="I36367">
        <v>34.485666104553097</v>
      </c>
      <c r="J36367">
        <v>28618</v>
      </c>
    </row>
    <row r="36368" spans="1:10" x14ac:dyDescent="0.25">
      <c r="A36368">
        <v>23</v>
      </c>
      <c r="B36368">
        <v>2020</v>
      </c>
      <c r="C36368">
        <v>4</v>
      </c>
      <c r="D36368">
        <v>2</v>
      </c>
      <c r="E36368">
        <v>5</v>
      </c>
      <c r="F36368">
        <v>3</v>
      </c>
      <c r="G36368">
        <v>961</v>
      </c>
      <c r="H36368">
        <v>961</v>
      </c>
      <c r="I36368">
        <v>34.485666104553097</v>
      </c>
      <c r="J36368">
        <v>22778</v>
      </c>
    </row>
    <row r="36369" spans="1:10" x14ac:dyDescent="0.25">
      <c r="A36369">
        <v>23</v>
      </c>
      <c r="B36369">
        <v>2020</v>
      </c>
      <c r="C36369">
        <v>4</v>
      </c>
      <c r="D36369">
        <v>2</v>
      </c>
      <c r="E36369">
        <v>5</v>
      </c>
      <c r="F36369">
        <v>4</v>
      </c>
      <c r="G36369">
        <v>961</v>
      </c>
      <c r="H36369">
        <v>961</v>
      </c>
      <c r="I36369">
        <v>34.485666104553097</v>
      </c>
      <c r="J36369">
        <v>19111</v>
      </c>
    </row>
    <row r="36370" spans="1:10" x14ac:dyDescent="0.25">
      <c r="A36370">
        <v>23</v>
      </c>
      <c r="B36370">
        <v>2021</v>
      </c>
      <c r="C36370">
        <v>1</v>
      </c>
      <c r="D36370">
        <v>1</v>
      </c>
      <c r="E36370">
        <v>1</v>
      </c>
      <c r="F36370">
        <v>1</v>
      </c>
      <c r="G36370">
        <v>102603</v>
      </c>
      <c r="H36370">
        <v>0</v>
      </c>
      <c r="I36370">
        <v>44.551710048258997</v>
      </c>
      <c r="J36370">
        <v>421714</v>
      </c>
    </row>
    <row r="36371" spans="1:10" x14ac:dyDescent="0.25">
      <c r="A36371">
        <v>23</v>
      </c>
      <c r="B36371">
        <v>2021</v>
      </c>
      <c r="C36371">
        <v>1</v>
      </c>
      <c r="D36371">
        <v>1</v>
      </c>
      <c r="E36371">
        <v>1</v>
      </c>
      <c r="F36371">
        <v>2</v>
      </c>
      <c r="G36371">
        <v>102603</v>
      </c>
      <c r="H36371">
        <v>0</v>
      </c>
      <c r="I36371">
        <v>44.551710048258997</v>
      </c>
      <c r="J36371">
        <v>51792</v>
      </c>
    </row>
    <row r="36372" spans="1:10" x14ac:dyDescent="0.25">
      <c r="A36372">
        <v>23</v>
      </c>
      <c r="B36372">
        <v>2021</v>
      </c>
      <c r="C36372">
        <v>1</v>
      </c>
      <c r="D36372">
        <v>1</v>
      </c>
      <c r="E36372">
        <v>1</v>
      </c>
      <c r="F36372">
        <v>3</v>
      </c>
      <c r="G36372">
        <v>102603</v>
      </c>
      <c r="H36372">
        <v>0</v>
      </c>
      <c r="I36372">
        <v>44.551710048258997</v>
      </c>
      <c r="J36372">
        <v>45671</v>
      </c>
    </row>
    <row r="36373" spans="1:10" x14ac:dyDescent="0.25">
      <c r="A36373">
        <v>23</v>
      </c>
      <c r="B36373">
        <v>2021</v>
      </c>
      <c r="C36373">
        <v>1</v>
      </c>
      <c r="D36373">
        <v>1</v>
      </c>
      <c r="E36373">
        <v>1</v>
      </c>
      <c r="F36373">
        <v>4</v>
      </c>
      <c r="G36373">
        <v>102603</v>
      </c>
      <c r="H36373">
        <v>0</v>
      </c>
      <c r="I36373">
        <v>44.551710048258997</v>
      </c>
      <c r="J36373">
        <v>57662</v>
      </c>
    </row>
    <row r="36374" spans="1:10" x14ac:dyDescent="0.25">
      <c r="A36374">
        <v>23</v>
      </c>
      <c r="B36374">
        <v>2021</v>
      </c>
      <c r="C36374">
        <v>1</v>
      </c>
      <c r="D36374">
        <v>1</v>
      </c>
      <c r="E36374">
        <v>2</v>
      </c>
      <c r="F36374">
        <v>1</v>
      </c>
      <c r="G36374">
        <v>277571</v>
      </c>
      <c r="H36374">
        <v>0</v>
      </c>
      <c r="I36374">
        <v>45.408662900188297</v>
      </c>
      <c r="J36374">
        <v>421714</v>
      </c>
    </row>
    <row r="36375" spans="1:10" x14ac:dyDescent="0.25">
      <c r="A36375">
        <v>23</v>
      </c>
      <c r="B36375">
        <v>2021</v>
      </c>
      <c r="C36375">
        <v>1</v>
      </c>
      <c r="D36375">
        <v>1</v>
      </c>
      <c r="E36375">
        <v>2</v>
      </c>
      <c r="F36375">
        <v>2</v>
      </c>
      <c r="G36375">
        <v>277571</v>
      </c>
      <c r="H36375">
        <v>0</v>
      </c>
      <c r="I36375">
        <v>45.408662900188297</v>
      </c>
      <c r="J36375">
        <v>51792</v>
      </c>
    </row>
    <row r="36376" spans="1:10" x14ac:dyDescent="0.25">
      <c r="A36376">
        <v>23</v>
      </c>
      <c r="B36376">
        <v>2021</v>
      </c>
      <c r="C36376">
        <v>1</v>
      </c>
      <c r="D36376">
        <v>1</v>
      </c>
      <c r="E36376">
        <v>2</v>
      </c>
      <c r="F36376">
        <v>3</v>
      </c>
      <c r="G36376">
        <v>277571</v>
      </c>
      <c r="H36376">
        <v>0</v>
      </c>
      <c r="I36376">
        <v>45.408662900188297</v>
      </c>
      <c r="J36376">
        <v>45671</v>
      </c>
    </row>
    <row r="36377" spans="1:10" x14ac:dyDescent="0.25">
      <c r="A36377">
        <v>23</v>
      </c>
      <c r="B36377">
        <v>2021</v>
      </c>
      <c r="C36377">
        <v>1</v>
      </c>
      <c r="D36377">
        <v>1</v>
      </c>
      <c r="E36377">
        <v>2</v>
      </c>
      <c r="F36377">
        <v>4</v>
      </c>
      <c r="G36377">
        <v>277571</v>
      </c>
      <c r="H36377">
        <v>0</v>
      </c>
      <c r="I36377">
        <v>45.408662900188297</v>
      </c>
      <c r="J36377">
        <v>57662</v>
      </c>
    </row>
    <row r="36378" spans="1:10" x14ac:dyDescent="0.25">
      <c r="A36378">
        <v>23</v>
      </c>
      <c r="B36378">
        <v>2021</v>
      </c>
      <c r="C36378">
        <v>1</v>
      </c>
      <c r="D36378">
        <v>1</v>
      </c>
      <c r="E36378">
        <v>3</v>
      </c>
      <c r="F36378">
        <v>1</v>
      </c>
      <c r="G36378">
        <v>171812</v>
      </c>
      <c r="H36378">
        <v>0</v>
      </c>
      <c r="I36378">
        <v>44.193080960218602</v>
      </c>
      <c r="J36378">
        <v>421714</v>
      </c>
    </row>
    <row r="36379" spans="1:10" x14ac:dyDescent="0.25">
      <c r="A36379">
        <v>23</v>
      </c>
      <c r="B36379">
        <v>2021</v>
      </c>
      <c r="C36379">
        <v>1</v>
      </c>
      <c r="D36379">
        <v>1</v>
      </c>
      <c r="E36379">
        <v>3</v>
      </c>
      <c r="F36379">
        <v>2</v>
      </c>
      <c r="G36379">
        <v>171812</v>
      </c>
      <c r="H36379">
        <v>0</v>
      </c>
      <c r="I36379">
        <v>44.193080960218602</v>
      </c>
      <c r="J36379">
        <v>51792</v>
      </c>
    </row>
    <row r="36380" spans="1:10" x14ac:dyDescent="0.25">
      <c r="A36380">
        <v>23</v>
      </c>
      <c r="B36380">
        <v>2021</v>
      </c>
      <c r="C36380">
        <v>1</v>
      </c>
      <c r="D36380">
        <v>1</v>
      </c>
      <c r="E36380">
        <v>3</v>
      </c>
      <c r="F36380">
        <v>3</v>
      </c>
      <c r="G36380">
        <v>171812</v>
      </c>
      <c r="H36380">
        <v>0</v>
      </c>
      <c r="I36380">
        <v>44.193080960218602</v>
      </c>
      <c r="J36380">
        <v>45671</v>
      </c>
    </row>
    <row r="36381" spans="1:10" x14ac:dyDescent="0.25">
      <c r="A36381">
        <v>23</v>
      </c>
      <c r="B36381">
        <v>2021</v>
      </c>
      <c r="C36381">
        <v>1</v>
      </c>
      <c r="D36381">
        <v>1</v>
      </c>
      <c r="E36381">
        <v>3</v>
      </c>
      <c r="F36381">
        <v>4</v>
      </c>
      <c r="G36381">
        <v>171812</v>
      </c>
      <c r="H36381">
        <v>0</v>
      </c>
      <c r="I36381">
        <v>44.193080960218602</v>
      </c>
      <c r="J36381">
        <v>57662</v>
      </c>
    </row>
    <row r="36382" spans="1:10" x14ac:dyDescent="0.25">
      <c r="A36382">
        <v>23</v>
      </c>
      <c r="B36382">
        <v>2021</v>
      </c>
      <c r="C36382">
        <v>1</v>
      </c>
      <c r="D36382">
        <v>1</v>
      </c>
      <c r="E36382">
        <v>4</v>
      </c>
      <c r="F36382">
        <v>1</v>
      </c>
      <c r="G36382">
        <v>21473</v>
      </c>
      <c r="H36382">
        <v>0</v>
      </c>
      <c r="I36382">
        <v>37.995667413104897</v>
      </c>
      <c r="J36382">
        <v>421714</v>
      </c>
    </row>
    <row r="36383" spans="1:10" x14ac:dyDescent="0.25">
      <c r="A36383">
        <v>23</v>
      </c>
      <c r="B36383">
        <v>2021</v>
      </c>
      <c r="C36383">
        <v>1</v>
      </c>
      <c r="D36383">
        <v>1</v>
      </c>
      <c r="E36383">
        <v>4</v>
      </c>
      <c r="F36383">
        <v>2</v>
      </c>
      <c r="G36383">
        <v>21473</v>
      </c>
      <c r="H36383">
        <v>0</v>
      </c>
      <c r="I36383">
        <v>37.995667413104897</v>
      </c>
      <c r="J36383">
        <v>51792</v>
      </c>
    </row>
    <row r="36384" spans="1:10" x14ac:dyDescent="0.25">
      <c r="A36384">
        <v>23</v>
      </c>
      <c r="B36384">
        <v>2021</v>
      </c>
      <c r="C36384">
        <v>1</v>
      </c>
      <c r="D36384">
        <v>1</v>
      </c>
      <c r="E36384">
        <v>4</v>
      </c>
      <c r="F36384">
        <v>3</v>
      </c>
      <c r="G36384">
        <v>21473</v>
      </c>
      <c r="H36384">
        <v>0</v>
      </c>
      <c r="I36384">
        <v>37.995667413104897</v>
      </c>
      <c r="J36384">
        <v>45671</v>
      </c>
    </row>
    <row r="36385" spans="1:10" x14ac:dyDescent="0.25">
      <c r="A36385">
        <v>23</v>
      </c>
      <c r="B36385">
        <v>2021</v>
      </c>
      <c r="C36385">
        <v>1</v>
      </c>
      <c r="D36385">
        <v>1</v>
      </c>
      <c r="E36385">
        <v>4</v>
      </c>
      <c r="F36385">
        <v>4</v>
      </c>
      <c r="G36385">
        <v>21473</v>
      </c>
      <c r="H36385">
        <v>0</v>
      </c>
      <c r="I36385">
        <v>37.995667413104897</v>
      </c>
      <c r="J36385">
        <v>57662</v>
      </c>
    </row>
    <row r="36386" spans="1:10" x14ac:dyDescent="0.25">
      <c r="A36386">
        <v>23</v>
      </c>
      <c r="B36386">
        <v>2021</v>
      </c>
      <c r="C36386">
        <v>1</v>
      </c>
      <c r="D36386">
        <v>1</v>
      </c>
      <c r="E36386">
        <v>5</v>
      </c>
      <c r="F36386">
        <v>1</v>
      </c>
      <c r="G36386">
        <v>3380</v>
      </c>
      <c r="H36386">
        <v>0</v>
      </c>
      <c r="I36386">
        <v>47.092307692307699</v>
      </c>
      <c r="J36386">
        <v>421714</v>
      </c>
    </row>
    <row r="36387" spans="1:10" x14ac:dyDescent="0.25">
      <c r="A36387">
        <v>23</v>
      </c>
      <c r="B36387">
        <v>2021</v>
      </c>
      <c r="C36387">
        <v>1</v>
      </c>
      <c r="D36387">
        <v>1</v>
      </c>
      <c r="E36387">
        <v>5</v>
      </c>
      <c r="F36387">
        <v>2</v>
      </c>
      <c r="G36387">
        <v>3380</v>
      </c>
      <c r="H36387">
        <v>0</v>
      </c>
      <c r="I36387">
        <v>47.092307692307699</v>
      </c>
      <c r="J36387">
        <v>51792</v>
      </c>
    </row>
    <row r="36388" spans="1:10" x14ac:dyDescent="0.25">
      <c r="A36388">
        <v>23</v>
      </c>
      <c r="B36388">
        <v>2021</v>
      </c>
      <c r="C36388">
        <v>1</v>
      </c>
      <c r="D36388">
        <v>1</v>
      </c>
      <c r="E36388">
        <v>5</v>
      </c>
      <c r="F36388">
        <v>3</v>
      </c>
      <c r="G36388">
        <v>3380</v>
      </c>
      <c r="H36388">
        <v>0</v>
      </c>
      <c r="I36388">
        <v>47.092307692307699</v>
      </c>
      <c r="J36388">
        <v>45671</v>
      </c>
    </row>
    <row r="36389" spans="1:10" x14ac:dyDescent="0.25">
      <c r="A36389">
        <v>23</v>
      </c>
      <c r="B36389">
        <v>2021</v>
      </c>
      <c r="C36389">
        <v>1</v>
      </c>
      <c r="D36389">
        <v>1</v>
      </c>
      <c r="E36389">
        <v>5</v>
      </c>
      <c r="F36389">
        <v>4</v>
      </c>
      <c r="G36389">
        <v>3380</v>
      </c>
      <c r="H36389">
        <v>0</v>
      </c>
      <c r="I36389">
        <v>47.092307692307699</v>
      </c>
      <c r="J36389">
        <v>57662</v>
      </c>
    </row>
    <row r="36390" spans="1:10" x14ac:dyDescent="0.25">
      <c r="A36390">
        <v>23</v>
      </c>
      <c r="B36390">
        <v>2021</v>
      </c>
      <c r="C36390">
        <v>1</v>
      </c>
      <c r="D36390">
        <v>2</v>
      </c>
      <c r="E36390">
        <v>1</v>
      </c>
      <c r="F36390">
        <v>1</v>
      </c>
      <c r="G36390">
        <v>56742</v>
      </c>
      <c r="H36390">
        <v>14420</v>
      </c>
      <c r="I36390">
        <v>38.052253895254303</v>
      </c>
      <c r="J36390">
        <v>270169</v>
      </c>
    </row>
    <row r="36391" spans="1:10" x14ac:dyDescent="0.25">
      <c r="A36391">
        <v>23</v>
      </c>
      <c r="B36391">
        <v>2021</v>
      </c>
      <c r="C36391">
        <v>1</v>
      </c>
      <c r="D36391">
        <v>2</v>
      </c>
      <c r="E36391">
        <v>1</v>
      </c>
      <c r="F36391">
        <v>2</v>
      </c>
      <c r="G36391">
        <v>56742</v>
      </c>
      <c r="H36391">
        <v>14420</v>
      </c>
      <c r="I36391">
        <v>38.052253895254303</v>
      </c>
      <c r="J36391">
        <v>31573</v>
      </c>
    </row>
    <row r="36392" spans="1:10" x14ac:dyDescent="0.25">
      <c r="A36392">
        <v>23</v>
      </c>
      <c r="B36392">
        <v>2021</v>
      </c>
      <c r="C36392">
        <v>1</v>
      </c>
      <c r="D36392">
        <v>2</v>
      </c>
      <c r="E36392">
        <v>1</v>
      </c>
      <c r="F36392">
        <v>3</v>
      </c>
      <c r="G36392">
        <v>56742</v>
      </c>
      <c r="H36392">
        <v>14420</v>
      </c>
      <c r="I36392">
        <v>38.052253895254303</v>
      </c>
      <c r="J36392">
        <v>20796</v>
      </c>
    </row>
    <row r="36393" spans="1:10" x14ac:dyDescent="0.25">
      <c r="A36393">
        <v>23</v>
      </c>
      <c r="B36393">
        <v>2021</v>
      </c>
      <c r="C36393">
        <v>1</v>
      </c>
      <c r="D36393">
        <v>2</v>
      </c>
      <c r="E36393">
        <v>1</v>
      </c>
      <c r="F36393">
        <v>4</v>
      </c>
      <c r="G36393">
        <v>56742</v>
      </c>
      <c r="H36393">
        <v>14420</v>
      </c>
      <c r="I36393">
        <v>38.052253895254303</v>
      </c>
      <c r="J36393">
        <v>19682</v>
      </c>
    </row>
    <row r="36394" spans="1:10" x14ac:dyDescent="0.25">
      <c r="A36394">
        <v>23</v>
      </c>
      <c r="B36394">
        <v>2021</v>
      </c>
      <c r="C36394">
        <v>1</v>
      </c>
      <c r="D36394">
        <v>2</v>
      </c>
      <c r="E36394">
        <v>2</v>
      </c>
      <c r="F36394">
        <v>1</v>
      </c>
      <c r="G36394">
        <v>178844</v>
      </c>
      <c r="H36394">
        <v>129815</v>
      </c>
      <c r="I36394">
        <v>38.604185085146703</v>
      </c>
      <c r="J36394">
        <v>270169</v>
      </c>
    </row>
    <row r="36395" spans="1:10" x14ac:dyDescent="0.25">
      <c r="A36395">
        <v>23</v>
      </c>
      <c r="B36395">
        <v>2021</v>
      </c>
      <c r="C36395">
        <v>1</v>
      </c>
      <c r="D36395">
        <v>2</v>
      </c>
      <c r="E36395">
        <v>2</v>
      </c>
      <c r="F36395">
        <v>2</v>
      </c>
      <c r="G36395">
        <v>178844</v>
      </c>
      <c r="H36395">
        <v>129815</v>
      </c>
      <c r="I36395">
        <v>38.604185085146703</v>
      </c>
      <c r="J36395">
        <v>31573</v>
      </c>
    </row>
    <row r="36396" spans="1:10" x14ac:dyDescent="0.25">
      <c r="A36396">
        <v>23</v>
      </c>
      <c r="B36396">
        <v>2021</v>
      </c>
      <c r="C36396">
        <v>1</v>
      </c>
      <c r="D36396">
        <v>2</v>
      </c>
      <c r="E36396">
        <v>2</v>
      </c>
      <c r="F36396">
        <v>3</v>
      </c>
      <c r="G36396">
        <v>178844</v>
      </c>
      <c r="H36396">
        <v>129815</v>
      </c>
      <c r="I36396">
        <v>38.604185085146703</v>
      </c>
      <c r="J36396">
        <v>20796</v>
      </c>
    </row>
    <row r="36397" spans="1:10" x14ac:dyDescent="0.25">
      <c r="A36397">
        <v>23</v>
      </c>
      <c r="B36397">
        <v>2021</v>
      </c>
      <c r="C36397">
        <v>1</v>
      </c>
      <c r="D36397">
        <v>2</v>
      </c>
      <c r="E36397">
        <v>2</v>
      </c>
      <c r="F36397">
        <v>4</v>
      </c>
      <c r="G36397">
        <v>178844</v>
      </c>
      <c r="H36397">
        <v>129815</v>
      </c>
      <c r="I36397">
        <v>38.604185085146703</v>
      </c>
      <c r="J36397">
        <v>19682</v>
      </c>
    </row>
    <row r="36398" spans="1:10" x14ac:dyDescent="0.25">
      <c r="A36398">
        <v>23</v>
      </c>
      <c r="B36398">
        <v>2021</v>
      </c>
      <c r="C36398">
        <v>1</v>
      </c>
      <c r="D36398">
        <v>2</v>
      </c>
      <c r="E36398">
        <v>3</v>
      </c>
      <c r="F36398">
        <v>1</v>
      </c>
      <c r="G36398">
        <v>97310</v>
      </c>
      <c r="H36398">
        <v>87496</v>
      </c>
      <c r="I36398">
        <v>35.151257083127</v>
      </c>
      <c r="J36398">
        <v>270169</v>
      </c>
    </row>
    <row r="36399" spans="1:10" x14ac:dyDescent="0.25">
      <c r="A36399">
        <v>23</v>
      </c>
      <c r="B36399">
        <v>2021</v>
      </c>
      <c r="C36399">
        <v>1</v>
      </c>
      <c r="D36399">
        <v>2</v>
      </c>
      <c r="E36399">
        <v>3</v>
      </c>
      <c r="F36399">
        <v>2</v>
      </c>
      <c r="G36399">
        <v>97310</v>
      </c>
      <c r="H36399">
        <v>87496</v>
      </c>
      <c r="I36399">
        <v>35.151257083127</v>
      </c>
      <c r="J36399">
        <v>31573</v>
      </c>
    </row>
    <row r="36400" spans="1:10" x14ac:dyDescent="0.25">
      <c r="A36400">
        <v>23</v>
      </c>
      <c r="B36400">
        <v>2021</v>
      </c>
      <c r="C36400">
        <v>1</v>
      </c>
      <c r="D36400">
        <v>2</v>
      </c>
      <c r="E36400">
        <v>3</v>
      </c>
      <c r="F36400">
        <v>3</v>
      </c>
      <c r="G36400">
        <v>97310</v>
      </c>
      <c r="H36400">
        <v>87496</v>
      </c>
      <c r="I36400">
        <v>35.151257083127</v>
      </c>
      <c r="J36400">
        <v>20796</v>
      </c>
    </row>
    <row r="36401" spans="1:10" x14ac:dyDescent="0.25">
      <c r="A36401">
        <v>23</v>
      </c>
      <c r="B36401">
        <v>2021</v>
      </c>
      <c r="C36401">
        <v>1</v>
      </c>
      <c r="D36401">
        <v>2</v>
      </c>
      <c r="E36401">
        <v>3</v>
      </c>
      <c r="F36401">
        <v>4</v>
      </c>
      <c r="G36401">
        <v>97310</v>
      </c>
      <c r="H36401">
        <v>87496</v>
      </c>
      <c r="I36401">
        <v>35.151257083127</v>
      </c>
      <c r="J36401">
        <v>19682</v>
      </c>
    </row>
    <row r="36402" spans="1:10" x14ac:dyDescent="0.25">
      <c r="A36402">
        <v>23</v>
      </c>
      <c r="B36402">
        <v>2021</v>
      </c>
      <c r="C36402">
        <v>1</v>
      </c>
      <c r="D36402">
        <v>2</v>
      </c>
      <c r="E36402">
        <v>4</v>
      </c>
      <c r="F36402">
        <v>1</v>
      </c>
      <c r="G36402">
        <v>8106</v>
      </c>
      <c r="H36402">
        <v>7702</v>
      </c>
      <c r="I36402">
        <v>22.806192943498601</v>
      </c>
      <c r="J36402">
        <v>270169</v>
      </c>
    </row>
    <row r="36403" spans="1:10" x14ac:dyDescent="0.25">
      <c r="A36403">
        <v>23</v>
      </c>
      <c r="B36403">
        <v>2021</v>
      </c>
      <c r="C36403">
        <v>1</v>
      </c>
      <c r="D36403">
        <v>2</v>
      </c>
      <c r="E36403">
        <v>4</v>
      </c>
      <c r="F36403">
        <v>2</v>
      </c>
      <c r="G36403">
        <v>8106</v>
      </c>
      <c r="H36403">
        <v>7702</v>
      </c>
      <c r="I36403">
        <v>22.806192943498601</v>
      </c>
      <c r="J36403">
        <v>31573</v>
      </c>
    </row>
    <row r="36404" spans="1:10" x14ac:dyDescent="0.25">
      <c r="A36404">
        <v>23</v>
      </c>
      <c r="B36404">
        <v>2021</v>
      </c>
      <c r="C36404">
        <v>1</v>
      </c>
      <c r="D36404">
        <v>2</v>
      </c>
      <c r="E36404">
        <v>4</v>
      </c>
      <c r="F36404">
        <v>3</v>
      </c>
      <c r="G36404">
        <v>8106</v>
      </c>
      <c r="H36404">
        <v>7702</v>
      </c>
      <c r="I36404">
        <v>22.806192943498601</v>
      </c>
      <c r="J36404">
        <v>20796</v>
      </c>
    </row>
    <row r="36405" spans="1:10" x14ac:dyDescent="0.25">
      <c r="A36405">
        <v>23</v>
      </c>
      <c r="B36405">
        <v>2021</v>
      </c>
      <c r="C36405">
        <v>1</v>
      </c>
      <c r="D36405">
        <v>2</v>
      </c>
      <c r="E36405">
        <v>4</v>
      </c>
      <c r="F36405">
        <v>4</v>
      </c>
      <c r="G36405">
        <v>8106</v>
      </c>
      <c r="H36405">
        <v>7702</v>
      </c>
      <c r="I36405">
        <v>22.806192943498601</v>
      </c>
      <c r="J36405">
        <v>19682</v>
      </c>
    </row>
    <row r="36406" spans="1:10" x14ac:dyDescent="0.25">
      <c r="A36406">
        <v>23</v>
      </c>
      <c r="B36406">
        <v>2021</v>
      </c>
      <c r="C36406">
        <v>1</v>
      </c>
      <c r="D36406">
        <v>2</v>
      </c>
      <c r="E36406">
        <v>5</v>
      </c>
      <c r="F36406">
        <v>1</v>
      </c>
      <c r="G36406">
        <v>1218</v>
      </c>
      <c r="H36406">
        <v>1218</v>
      </c>
      <c r="I36406">
        <v>39.961187214611897</v>
      </c>
      <c r="J36406">
        <v>270169</v>
      </c>
    </row>
    <row r="36407" spans="1:10" x14ac:dyDescent="0.25">
      <c r="A36407">
        <v>23</v>
      </c>
      <c r="B36407">
        <v>2021</v>
      </c>
      <c r="C36407">
        <v>1</v>
      </c>
      <c r="D36407">
        <v>2</v>
      </c>
      <c r="E36407">
        <v>5</v>
      </c>
      <c r="F36407">
        <v>2</v>
      </c>
      <c r="G36407">
        <v>1218</v>
      </c>
      <c r="H36407">
        <v>1218</v>
      </c>
      <c r="I36407">
        <v>39.961187214611897</v>
      </c>
      <c r="J36407">
        <v>31573</v>
      </c>
    </row>
    <row r="36408" spans="1:10" x14ac:dyDescent="0.25">
      <c r="A36408">
        <v>23</v>
      </c>
      <c r="B36408">
        <v>2021</v>
      </c>
      <c r="C36408">
        <v>1</v>
      </c>
      <c r="D36408">
        <v>2</v>
      </c>
      <c r="E36408">
        <v>5</v>
      </c>
      <c r="F36408">
        <v>3</v>
      </c>
      <c r="G36408">
        <v>1218</v>
      </c>
      <c r="H36408">
        <v>1218</v>
      </c>
      <c r="I36408">
        <v>39.961187214611897</v>
      </c>
      <c r="J36408">
        <v>20796</v>
      </c>
    </row>
    <row r="36409" spans="1:10" x14ac:dyDescent="0.25">
      <c r="A36409">
        <v>23</v>
      </c>
      <c r="B36409">
        <v>2021</v>
      </c>
      <c r="C36409">
        <v>1</v>
      </c>
      <c r="D36409">
        <v>2</v>
      </c>
      <c r="E36409">
        <v>5</v>
      </c>
      <c r="F36409">
        <v>4</v>
      </c>
      <c r="G36409">
        <v>1218</v>
      </c>
      <c r="H36409">
        <v>1218</v>
      </c>
      <c r="I36409">
        <v>39.961187214611897</v>
      </c>
      <c r="J36409">
        <v>19682</v>
      </c>
    </row>
    <row r="36410" spans="1:10" x14ac:dyDescent="0.25">
      <c r="A36410">
        <v>23</v>
      </c>
      <c r="B36410">
        <v>2021</v>
      </c>
      <c r="C36410">
        <v>2</v>
      </c>
      <c r="D36410">
        <v>1</v>
      </c>
      <c r="E36410">
        <v>1</v>
      </c>
      <c r="F36410">
        <v>1</v>
      </c>
      <c r="G36410">
        <v>106139</v>
      </c>
      <c r="H36410">
        <v>0</v>
      </c>
      <c r="I36410">
        <v>45.312151842108101</v>
      </c>
      <c r="J36410">
        <v>433816</v>
      </c>
    </row>
    <row r="36411" spans="1:10" x14ac:dyDescent="0.25">
      <c r="A36411">
        <v>23</v>
      </c>
      <c r="B36411">
        <v>2021</v>
      </c>
      <c r="C36411">
        <v>2</v>
      </c>
      <c r="D36411">
        <v>1</v>
      </c>
      <c r="E36411">
        <v>1</v>
      </c>
      <c r="F36411">
        <v>2</v>
      </c>
      <c r="G36411">
        <v>106139</v>
      </c>
      <c r="H36411">
        <v>0</v>
      </c>
      <c r="I36411">
        <v>45.312151842108101</v>
      </c>
      <c r="J36411">
        <v>49208</v>
      </c>
    </row>
    <row r="36412" spans="1:10" x14ac:dyDescent="0.25">
      <c r="A36412">
        <v>23</v>
      </c>
      <c r="B36412">
        <v>2021</v>
      </c>
      <c r="C36412">
        <v>2</v>
      </c>
      <c r="D36412">
        <v>1</v>
      </c>
      <c r="E36412">
        <v>1</v>
      </c>
      <c r="F36412">
        <v>3</v>
      </c>
      <c r="G36412">
        <v>106139</v>
      </c>
      <c r="H36412">
        <v>0</v>
      </c>
      <c r="I36412">
        <v>45.312151842108101</v>
      </c>
      <c r="J36412">
        <v>49597</v>
      </c>
    </row>
    <row r="36413" spans="1:10" x14ac:dyDescent="0.25">
      <c r="A36413">
        <v>23</v>
      </c>
      <c r="B36413">
        <v>2021</v>
      </c>
      <c r="C36413">
        <v>2</v>
      </c>
      <c r="D36413">
        <v>1</v>
      </c>
      <c r="E36413">
        <v>1</v>
      </c>
      <c r="F36413">
        <v>4</v>
      </c>
      <c r="G36413">
        <v>106139</v>
      </c>
      <c r="H36413">
        <v>0</v>
      </c>
      <c r="I36413">
        <v>45.312151842108101</v>
      </c>
      <c r="J36413">
        <v>55634</v>
      </c>
    </row>
    <row r="36414" spans="1:10" x14ac:dyDescent="0.25">
      <c r="A36414">
        <v>23</v>
      </c>
      <c r="B36414">
        <v>2021</v>
      </c>
      <c r="C36414">
        <v>2</v>
      </c>
      <c r="D36414">
        <v>1</v>
      </c>
      <c r="E36414">
        <v>2</v>
      </c>
      <c r="F36414">
        <v>1</v>
      </c>
      <c r="G36414">
        <v>278880</v>
      </c>
      <c r="H36414">
        <v>0</v>
      </c>
      <c r="I36414">
        <v>46.741455184156003</v>
      </c>
      <c r="J36414">
        <v>433816</v>
      </c>
    </row>
    <row r="36415" spans="1:10" x14ac:dyDescent="0.25">
      <c r="A36415">
        <v>23</v>
      </c>
      <c r="B36415">
        <v>2021</v>
      </c>
      <c r="C36415">
        <v>2</v>
      </c>
      <c r="D36415">
        <v>1</v>
      </c>
      <c r="E36415">
        <v>2</v>
      </c>
      <c r="F36415">
        <v>2</v>
      </c>
      <c r="G36415">
        <v>278880</v>
      </c>
      <c r="H36415">
        <v>0</v>
      </c>
      <c r="I36415">
        <v>46.741455184156003</v>
      </c>
      <c r="J36415">
        <v>49208</v>
      </c>
    </row>
    <row r="36416" spans="1:10" x14ac:dyDescent="0.25">
      <c r="A36416">
        <v>23</v>
      </c>
      <c r="B36416">
        <v>2021</v>
      </c>
      <c r="C36416">
        <v>2</v>
      </c>
      <c r="D36416">
        <v>1</v>
      </c>
      <c r="E36416">
        <v>2</v>
      </c>
      <c r="F36416">
        <v>3</v>
      </c>
      <c r="G36416">
        <v>278880</v>
      </c>
      <c r="H36416">
        <v>0</v>
      </c>
      <c r="I36416">
        <v>46.741455184156003</v>
      </c>
      <c r="J36416">
        <v>49597</v>
      </c>
    </row>
    <row r="36417" spans="1:10" x14ac:dyDescent="0.25">
      <c r="A36417">
        <v>23</v>
      </c>
      <c r="B36417">
        <v>2021</v>
      </c>
      <c r="C36417">
        <v>2</v>
      </c>
      <c r="D36417">
        <v>1</v>
      </c>
      <c r="E36417">
        <v>2</v>
      </c>
      <c r="F36417">
        <v>4</v>
      </c>
      <c r="G36417">
        <v>278880</v>
      </c>
      <c r="H36417">
        <v>0</v>
      </c>
      <c r="I36417">
        <v>46.741455184156003</v>
      </c>
      <c r="J36417">
        <v>55634</v>
      </c>
    </row>
    <row r="36418" spans="1:10" x14ac:dyDescent="0.25">
      <c r="A36418">
        <v>23</v>
      </c>
      <c r="B36418">
        <v>2021</v>
      </c>
      <c r="C36418">
        <v>2</v>
      </c>
      <c r="D36418">
        <v>1</v>
      </c>
      <c r="E36418">
        <v>3</v>
      </c>
      <c r="F36418">
        <v>1</v>
      </c>
      <c r="G36418">
        <v>177410</v>
      </c>
      <c r="H36418">
        <v>0</v>
      </c>
      <c r="I36418">
        <v>45.2089260710462</v>
      </c>
      <c r="J36418">
        <v>433816</v>
      </c>
    </row>
    <row r="36419" spans="1:10" x14ac:dyDescent="0.25">
      <c r="A36419">
        <v>23</v>
      </c>
      <c r="B36419">
        <v>2021</v>
      </c>
      <c r="C36419">
        <v>2</v>
      </c>
      <c r="D36419">
        <v>1</v>
      </c>
      <c r="E36419">
        <v>3</v>
      </c>
      <c r="F36419">
        <v>2</v>
      </c>
      <c r="G36419">
        <v>177410</v>
      </c>
      <c r="H36419">
        <v>0</v>
      </c>
      <c r="I36419">
        <v>45.2089260710462</v>
      </c>
      <c r="J36419">
        <v>49208</v>
      </c>
    </row>
    <row r="36420" spans="1:10" x14ac:dyDescent="0.25">
      <c r="A36420">
        <v>23</v>
      </c>
      <c r="B36420">
        <v>2021</v>
      </c>
      <c r="C36420">
        <v>2</v>
      </c>
      <c r="D36420">
        <v>1</v>
      </c>
      <c r="E36420">
        <v>3</v>
      </c>
      <c r="F36420">
        <v>3</v>
      </c>
      <c r="G36420">
        <v>177410</v>
      </c>
      <c r="H36420">
        <v>0</v>
      </c>
      <c r="I36420">
        <v>45.2089260710462</v>
      </c>
      <c r="J36420">
        <v>49597</v>
      </c>
    </row>
    <row r="36421" spans="1:10" x14ac:dyDescent="0.25">
      <c r="A36421">
        <v>23</v>
      </c>
      <c r="B36421">
        <v>2021</v>
      </c>
      <c r="C36421">
        <v>2</v>
      </c>
      <c r="D36421">
        <v>1</v>
      </c>
      <c r="E36421">
        <v>3</v>
      </c>
      <c r="F36421">
        <v>4</v>
      </c>
      <c r="G36421">
        <v>177410</v>
      </c>
      <c r="H36421">
        <v>0</v>
      </c>
      <c r="I36421">
        <v>45.2089260710462</v>
      </c>
      <c r="J36421">
        <v>55634</v>
      </c>
    </row>
    <row r="36422" spans="1:10" x14ac:dyDescent="0.25">
      <c r="A36422">
        <v>23</v>
      </c>
      <c r="B36422">
        <v>2021</v>
      </c>
      <c r="C36422">
        <v>2</v>
      </c>
      <c r="D36422">
        <v>1</v>
      </c>
      <c r="E36422">
        <v>4</v>
      </c>
      <c r="F36422">
        <v>1</v>
      </c>
      <c r="G36422">
        <v>22090</v>
      </c>
      <c r="H36422">
        <v>0</v>
      </c>
      <c r="I36422">
        <v>36.392064174187098</v>
      </c>
      <c r="J36422">
        <v>433816</v>
      </c>
    </row>
    <row r="36423" spans="1:10" x14ac:dyDescent="0.25">
      <c r="A36423">
        <v>23</v>
      </c>
      <c r="B36423">
        <v>2021</v>
      </c>
      <c r="C36423">
        <v>2</v>
      </c>
      <c r="D36423">
        <v>1</v>
      </c>
      <c r="E36423">
        <v>4</v>
      </c>
      <c r="F36423">
        <v>2</v>
      </c>
      <c r="G36423">
        <v>22090</v>
      </c>
      <c r="H36423">
        <v>0</v>
      </c>
      <c r="I36423">
        <v>36.392064174187098</v>
      </c>
      <c r="J36423">
        <v>49208</v>
      </c>
    </row>
    <row r="36424" spans="1:10" x14ac:dyDescent="0.25">
      <c r="A36424">
        <v>23</v>
      </c>
      <c r="B36424">
        <v>2021</v>
      </c>
      <c r="C36424">
        <v>2</v>
      </c>
      <c r="D36424">
        <v>1</v>
      </c>
      <c r="E36424">
        <v>4</v>
      </c>
      <c r="F36424">
        <v>3</v>
      </c>
      <c r="G36424">
        <v>22090</v>
      </c>
      <c r="H36424">
        <v>0</v>
      </c>
      <c r="I36424">
        <v>36.392064174187098</v>
      </c>
      <c r="J36424">
        <v>49597</v>
      </c>
    </row>
    <row r="36425" spans="1:10" x14ac:dyDescent="0.25">
      <c r="A36425">
        <v>23</v>
      </c>
      <c r="B36425">
        <v>2021</v>
      </c>
      <c r="C36425">
        <v>2</v>
      </c>
      <c r="D36425">
        <v>1</v>
      </c>
      <c r="E36425">
        <v>4</v>
      </c>
      <c r="F36425">
        <v>4</v>
      </c>
      <c r="G36425">
        <v>22090</v>
      </c>
      <c r="H36425">
        <v>0</v>
      </c>
      <c r="I36425">
        <v>36.392064174187098</v>
      </c>
      <c r="J36425">
        <v>55634</v>
      </c>
    </row>
    <row r="36426" spans="1:10" x14ac:dyDescent="0.25">
      <c r="A36426">
        <v>23</v>
      </c>
      <c r="B36426">
        <v>2021</v>
      </c>
      <c r="C36426">
        <v>2</v>
      </c>
      <c r="D36426">
        <v>1</v>
      </c>
      <c r="E36426">
        <v>5</v>
      </c>
      <c r="F36426">
        <v>1</v>
      </c>
      <c r="G36426">
        <v>3736</v>
      </c>
      <c r="H36426">
        <v>0</v>
      </c>
      <c r="I36426">
        <v>54.0107066381156</v>
      </c>
      <c r="J36426">
        <v>433816</v>
      </c>
    </row>
    <row r="36427" spans="1:10" x14ac:dyDescent="0.25">
      <c r="A36427">
        <v>23</v>
      </c>
      <c r="B36427">
        <v>2021</v>
      </c>
      <c r="C36427">
        <v>2</v>
      </c>
      <c r="D36427">
        <v>1</v>
      </c>
      <c r="E36427">
        <v>5</v>
      </c>
      <c r="F36427">
        <v>2</v>
      </c>
      <c r="G36427">
        <v>3736</v>
      </c>
      <c r="H36427">
        <v>0</v>
      </c>
      <c r="I36427">
        <v>54.0107066381156</v>
      </c>
      <c r="J36427">
        <v>49208</v>
      </c>
    </row>
    <row r="36428" spans="1:10" x14ac:dyDescent="0.25">
      <c r="A36428">
        <v>23</v>
      </c>
      <c r="B36428">
        <v>2021</v>
      </c>
      <c r="C36428">
        <v>2</v>
      </c>
      <c r="D36428">
        <v>1</v>
      </c>
      <c r="E36428">
        <v>5</v>
      </c>
      <c r="F36428">
        <v>3</v>
      </c>
      <c r="G36428">
        <v>3736</v>
      </c>
      <c r="H36428">
        <v>0</v>
      </c>
      <c r="I36428">
        <v>54.0107066381156</v>
      </c>
      <c r="J36428">
        <v>49597</v>
      </c>
    </row>
    <row r="36429" spans="1:10" x14ac:dyDescent="0.25">
      <c r="A36429">
        <v>23</v>
      </c>
      <c r="B36429">
        <v>2021</v>
      </c>
      <c r="C36429">
        <v>2</v>
      </c>
      <c r="D36429">
        <v>1</v>
      </c>
      <c r="E36429">
        <v>5</v>
      </c>
      <c r="F36429">
        <v>4</v>
      </c>
      <c r="G36429">
        <v>3736</v>
      </c>
      <c r="H36429">
        <v>0</v>
      </c>
      <c r="I36429">
        <v>54.0107066381156</v>
      </c>
      <c r="J36429">
        <v>55634</v>
      </c>
    </row>
    <row r="36430" spans="1:10" x14ac:dyDescent="0.25">
      <c r="A36430">
        <v>23</v>
      </c>
      <c r="B36430">
        <v>2021</v>
      </c>
      <c r="C36430">
        <v>2</v>
      </c>
      <c r="D36430">
        <v>2</v>
      </c>
      <c r="E36430">
        <v>1</v>
      </c>
      <c r="F36430">
        <v>1</v>
      </c>
      <c r="G36430">
        <v>52221</v>
      </c>
      <c r="H36430">
        <v>10297</v>
      </c>
      <c r="I36430">
        <v>38.989723733779797</v>
      </c>
      <c r="J36430">
        <v>256313</v>
      </c>
    </row>
    <row r="36431" spans="1:10" x14ac:dyDescent="0.25">
      <c r="A36431">
        <v>23</v>
      </c>
      <c r="B36431">
        <v>2021</v>
      </c>
      <c r="C36431">
        <v>2</v>
      </c>
      <c r="D36431">
        <v>2</v>
      </c>
      <c r="E36431">
        <v>1</v>
      </c>
      <c r="F36431">
        <v>2</v>
      </c>
      <c r="G36431">
        <v>52221</v>
      </c>
      <c r="H36431">
        <v>10297</v>
      </c>
      <c r="I36431">
        <v>38.989723733779797</v>
      </c>
      <c r="J36431">
        <v>31901</v>
      </c>
    </row>
    <row r="36432" spans="1:10" x14ac:dyDescent="0.25">
      <c r="A36432">
        <v>23</v>
      </c>
      <c r="B36432">
        <v>2021</v>
      </c>
      <c r="C36432">
        <v>2</v>
      </c>
      <c r="D36432">
        <v>2</v>
      </c>
      <c r="E36432">
        <v>1</v>
      </c>
      <c r="F36432">
        <v>3</v>
      </c>
      <c r="G36432">
        <v>52221</v>
      </c>
      <c r="H36432">
        <v>10297</v>
      </c>
      <c r="I36432">
        <v>38.989723733779797</v>
      </c>
      <c r="J36432">
        <v>25053</v>
      </c>
    </row>
    <row r="36433" spans="1:10" x14ac:dyDescent="0.25">
      <c r="A36433">
        <v>23</v>
      </c>
      <c r="B36433">
        <v>2021</v>
      </c>
      <c r="C36433">
        <v>2</v>
      </c>
      <c r="D36433">
        <v>2</v>
      </c>
      <c r="E36433">
        <v>1</v>
      </c>
      <c r="F36433">
        <v>4</v>
      </c>
      <c r="G36433">
        <v>52221</v>
      </c>
      <c r="H36433">
        <v>10297</v>
      </c>
      <c r="I36433">
        <v>38.989723733779797</v>
      </c>
      <c r="J36433">
        <v>19129</v>
      </c>
    </row>
    <row r="36434" spans="1:10" x14ac:dyDescent="0.25">
      <c r="A36434">
        <v>23</v>
      </c>
      <c r="B36434">
        <v>2021</v>
      </c>
      <c r="C36434">
        <v>2</v>
      </c>
      <c r="D36434">
        <v>2</v>
      </c>
      <c r="E36434">
        <v>2</v>
      </c>
      <c r="F36434">
        <v>1</v>
      </c>
      <c r="G36434">
        <v>168335</v>
      </c>
      <c r="H36434">
        <v>122097</v>
      </c>
      <c r="I36434">
        <v>38.571758505870903</v>
      </c>
      <c r="J36434">
        <v>256313</v>
      </c>
    </row>
    <row r="36435" spans="1:10" x14ac:dyDescent="0.25">
      <c r="A36435">
        <v>23</v>
      </c>
      <c r="B36435">
        <v>2021</v>
      </c>
      <c r="C36435">
        <v>2</v>
      </c>
      <c r="D36435">
        <v>2</v>
      </c>
      <c r="E36435">
        <v>2</v>
      </c>
      <c r="F36435">
        <v>2</v>
      </c>
      <c r="G36435">
        <v>168335</v>
      </c>
      <c r="H36435">
        <v>122097</v>
      </c>
      <c r="I36435">
        <v>38.571758505870903</v>
      </c>
      <c r="J36435">
        <v>31901</v>
      </c>
    </row>
    <row r="36436" spans="1:10" x14ac:dyDescent="0.25">
      <c r="A36436">
        <v>23</v>
      </c>
      <c r="B36436">
        <v>2021</v>
      </c>
      <c r="C36436">
        <v>2</v>
      </c>
      <c r="D36436">
        <v>2</v>
      </c>
      <c r="E36436">
        <v>2</v>
      </c>
      <c r="F36436">
        <v>3</v>
      </c>
      <c r="G36436">
        <v>168335</v>
      </c>
      <c r="H36436">
        <v>122097</v>
      </c>
      <c r="I36436">
        <v>38.571758505870903</v>
      </c>
      <c r="J36436">
        <v>25053</v>
      </c>
    </row>
    <row r="36437" spans="1:10" x14ac:dyDescent="0.25">
      <c r="A36437">
        <v>23</v>
      </c>
      <c r="B36437">
        <v>2021</v>
      </c>
      <c r="C36437">
        <v>2</v>
      </c>
      <c r="D36437">
        <v>2</v>
      </c>
      <c r="E36437">
        <v>2</v>
      </c>
      <c r="F36437">
        <v>4</v>
      </c>
      <c r="G36437">
        <v>168335</v>
      </c>
      <c r="H36437">
        <v>122097</v>
      </c>
      <c r="I36437">
        <v>38.571758505870903</v>
      </c>
      <c r="J36437">
        <v>19129</v>
      </c>
    </row>
    <row r="36438" spans="1:10" x14ac:dyDescent="0.25">
      <c r="A36438">
        <v>23</v>
      </c>
      <c r="B36438">
        <v>2021</v>
      </c>
      <c r="C36438">
        <v>2</v>
      </c>
      <c r="D36438">
        <v>2</v>
      </c>
      <c r="E36438">
        <v>3</v>
      </c>
      <c r="F36438">
        <v>1</v>
      </c>
      <c r="G36438">
        <v>100987</v>
      </c>
      <c r="H36438">
        <v>93721</v>
      </c>
      <c r="I36438">
        <v>36.019682480735298</v>
      </c>
      <c r="J36438">
        <v>256313</v>
      </c>
    </row>
    <row r="36439" spans="1:10" x14ac:dyDescent="0.25">
      <c r="A36439">
        <v>23</v>
      </c>
      <c r="B36439">
        <v>2021</v>
      </c>
      <c r="C36439">
        <v>2</v>
      </c>
      <c r="D36439">
        <v>2</v>
      </c>
      <c r="E36439">
        <v>3</v>
      </c>
      <c r="F36439">
        <v>2</v>
      </c>
      <c r="G36439">
        <v>100987</v>
      </c>
      <c r="H36439">
        <v>93721</v>
      </c>
      <c r="I36439">
        <v>36.019682480735298</v>
      </c>
      <c r="J36439">
        <v>31901</v>
      </c>
    </row>
    <row r="36440" spans="1:10" x14ac:dyDescent="0.25">
      <c r="A36440">
        <v>23</v>
      </c>
      <c r="B36440">
        <v>2021</v>
      </c>
      <c r="C36440">
        <v>2</v>
      </c>
      <c r="D36440">
        <v>2</v>
      </c>
      <c r="E36440">
        <v>3</v>
      </c>
      <c r="F36440">
        <v>3</v>
      </c>
      <c r="G36440">
        <v>100987</v>
      </c>
      <c r="H36440">
        <v>93721</v>
      </c>
      <c r="I36440">
        <v>36.019682480735298</v>
      </c>
      <c r="J36440">
        <v>25053</v>
      </c>
    </row>
    <row r="36441" spans="1:10" x14ac:dyDescent="0.25">
      <c r="A36441">
        <v>23</v>
      </c>
      <c r="B36441">
        <v>2021</v>
      </c>
      <c r="C36441">
        <v>2</v>
      </c>
      <c r="D36441">
        <v>2</v>
      </c>
      <c r="E36441">
        <v>3</v>
      </c>
      <c r="F36441">
        <v>4</v>
      </c>
      <c r="G36441">
        <v>100987</v>
      </c>
      <c r="H36441">
        <v>93721</v>
      </c>
      <c r="I36441">
        <v>36.019682480735298</v>
      </c>
      <c r="J36441">
        <v>19129</v>
      </c>
    </row>
    <row r="36442" spans="1:10" x14ac:dyDescent="0.25">
      <c r="A36442">
        <v>23</v>
      </c>
      <c r="B36442">
        <v>2021</v>
      </c>
      <c r="C36442">
        <v>2</v>
      </c>
      <c r="D36442">
        <v>2</v>
      </c>
      <c r="E36442">
        <v>4</v>
      </c>
      <c r="F36442">
        <v>1</v>
      </c>
      <c r="G36442">
        <v>10131</v>
      </c>
      <c r="H36442">
        <v>9852</v>
      </c>
      <c r="I36442">
        <v>25.802187691678601</v>
      </c>
      <c r="J36442">
        <v>256313</v>
      </c>
    </row>
    <row r="36443" spans="1:10" x14ac:dyDescent="0.25">
      <c r="A36443">
        <v>23</v>
      </c>
      <c r="B36443">
        <v>2021</v>
      </c>
      <c r="C36443">
        <v>2</v>
      </c>
      <c r="D36443">
        <v>2</v>
      </c>
      <c r="E36443">
        <v>4</v>
      </c>
      <c r="F36443">
        <v>2</v>
      </c>
      <c r="G36443">
        <v>10131</v>
      </c>
      <c r="H36443">
        <v>9852</v>
      </c>
      <c r="I36443">
        <v>25.802187691678601</v>
      </c>
      <c r="J36443">
        <v>31901</v>
      </c>
    </row>
    <row r="36444" spans="1:10" x14ac:dyDescent="0.25">
      <c r="A36444">
        <v>23</v>
      </c>
      <c r="B36444">
        <v>2021</v>
      </c>
      <c r="C36444">
        <v>2</v>
      </c>
      <c r="D36444">
        <v>2</v>
      </c>
      <c r="E36444">
        <v>4</v>
      </c>
      <c r="F36444">
        <v>3</v>
      </c>
      <c r="G36444">
        <v>10131</v>
      </c>
      <c r="H36444">
        <v>9852</v>
      </c>
      <c r="I36444">
        <v>25.802187691678601</v>
      </c>
      <c r="J36444">
        <v>25053</v>
      </c>
    </row>
    <row r="36445" spans="1:10" x14ac:dyDescent="0.25">
      <c r="A36445">
        <v>23</v>
      </c>
      <c r="B36445">
        <v>2021</v>
      </c>
      <c r="C36445">
        <v>2</v>
      </c>
      <c r="D36445">
        <v>2</v>
      </c>
      <c r="E36445">
        <v>4</v>
      </c>
      <c r="F36445">
        <v>4</v>
      </c>
      <c r="G36445">
        <v>10131</v>
      </c>
      <c r="H36445">
        <v>9852</v>
      </c>
      <c r="I36445">
        <v>25.802187691678601</v>
      </c>
      <c r="J36445">
        <v>19129</v>
      </c>
    </row>
    <row r="36446" spans="1:10" x14ac:dyDescent="0.25">
      <c r="A36446">
        <v>23</v>
      </c>
      <c r="B36446">
        <v>2021</v>
      </c>
      <c r="C36446">
        <v>2</v>
      </c>
      <c r="D36446">
        <v>2</v>
      </c>
      <c r="E36446">
        <v>5</v>
      </c>
      <c r="F36446">
        <v>1</v>
      </c>
      <c r="G36446">
        <v>722</v>
      </c>
      <c r="H36446">
        <v>649</v>
      </c>
      <c r="I36446">
        <v>41.793456032719803</v>
      </c>
      <c r="J36446">
        <v>256313</v>
      </c>
    </row>
    <row r="36447" spans="1:10" x14ac:dyDescent="0.25">
      <c r="A36447">
        <v>23</v>
      </c>
      <c r="B36447">
        <v>2021</v>
      </c>
      <c r="C36447">
        <v>2</v>
      </c>
      <c r="D36447">
        <v>2</v>
      </c>
      <c r="E36447">
        <v>5</v>
      </c>
      <c r="F36447">
        <v>2</v>
      </c>
      <c r="G36447">
        <v>722</v>
      </c>
      <c r="H36447">
        <v>649</v>
      </c>
      <c r="I36447">
        <v>41.793456032719803</v>
      </c>
      <c r="J36447">
        <v>31901</v>
      </c>
    </row>
    <row r="36448" spans="1:10" x14ac:dyDescent="0.25">
      <c r="A36448">
        <v>23</v>
      </c>
      <c r="B36448">
        <v>2021</v>
      </c>
      <c r="C36448">
        <v>2</v>
      </c>
      <c r="D36448">
        <v>2</v>
      </c>
      <c r="E36448">
        <v>5</v>
      </c>
      <c r="F36448">
        <v>3</v>
      </c>
      <c r="G36448">
        <v>722</v>
      </c>
      <c r="H36448">
        <v>649</v>
      </c>
      <c r="I36448">
        <v>41.793456032719803</v>
      </c>
      <c r="J36448">
        <v>25053</v>
      </c>
    </row>
    <row r="36449" spans="1:10" x14ac:dyDescent="0.25">
      <c r="A36449">
        <v>23</v>
      </c>
      <c r="B36449">
        <v>2021</v>
      </c>
      <c r="C36449">
        <v>2</v>
      </c>
      <c r="D36449">
        <v>2</v>
      </c>
      <c r="E36449">
        <v>5</v>
      </c>
      <c r="F36449">
        <v>4</v>
      </c>
      <c r="G36449">
        <v>722</v>
      </c>
      <c r="H36449">
        <v>649</v>
      </c>
      <c r="I36449">
        <v>41.793456032719803</v>
      </c>
      <c r="J36449">
        <v>19129</v>
      </c>
    </row>
    <row r="36450" spans="1:10" x14ac:dyDescent="0.25">
      <c r="A36450">
        <v>23</v>
      </c>
      <c r="B36450">
        <v>2021</v>
      </c>
      <c r="C36450">
        <v>3</v>
      </c>
      <c r="D36450">
        <v>1</v>
      </c>
      <c r="E36450">
        <v>1</v>
      </c>
      <c r="F36450">
        <v>1</v>
      </c>
      <c r="G36450">
        <v>97301</v>
      </c>
      <c r="H36450">
        <v>0</v>
      </c>
      <c r="I36450">
        <v>45.045178565525397</v>
      </c>
      <c r="J36450">
        <v>439654</v>
      </c>
    </row>
    <row r="36451" spans="1:10" x14ac:dyDescent="0.25">
      <c r="A36451">
        <v>23</v>
      </c>
      <c r="B36451">
        <v>2021</v>
      </c>
      <c r="C36451">
        <v>3</v>
      </c>
      <c r="D36451">
        <v>1</v>
      </c>
      <c r="E36451">
        <v>1</v>
      </c>
      <c r="F36451">
        <v>2</v>
      </c>
      <c r="G36451">
        <v>97301</v>
      </c>
      <c r="H36451">
        <v>0</v>
      </c>
      <c r="I36451">
        <v>45.045178565525397</v>
      </c>
      <c r="J36451">
        <v>51088</v>
      </c>
    </row>
    <row r="36452" spans="1:10" x14ac:dyDescent="0.25">
      <c r="A36452">
        <v>23</v>
      </c>
      <c r="B36452">
        <v>2021</v>
      </c>
      <c r="C36452">
        <v>3</v>
      </c>
      <c r="D36452">
        <v>1</v>
      </c>
      <c r="E36452">
        <v>1</v>
      </c>
      <c r="F36452">
        <v>3</v>
      </c>
      <c r="G36452">
        <v>97301</v>
      </c>
      <c r="H36452">
        <v>0</v>
      </c>
      <c r="I36452">
        <v>45.045178565525397</v>
      </c>
      <c r="J36452">
        <v>42519</v>
      </c>
    </row>
    <row r="36453" spans="1:10" x14ac:dyDescent="0.25">
      <c r="A36453">
        <v>23</v>
      </c>
      <c r="B36453">
        <v>2021</v>
      </c>
      <c r="C36453">
        <v>3</v>
      </c>
      <c r="D36453">
        <v>1</v>
      </c>
      <c r="E36453">
        <v>1</v>
      </c>
      <c r="F36453">
        <v>4</v>
      </c>
      <c r="G36453">
        <v>97301</v>
      </c>
      <c r="H36453">
        <v>0</v>
      </c>
      <c r="I36453">
        <v>45.045178565525397</v>
      </c>
      <c r="J36453">
        <v>52918</v>
      </c>
    </row>
    <row r="36454" spans="1:10" x14ac:dyDescent="0.25">
      <c r="A36454">
        <v>23</v>
      </c>
      <c r="B36454">
        <v>2021</v>
      </c>
      <c r="C36454">
        <v>3</v>
      </c>
      <c r="D36454">
        <v>1</v>
      </c>
      <c r="E36454">
        <v>2</v>
      </c>
      <c r="F36454">
        <v>1</v>
      </c>
      <c r="G36454">
        <v>285090</v>
      </c>
      <c r="H36454">
        <v>0</v>
      </c>
      <c r="I36454">
        <v>46.374627974828599</v>
      </c>
      <c r="J36454">
        <v>439654</v>
      </c>
    </row>
    <row r="36455" spans="1:10" x14ac:dyDescent="0.25">
      <c r="A36455">
        <v>23</v>
      </c>
      <c r="B36455">
        <v>2021</v>
      </c>
      <c r="C36455">
        <v>3</v>
      </c>
      <c r="D36455">
        <v>1</v>
      </c>
      <c r="E36455">
        <v>2</v>
      </c>
      <c r="F36455">
        <v>2</v>
      </c>
      <c r="G36455">
        <v>285090</v>
      </c>
      <c r="H36455">
        <v>0</v>
      </c>
      <c r="I36455">
        <v>46.374627974828599</v>
      </c>
      <c r="J36455">
        <v>51088</v>
      </c>
    </row>
    <row r="36456" spans="1:10" x14ac:dyDescent="0.25">
      <c r="A36456">
        <v>23</v>
      </c>
      <c r="B36456">
        <v>2021</v>
      </c>
      <c r="C36456">
        <v>3</v>
      </c>
      <c r="D36456">
        <v>1</v>
      </c>
      <c r="E36456">
        <v>2</v>
      </c>
      <c r="F36456">
        <v>3</v>
      </c>
      <c r="G36456">
        <v>285090</v>
      </c>
      <c r="H36456">
        <v>0</v>
      </c>
      <c r="I36456">
        <v>46.374627974828599</v>
      </c>
      <c r="J36456">
        <v>42519</v>
      </c>
    </row>
    <row r="36457" spans="1:10" x14ac:dyDescent="0.25">
      <c r="A36457">
        <v>23</v>
      </c>
      <c r="B36457">
        <v>2021</v>
      </c>
      <c r="C36457">
        <v>3</v>
      </c>
      <c r="D36457">
        <v>1</v>
      </c>
      <c r="E36457">
        <v>2</v>
      </c>
      <c r="F36457">
        <v>4</v>
      </c>
      <c r="G36457">
        <v>285090</v>
      </c>
      <c r="H36457">
        <v>0</v>
      </c>
      <c r="I36457">
        <v>46.374627974828599</v>
      </c>
      <c r="J36457">
        <v>52918</v>
      </c>
    </row>
    <row r="36458" spans="1:10" x14ac:dyDescent="0.25">
      <c r="A36458">
        <v>23</v>
      </c>
      <c r="B36458">
        <v>2021</v>
      </c>
      <c r="C36458">
        <v>3</v>
      </c>
      <c r="D36458">
        <v>1</v>
      </c>
      <c r="E36458">
        <v>3</v>
      </c>
      <c r="F36458">
        <v>1</v>
      </c>
      <c r="G36458">
        <v>182018</v>
      </c>
      <c r="H36458">
        <v>0</v>
      </c>
      <c r="I36458">
        <v>44.4947691001016</v>
      </c>
      <c r="J36458">
        <v>439654</v>
      </c>
    </row>
    <row r="36459" spans="1:10" x14ac:dyDescent="0.25">
      <c r="A36459">
        <v>23</v>
      </c>
      <c r="B36459">
        <v>2021</v>
      </c>
      <c r="C36459">
        <v>3</v>
      </c>
      <c r="D36459">
        <v>1</v>
      </c>
      <c r="E36459">
        <v>3</v>
      </c>
      <c r="F36459">
        <v>2</v>
      </c>
      <c r="G36459">
        <v>182018</v>
      </c>
      <c r="H36459">
        <v>0</v>
      </c>
      <c r="I36459">
        <v>44.4947691001016</v>
      </c>
      <c r="J36459">
        <v>51088</v>
      </c>
    </row>
    <row r="36460" spans="1:10" x14ac:dyDescent="0.25">
      <c r="A36460">
        <v>23</v>
      </c>
      <c r="B36460">
        <v>2021</v>
      </c>
      <c r="C36460">
        <v>3</v>
      </c>
      <c r="D36460">
        <v>1</v>
      </c>
      <c r="E36460">
        <v>3</v>
      </c>
      <c r="F36460">
        <v>3</v>
      </c>
      <c r="G36460">
        <v>182018</v>
      </c>
      <c r="H36460">
        <v>0</v>
      </c>
      <c r="I36460">
        <v>44.4947691001016</v>
      </c>
      <c r="J36460">
        <v>42519</v>
      </c>
    </row>
    <row r="36461" spans="1:10" x14ac:dyDescent="0.25">
      <c r="A36461">
        <v>23</v>
      </c>
      <c r="B36461">
        <v>2021</v>
      </c>
      <c r="C36461">
        <v>3</v>
      </c>
      <c r="D36461">
        <v>1</v>
      </c>
      <c r="E36461">
        <v>3</v>
      </c>
      <c r="F36461">
        <v>4</v>
      </c>
      <c r="G36461">
        <v>182018</v>
      </c>
      <c r="H36461">
        <v>0</v>
      </c>
      <c r="I36461">
        <v>44.4947691001016</v>
      </c>
      <c r="J36461">
        <v>52918</v>
      </c>
    </row>
    <row r="36462" spans="1:10" x14ac:dyDescent="0.25">
      <c r="A36462">
        <v>23</v>
      </c>
      <c r="B36462">
        <v>2021</v>
      </c>
      <c r="C36462">
        <v>3</v>
      </c>
      <c r="D36462">
        <v>1</v>
      </c>
      <c r="E36462">
        <v>4</v>
      </c>
      <c r="F36462">
        <v>1</v>
      </c>
      <c r="G36462">
        <v>20890</v>
      </c>
      <c r="H36462">
        <v>0</v>
      </c>
      <c r="I36462">
        <v>37.119801151744802</v>
      </c>
      <c r="J36462">
        <v>439654</v>
      </c>
    </row>
    <row r="36463" spans="1:10" x14ac:dyDescent="0.25">
      <c r="A36463">
        <v>23</v>
      </c>
      <c r="B36463">
        <v>2021</v>
      </c>
      <c r="C36463">
        <v>3</v>
      </c>
      <c r="D36463">
        <v>1</v>
      </c>
      <c r="E36463">
        <v>4</v>
      </c>
      <c r="F36463">
        <v>2</v>
      </c>
      <c r="G36463">
        <v>20890</v>
      </c>
      <c r="H36463">
        <v>0</v>
      </c>
      <c r="I36463">
        <v>37.119801151744802</v>
      </c>
      <c r="J36463">
        <v>51088</v>
      </c>
    </row>
    <row r="36464" spans="1:10" x14ac:dyDescent="0.25">
      <c r="A36464">
        <v>23</v>
      </c>
      <c r="B36464">
        <v>2021</v>
      </c>
      <c r="C36464">
        <v>3</v>
      </c>
      <c r="D36464">
        <v>1</v>
      </c>
      <c r="E36464">
        <v>4</v>
      </c>
      <c r="F36464">
        <v>3</v>
      </c>
      <c r="G36464">
        <v>20890</v>
      </c>
      <c r="H36464">
        <v>0</v>
      </c>
      <c r="I36464">
        <v>37.119801151744802</v>
      </c>
      <c r="J36464">
        <v>42519</v>
      </c>
    </row>
    <row r="36465" spans="1:10" x14ac:dyDescent="0.25">
      <c r="A36465">
        <v>23</v>
      </c>
      <c r="B36465">
        <v>2021</v>
      </c>
      <c r="C36465">
        <v>3</v>
      </c>
      <c r="D36465">
        <v>1</v>
      </c>
      <c r="E36465">
        <v>4</v>
      </c>
      <c r="F36465">
        <v>4</v>
      </c>
      <c r="G36465">
        <v>20890</v>
      </c>
      <c r="H36465">
        <v>0</v>
      </c>
      <c r="I36465">
        <v>37.119801151744802</v>
      </c>
      <c r="J36465">
        <v>52918</v>
      </c>
    </row>
    <row r="36466" spans="1:10" x14ac:dyDescent="0.25">
      <c r="A36466">
        <v>23</v>
      </c>
      <c r="B36466">
        <v>2021</v>
      </c>
      <c r="C36466">
        <v>3</v>
      </c>
      <c r="D36466">
        <v>1</v>
      </c>
      <c r="E36466">
        <v>5</v>
      </c>
      <c r="F36466">
        <v>1</v>
      </c>
      <c r="G36466">
        <v>880</v>
      </c>
      <c r="H36466">
        <v>0</v>
      </c>
      <c r="I36466">
        <v>49.492045454545497</v>
      </c>
      <c r="J36466">
        <v>439654</v>
      </c>
    </row>
    <row r="36467" spans="1:10" x14ac:dyDescent="0.25">
      <c r="A36467">
        <v>23</v>
      </c>
      <c r="B36467">
        <v>2021</v>
      </c>
      <c r="C36467">
        <v>3</v>
      </c>
      <c r="D36467">
        <v>1</v>
      </c>
      <c r="E36467">
        <v>5</v>
      </c>
      <c r="F36467">
        <v>2</v>
      </c>
      <c r="G36467">
        <v>880</v>
      </c>
      <c r="H36467">
        <v>0</v>
      </c>
      <c r="I36467">
        <v>49.492045454545497</v>
      </c>
      <c r="J36467">
        <v>51088</v>
      </c>
    </row>
    <row r="36468" spans="1:10" x14ac:dyDescent="0.25">
      <c r="A36468">
        <v>23</v>
      </c>
      <c r="B36468">
        <v>2021</v>
      </c>
      <c r="C36468">
        <v>3</v>
      </c>
      <c r="D36468">
        <v>1</v>
      </c>
      <c r="E36468">
        <v>5</v>
      </c>
      <c r="F36468">
        <v>3</v>
      </c>
      <c r="G36468">
        <v>880</v>
      </c>
      <c r="H36468">
        <v>0</v>
      </c>
      <c r="I36468">
        <v>49.492045454545497</v>
      </c>
      <c r="J36468">
        <v>42519</v>
      </c>
    </row>
    <row r="36469" spans="1:10" x14ac:dyDescent="0.25">
      <c r="A36469">
        <v>23</v>
      </c>
      <c r="B36469">
        <v>2021</v>
      </c>
      <c r="C36469">
        <v>3</v>
      </c>
      <c r="D36469">
        <v>1</v>
      </c>
      <c r="E36469">
        <v>5</v>
      </c>
      <c r="F36469">
        <v>4</v>
      </c>
      <c r="G36469">
        <v>880</v>
      </c>
      <c r="H36469">
        <v>0</v>
      </c>
      <c r="I36469">
        <v>49.492045454545497</v>
      </c>
      <c r="J36469">
        <v>52918</v>
      </c>
    </row>
    <row r="36470" spans="1:10" x14ac:dyDescent="0.25">
      <c r="A36470">
        <v>23</v>
      </c>
      <c r="B36470">
        <v>2021</v>
      </c>
      <c r="C36470">
        <v>3</v>
      </c>
      <c r="D36470">
        <v>2</v>
      </c>
      <c r="E36470">
        <v>1</v>
      </c>
      <c r="F36470">
        <v>1</v>
      </c>
      <c r="G36470">
        <v>52532</v>
      </c>
      <c r="H36470">
        <v>9800</v>
      </c>
      <c r="I36470">
        <v>40.254687197989803</v>
      </c>
      <c r="J36470">
        <v>265430</v>
      </c>
    </row>
    <row r="36471" spans="1:10" x14ac:dyDescent="0.25">
      <c r="A36471">
        <v>23</v>
      </c>
      <c r="B36471">
        <v>2021</v>
      </c>
      <c r="C36471">
        <v>3</v>
      </c>
      <c r="D36471">
        <v>2</v>
      </c>
      <c r="E36471">
        <v>1</v>
      </c>
      <c r="F36471">
        <v>2</v>
      </c>
      <c r="G36471">
        <v>52532</v>
      </c>
      <c r="H36471">
        <v>9800</v>
      </c>
      <c r="I36471">
        <v>40.254687197989803</v>
      </c>
      <c r="J36471">
        <v>31831</v>
      </c>
    </row>
    <row r="36472" spans="1:10" x14ac:dyDescent="0.25">
      <c r="A36472">
        <v>23</v>
      </c>
      <c r="B36472">
        <v>2021</v>
      </c>
      <c r="C36472">
        <v>3</v>
      </c>
      <c r="D36472">
        <v>2</v>
      </c>
      <c r="E36472">
        <v>1</v>
      </c>
      <c r="F36472">
        <v>3</v>
      </c>
      <c r="G36472">
        <v>52532</v>
      </c>
      <c r="H36472">
        <v>9800</v>
      </c>
      <c r="I36472">
        <v>40.254687197989803</v>
      </c>
      <c r="J36472">
        <v>27281</v>
      </c>
    </row>
    <row r="36473" spans="1:10" x14ac:dyDescent="0.25">
      <c r="A36473">
        <v>23</v>
      </c>
      <c r="B36473">
        <v>2021</v>
      </c>
      <c r="C36473">
        <v>3</v>
      </c>
      <c r="D36473">
        <v>2</v>
      </c>
      <c r="E36473">
        <v>1</v>
      </c>
      <c r="F36473">
        <v>4</v>
      </c>
      <c r="G36473">
        <v>52532</v>
      </c>
      <c r="H36473">
        <v>9800</v>
      </c>
      <c r="I36473">
        <v>40.254687197989803</v>
      </c>
      <c r="J36473">
        <v>19723</v>
      </c>
    </row>
    <row r="36474" spans="1:10" x14ac:dyDescent="0.25">
      <c r="A36474">
        <v>23</v>
      </c>
      <c r="B36474">
        <v>2021</v>
      </c>
      <c r="C36474">
        <v>3</v>
      </c>
      <c r="D36474">
        <v>2</v>
      </c>
      <c r="E36474">
        <v>2</v>
      </c>
      <c r="F36474">
        <v>1</v>
      </c>
      <c r="G36474">
        <v>185509</v>
      </c>
      <c r="H36474">
        <v>126762</v>
      </c>
      <c r="I36474">
        <v>39.456630003312597</v>
      </c>
      <c r="J36474">
        <v>265430</v>
      </c>
    </row>
    <row r="36475" spans="1:10" x14ac:dyDescent="0.25">
      <c r="A36475">
        <v>23</v>
      </c>
      <c r="B36475">
        <v>2021</v>
      </c>
      <c r="C36475">
        <v>3</v>
      </c>
      <c r="D36475">
        <v>2</v>
      </c>
      <c r="E36475">
        <v>2</v>
      </c>
      <c r="F36475">
        <v>2</v>
      </c>
      <c r="G36475">
        <v>185509</v>
      </c>
      <c r="H36475">
        <v>126762</v>
      </c>
      <c r="I36475">
        <v>39.456630003312597</v>
      </c>
      <c r="J36475">
        <v>31831</v>
      </c>
    </row>
    <row r="36476" spans="1:10" x14ac:dyDescent="0.25">
      <c r="A36476">
        <v>23</v>
      </c>
      <c r="B36476">
        <v>2021</v>
      </c>
      <c r="C36476">
        <v>3</v>
      </c>
      <c r="D36476">
        <v>2</v>
      </c>
      <c r="E36476">
        <v>2</v>
      </c>
      <c r="F36476">
        <v>3</v>
      </c>
      <c r="G36476">
        <v>185509</v>
      </c>
      <c r="H36476">
        <v>126762</v>
      </c>
      <c r="I36476">
        <v>39.456630003312597</v>
      </c>
      <c r="J36476">
        <v>27281</v>
      </c>
    </row>
    <row r="36477" spans="1:10" x14ac:dyDescent="0.25">
      <c r="A36477">
        <v>23</v>
      </c>
      <c r="B36477">
        <v>2021</v>
      </c>
      <c r="C36477">
        <v>3</v>
      </c>
      <c r="D36477">
        <v>2</v>
      </c>
      <c r="E36477">
        <v>2</v>
      </c>
      <c r="F36477">
        <v>4</v>
      </c>
      <c r="G36477">
        <v>185509</v>
      </c>
      <c r="H36477">
        <v>126762</v>
      </c>
      <c r="I36477">
        <v>39.456630003312597</v>
      </c>
      <c r="J36477">
        <v>19723</v>
      </c>
    </row>
    <row r="36478" spans="1:10" x14ac:dyDescent="0.25">
      <c r="A36478">
        <v>23</v>
      </c>
      <c r="B36478">
        <v>2021</v>
      </c>
      <c r="C36478">
        <v>3</v>
      </c>
      <c r="D36478">
        <v>2</v>
      </c>
      <c r="E36478">
        <v>3</v>
      </c>
      <c r="F36478">
        <v>1</v>
      </c>
      <c r="G36478">
        <v>97020</v>
      </c>
      <c r="H36478">
        <v>86981</v>
      </c>
      <c r="I36478">
        <v>37.197522037009399</v>
      </c>
      <c r="J36478">
        <v>265430</v>
      </c>
    </row>
    <row r="36479" spans="1:10" x14ac:dyDescent="0.25">
      <c r="A36479">
        <v>23</v>
      </c>
      <c r="B36479">
        <v>2021</v>
      </c>
      <c r="C36479">
        <v>3</v>
      </c>
      <c r="D36479">
        <v>2</v>
      </c>
      <c r="E36479">
        <v>3</v>
      </c>
      <c r="F36479">
        <v>2</v>
      </c>
      <c r="G36479">
        <v>97020</v>
      </c>
      <c r="H36479">
        <v>86981</v>
      </c>
      <c r="I36479">
        <v>37.197522037009399</v>
      </c>
      <c r="J36479">
        <v>31831</v>
      </c>
    </row>
    <row r="36480" spans="1:10" x14ac:dyDescent="0.25">
      <c r="A36480">
        <v>23</v>
      </c>
      <c r="B36480">
        <v>2021</v>
      </c>
      <c r="C36480">
        <v>3</v>
      </c>
      <c r="D36480">
        <v>2</v>
      </c>
      <c r="E36480">
        <v>3</v>
      </c>
      <c r="F36480">
        <v>3</v>
      </c>
      <c r="G36480">
        <v>97020</v>
      </c>
      <c r="H36480">
        <v>86981</v>
      </c>
      <c r="I36480">
        <v>37.197522037009399</v>
      </c>
      <c r="J36480">
        <v>27281</v>
      </c>
    </row>
    <row r="36481" spans="1:10" x14ac:dyDescent="0.25">
      <c r="A36481">
        <v>23</v>
      </c>
      <c r="B36481">
        <v>2021</v>
      </c>
      <c r="C36481">
        <v>3</v>
      </c>
      <c r="D36481">
        <v>2</v>
      </c>
      <c r="E36481">
        <v>3</v>
      </c>
      <c r="F36481">
        <v>4</v>
      </c>
      <c r="G36481">
        <v>97020</v>
      </c>
      <c r="H36481">
        <v>86981</v>
      </c>
      <c r="I36481">
        <v>37.197522037009399</v>
      </c>
      <c r="J36481">
        <v>19723</v>
      </c>
    </row>
    <row r="36482" spans="1:10" x14ac:dyDescent="0.25">
      <c r="A36482">
        <v>23</v>
      </c>
      <c r="B36482">
        <v>2021</v>
      </c>
      <c r="C36482">
        <v>3</v>
      </c>
      <c r="D36482">
        <v>2</v>
      </c>
      <c r="E36482">
        <v>4</v>
      </c>
      <c r="F36482">
        <v>1</v>
      </c>
      <c r="G36482">
        <v>8697</v>
      </c>
      <c r="H36482">
        <v>7916</v>
      </c>
      <c r="I36482">
        <v>29.7261752756819</v>
      </c>
      <c r="J36482">
        <v>265430</v>
      </c>
    </row>
    <row r="36483" spans="1:10" x14ac:dyDescent="0.25">
      <c r="A36483">
        <v>23</v>
      </c>
      <c r="B36483">
        <v>2021</v>
      </c>
      <c r="C36483">
        <v>3</v>
      </c>
      <c r="D36483">
        <v>2</v>
      </c>
      <c r="E36483">
        <v>4</v>
      </c>
      <c r="F36483">
        <v>2</v>
      </c>
      <c r="G36483">
        <v>8697</v>
      </c>
      <c r="H36483">
        <v>7916</v>
      </c>
      <c r="I36483">
        <v>29.7261752756819</v>
      </c>
      <c r="J36483">
        <v>31831</v>
      </c>
    </row>
    <row r="36484" spans="1:10" x14ac:dyDescent="0.25">
      <c r="A36484">
        <v>23</v>
      </c>
      <c r="B36484">
        <v>2021</v>
      </c>
      <c r="C36484">
        <v>3</v>
      </c>
      <c r="D36484">
        <v>2</v>
      </c>
      <c r="E36484">
        <v>4</v>
      </c>
      <c r="F36484">
        <v>3</v>
      </c>
      <c r="G36484">
        <v>8697</v>
      </c>
      <c r="H36484">
        <v>7916</v>
      </c>
      <c r="I36484">
        <v>29.7261752756819</v>
      </c>
      <c r="J36484">
        <v>27281</v>
      </c>
    </row>
    <row r="36485" spans="1:10" x14ac:dyDescent="0.25">
      <c r="A36485">
        <v>23</v>
      </c>
      <c r="B36485">
        <v>2021</v>
      </c>
      <c r="C36485">
        <v>3</v>
      </c>
      <c r="D36485">
        <v>2</v>
      </c>
      <c r="E36485">
        <v>4</v>
      </c>
      <c r="F36485">
        <v>4</v>
      </c>
      <c r="G36485">
        <v>8697</v>
      </c>
      <c r="H36485">
        <v>7916</v>
      </c>
      <c r="I36485">
        <v>29.7261752756819</v>
      </c>
      <c r="J36485">
        <v>19723</v>
      </c>
    </row>
    <row r="36486" spans="1:10" x14ac:dyDescent="0.25">
      <c r="A36486">
        <v>23</v>
      </c>
      <c r="B36486">
        <v>2021</v>
      </c>
      <c r="C36486">
        <v>3</v>
      </c>
      <c r="D36486">
        <v>2</v>
      </c>
      <c r="E36486">
        <v>5</v>
      </c>
      <c r="F36486">
        <v>1</v>
      </c>
      <c r="G36486">
        <v>507</v>
      </c>
      <c r="H36486">
        <v>507</v>
      </c>
      <c r="I36486">
        <v>39.743589743589702</v>
      </c>
      <c r="J36486">
        <v>265430</v>
      </c>
    </row>
    <row r="36487" spans="1:10" x14ac:dyDescent="0.25">
      <c r="A36487">
        <v>23</v>
      </c>
      <c r="B36487">
        <v>2021</v>
      </c>
      <c r="C36487">
        <v>3</v>
      </c>
      <c r="D36487">
        <v>2</v>
      </c>
      <c r="E36487">
        <v>5</v>
      </c>
      <c r="F36487">
        <v>2</v>
      </c>
      <c r="G36487">
        <v>507</v>
      </c>
      <c r="H36487">
        <v>507</v>
      </c>
      <c r="I36487">
        <v>39.743589743589702</v>
      </c>
      <c r="J36487">
        <v>31831</v>
      </c>
    </row>
    <row r="36488" spans="1:10" x14ac:dyDescent="0.25">
      <c r="A36488">
        <v>23</v>
      </c>
      <c r="B36488">
        <v>2021</v>
      </c>
      <c r="C36488">
        <v>3</v>
      </c>
      <c r="D36488">
        <v>2</v>
      </c>
      <c r="E36488">
        <v>5</v>
      </c>
      <c r="F36488">
        <v>3</v>
      </c>
      <c r="G36488">
        <v>507</v>
      </c>
      <c r="H36488">
        <v>507</v>
      </c>
      <c r="I36488">
        <v>39.743589743589702</v>
      </c>
      <c r="J36488">
        <v>27281</v>
      </c>
    </row>
    <row r="36489" spans="1:10" x14ac:dyDescent="0.25">
      <c r="A36489">
        <v>23</v>
      </c>
      <c r="B36489">
        <v>2021</v>
      </c>
      <c r="C36489">
        <v>3</v>
      </c>
      <c r="D36489">
        <v>2</v>
      </c>
      <c r="E36489">
        <v>5</v>
      </c>
      <c r="F36489">
        <v>4</v>
      </c>
      <c r="G36489">
        <v>507</v>
      </c>
      <c r="H36489">
        <v>507</v>
      </c>
      <c r="I36489">
        <v>39.743589743589702</v>
      </c>
      <c r="J36489">
        <v>19723</v>
      </c>
    </row>
    <row r="36490" spans="1:10" x14ac:dyDescent="0.25">
      <c r="A36490">
        <v>23</v>
      </c>
      <c r="B36490">
        <v>2021</v>
      </c>
      <c r="C36490">
        <v>4</v>
      </c>
      <c r="D36490">
        <v>1</v>
      </c>
      <c r="E36490">
        <v>1</v>
      </c>
      <c r="F36490">
        <v>1</v>
      </c>
      <c r="G36490">
        <v>92177</v>
      </c>
      <c r="H36490">
        <v>0</v>
      </c>
      <c r="I36490">
        <v>44.541906429822397</v>
      </c>
      <c r="J36490">
        <v>428395</v>
      </c>
    </row>
    <row r="36491" spans="1:10" x14ac:dyDescent="0.25">
      <c r="A36491">
        <v>23</v>
      </c>
      <c r="B36491">
        <v>2021</v>
      </c>
      <c r="C36491">
        <v>4</v>
      </c>
      <c r="D36491">
        <v>1</v>
      </c>
      <c r="E36491">
        <v>1</v>
      </c>
      <c r="F36491">
        <v>2</v>
      </c>
      <c r="G36491">
        <v>92177</v>
      </c>
      <c r="H36491">
        <v>0</v>
      </c>
      <c r="I36491">
        <v>44.541906429822397</v>
      </c>
      <c r="J36491">
        <v>48423</v>
      </c>
    </row>
    <row r="36492" spans="1:10" x14ac:dyDescent="0.25">
      <c r="A36492">
        <v>23</v>
      </c>
      <c r="B36492">
        <v>2021</v>
      </c>
      <c r="C36492">
        <v>4</v>
      </c>
      <c r="D36492">
        <v>1</v>
      </c>
      <c r="E36492">
        <v>1</v>
      </c>
      <c r="F36492">
        <v>3</v>
      </c>
      <c r="G36492">
        <v>92177</v>
      </c>
      <c r="H36492">
        <v>0</v>
      </c>
      <c r="I36492">
        <v>44.541906429822397</v>
      </c>
      <c r="J36492">
        <v>44090</v>
      </c>
    </row>
    <row r="36493" spans="1:10" x14ac:dyDescent="0.25">
      <c r="A36493">
        <v>23</v>
      </c>
      <c r="B36493">
        <v>2021</v>
      </c>
      <c r="C36493">
        <v>4</v>
      </c>
      <c r="D36493">
        <v>1</v>
      </c>
      <c r="E36493">
        <v>1</v>
      </c>
      <c r="F36493">
        <v>4</v>
      </c>
      <c r="G36493">
        <v>92177</v>
      </c>
      <c r="H36493">
        <v>0</v>
      </c>
      <c r="I36493">
        <v>44.541906429822397</v>
      </c>
      <c r="J36493">
        <v>52951</v>
      </c>
    </row>
    <row r="36494" spans="1:10" x14ac:dyDescent="0.25">
      <c r="A36494">
        <v>23</v>
      </c>
      <c r="B36494">
        <v>2021</v>
      </c>
      <c r="C36494">
        <v>4</v>
      </c>
      <c r="D36494">
        <v>1</v>
      </c>
      <c r="E36494">
        <v>2</v>
      </c>
      <c r="F36494">
        <v>1</v>
      </c>
      <c r="G36494">
        <v>280790</v>
      </c>
      <c r="H36494">
        <v>0</v>
      </c>
      <c r="I36494">
        <v>47.444745028084498</v>
      </c>
      <c r="J36494">
        <v>428395</v>
      </c>
    </row>
    <row r="36495" spans="1:10" x14ac:dyDescent="0.25">
      <c r="A36495">
        <v>23</v>
      </c>
      <c r="B36495">
        <v>2021</v>
      </c>
      <c r="C36495">
        <v>4</v>
      </c>
      <c r="D36495">
        <v>1</v>
      </c>
      <c r="E36495">
        <v>2</v>
      </c>
      <c r="F36495">
        <v>2</v>
      </c>
      <c r="G36495">
        <v>280790</v>
      </c>
      <c r="H36495">
        <v>0</v>
      </c>
      <c r="I36495">
        <v>47.444745028084498</v>
      </c>
      <c r="J36495">
        <v>48423</v>
      </c>
    </row>
    <row r="36496" spans="1:10" x14ac:dyDescent="0.25">
      <c r="A36496">
        <v>23</v>
      </c>
      <c r="B36496">
        <v>2021</v>
      </c>
      <c r="C36496">
        <v>4</v>
      </c>
      <c r="D36496">
        <v>1</v>
      </c>
      <c r="E36496">
        <v>2</v>
      </c>
      <c r="F36496">
        <v>3</v>
      </c>
      <c r="G36496">
        <v>280790</v>
      </c>
      <c r="H36496">
        <v>0</v>
      </c>
      <c r="I36496">
        <v>47.444745028084498</v>
      </c>
      <c r="J36496">
        <v>44090</v>
      </c>
    </row>
    <row r="36497" spans="1:10" x14ac:dyDescent="0.25">
      <c r="A36497">
        <v>23</v>
      </c>
      <c r="B36497">
        <v>2021</v>
      </c>
      <c r="C36497">
        <v>4</v>
      </c>
      <c r="D36497">
        <v>1</v>
      </c>
      <c r="E36497">
        <v>2</v>
      </c>
      <c r="F36497">
        <v>4</v>
      </c>
      <c r="G36497">
        <v>280790</v>
      </c>
      <c r="H36497">
        <v>0</v>
      </c>
      <c r="I36497">
        <v>47.444745028084498</v>
      </c>
      <c r="J36497">
        <v>52951</v>
      </c>
    </row>
    <row r="36498" spans="1:10" x14ac:dyDescent="0.25">
      <c r="A36498">
        <v>23</v>
      </c>
      <c r="B36498">
        <v>2021</v>
      </c>
      <c r="C36498">
        <v>4</v>
      </c>
      <c r="D36498">
        <v>1</v>
      </c>
      <c r="E36498">
        <v>3</v>
      </c>
      <c r="F36498">
        <v>1</v>
      </c>
      <c r="G36498">
        <v>177908</v>
      </c>
      <c r="H36498">
        <v>0</v>
      </c>
      <c r="I36498">
        <v>45.718800127399597</v>
      </c>
      <c r="J36498">
        <v>428395</v>
      </c>
    </row>
    <row r="36499" spans="1:10" x14ac:dyDescent="0.25">
      <c r="A36499">
        <v>23</v>
      </c>
      <c r="B36499">
        <v>2021</v>
      </c>
      <c r="C36499">
        <v>4</v>
      </c>
      <c r="D36499">
        <v>1</v>
      </c>
      <c r="E36499">
        <v>3</v>
      </c>
      <c r="F36499">
        <v>2</v>
      </c>
      <c r="G36499">
        <v>177908</v>
      </c>
      <c r="H36499">
        <v>0</v>
      </c>
      <c r="I36499">
        <v>45.718800127399597</v>
      </c>
      <c r="J36499">
        <v>48423</v>
      </c>
    </row>
    <row r="36500" spans="1:10" x14ac:dyDescent="0.25">
      <c r="A36500">
        <v>23</v>
      </c>
      <c r="B36500">
        <v>2021</v>
      </c>
      <c r="C36500">
        <v>4</v>
      </c>
      <c r="D36500">
        <v>1</v>
      </c>
      <c r="E36500">
        <v>3</v>
      </c>
      <c r="F36500">
        <v>3</v>
      </c>
      <c r="G36500">
        <v>177908</v>
      </c>
      <c r="H36500">
        <v>0</v>
      </c>
      <c r="I36500">
        <v>45.718800127399597</v>
      </c>
      <c r="J36500">
        <v>44090</v>
      </c>
    </row>
    <row r="36501" spans="1:10" x14ac:dyDescent="0.25">
      <c r="A36501">
        <v>23</v>
      </c>
      <c r="B36501">
        <v>2021</v>
      </c>
      <c r="C36501">
        <v>4</v>
      </c>
      <c r="D36501">
        <v>1</v>
      </c>
      <c r="E36501">
        <v>3</v>
      </c>
      <c r="F36501">
        <v>4</v>
      </c>
      <c r="G36501">
        <v>177908</v>
      </c>
      <c r="H36501">
        <v>0</v>
      </c>
      <c r="I36501">
        <v>45.718800127399597</v>
      </c>
      <c r="J36501">
        <v>52951</v>
      </c>
    </row>
    <row r="36502" spans="1:10" x14ac:dyDescent="0.25">
      <c r="A36502">
        <v>23</v>
      </c>
      <c r="B36502">
        <v>2021</v>
      </c>
      <c r="C36502">
        <v>4</v>
      </c>
      <c r="D36502">
        <v>1</v>
      </c>
      <c r="E36502">
        <v>4</v>
      </c>
      <c r="F36502">
        <v>1</v>
      </c>
      <c r="G36502">
        <v>21020</v>
      </c>
      <c r="H36502">
        <v>0</v>
      </c>
      <c r="I36502">
        <v>37.422313314895298</v>
      </c>
      <c r="J36502">
        <v>428395</v>
      </c>
    </row>
    <row r="36503" spans="1:10" x14ac:dyDescent="0.25">
      <c r="A36503">
        <v>23</v>
      </c>
      <c r="B36503">
        <v>2021</v>
      </c>
      <c r="C36503">
        <v>4</v>
      </c>
      <c r="D36503">
        <v>1</v>
      </c>
      <c r="E36503">
        <v>4</v>
      </c>
      <c r="F36503">
        <v>2</v>
      </c>
      <c r="G36503">
        <v>21020</v>
      </c>
      <c r="H36503">
        <v>0</v>
      </c>
      <c r="I36503">
        <v>37.422313314895298</v>
      </c>
      <c r="J36503">
        <v>48423</v>
      </c>
    </row>
    <row r="36504" spans="1:10" x14ac:dyDescent="0.25">
      <c r="A36504">
        <v>23</v>
      </c>
      <c r="B36504">
        <v>2021</v>
      </c>
      <c r="C36504">
        <v>4</v>
      </c>
      <c r="D36504">
        <v>1</v>
      </c>
      <c r="E36504">
        <v>4</v>
      </c>
      <c r="F36504">
        <v>3</v>
      </c>
      <c r="G36504">
        <v>21020</v>
      </c>
      <c r="H36504">
        <v>0</v>
      </c>
      <c r="I36504">
        <v>37.422313314895298</v>
      </c>
      <c r="J36504">
        <v>44090</v>
      </c>
    </row>
    <row r="36505" spans="1:10" x14ac:dyDescent="0.25">
      <c r="A36505">
        <v>23</v>
      </c>
      <c r="B36505">
        <v>2021</v>
      </c>
      <c r="C36505">
        <v>4</v>
      </c>
      <c r="D36505">
        <v>1</v>
      </c>
      <c r="E36505">
        <v>4</v>
      </c>
      <c r="F36505">
        <v>4</v>
      </c>
      <c r="G36505">
        <v>21020</v>
      </c>
      <c r="H36505">
        <v>0</v>
      </c>
      <c r="I36505">
        <v>37.422313314895298</v>
      </c>
      <c r="J36505">
        <v>52951</v>
      </c>
    </row>
    <row r="36506" spans="1:10" x14ac:dyDescent="0.25">
      <c r="A36506">
        <v>23</v>
      </c>
      <c r="B36506">
        <v>2021</v>
      </c>
      <c r="C36506">
        <v>4</v>
      </c>
      <c r="D36506">
        <v>1</v>
      </c>
      <c r="E36506">
        <v>5</v>
      </c>
      <c r="F36506">
        <v>1</v>
      </c>
      <c r="G36506">
        <v>1964</v>
      </c>
      <c r="H36506">
        <v>0</v>
      </c>
      <c r="I36506">
        <v>54.706060606060603</v>
      </c>
      <c r="J36506">
        <v>428395</v>
      </c>
    </row>
    <row r="36507" spans="1:10" x14ac:dyDescent="0.25">
      <c r="A36507">
        <v>23</v>
      </c>
      <c r="B36507">
        <v>2021</v>
      </c>
      <c r="C36507">
        <v>4</v>
      </c>
      <c r="D36507">
        <v>1</v>
      </c>
      <c r="E36507">
        <v>5</v>
      </c>
      <c r="F36507">
        <v>2</v>
      </c>
      <c r="G36507">
        <v>1964</v>
      </c>
      <c r="H36507">
        <v>0</v>
      </c>
      <c r="I36507">
        <v>54.706060606060603</v>
      </c>
      <c r="J36507">
        <v>48423</v>
      </c>
    </row>
    <row r="36508" spans="1:10" x14ac:dyDescent="0.25">
      <c r="A36508">
        <v>23</v>
      </c>
      <c r="B36508">
        <v>2021</v>
      </c>
      <c r="C36508">
        <v>4</v>
      </c>
      <c r="D36508">
        <v>1</v>
      </c>
      <c r="E36508">
        <v>5</v>
      </c>
      <c r="F36508">
        <v>3</v>
      </c>
      <c r="G36508">
        <v>1964</v>
      </c>
      <c r="H36508">
        <v>0</v>
      </c>
      <c r="I36508">
        <v>54.706060606060603</v>
      </c>
      <c r="J36508">
        <v>44090</v>
      </c>
    </row>
    <row r="36509" spans="1:10" x14ac:dyDescent="0.25">
      <c r="A36509">
        <v>23</v>
      </c>
      <c r="B36509">
        <v>2021</v>
      </c>
      <c r="C36509">
        <v>4</v>
      </c>
      <c r="D36509">
        <v>1</v>
      </c>
      <c r="E36509">
        <v>5</v>
      </c>
      <c r="F36509">
        <v>4</v>
      </c>
      <c r="G36509">
        <v>1964</v>
      </c>
      <c r="H36509">
        <v>0</v>
      </c>
      <c r="I36509">
        <v>54.706060606060603</v>
      </c>
      <c r="J36509">
        <v>52951</v>
      </c>
    </row>
    <row r="36510" spans="1:10" x14ac:dyDescent="0.25">
      <c r="A36510">
        <v>23</v>
      </c>
      <c r="B36510">
        <v>2021</v>
      </c>
      <c r="C36510">
        <v>4</v>
      </c>
      <c r="D36510">
        <v>2</v>
      </c>
      <c r="E36510">
        <v>1</v>
      </c>
      <c r="F36510">
        <v>1</v>
      </c>
      <c r="G36510">
        <v>49913</v>
      </c>
      <c r="H36510">
        <v>13326</v>
      </c>
      <c r="I36510">
        <v>41.682905185556002</v>
      </c>
      <c r="J36510">
        <v>282935</v>
      </c>
    </row>
    <row r="36511" spans="1:10" x14ac:dyDescent="0.25">
      <c r="A36511">
        <v>23</v>
      </c>
      <c r="B36511">
        <v>2021</v>
      </c>
      <c r="C36511">
        <v>4</v>
      </c>
      <c r="D36511">
        <v>2</v>
      </c>
      <c r="E36511">
        <v>1</v>
      </c>
      <c r="F36511">
        <v>2</v>
      </c>
      <c r="G36511">
        <v>49913</v>
      </c>
      <c r="H36511">
        <v>13326</v>
      </c>
      <c r="I36511">
        <v>41.682905185556002</v>
      </c>
      <c r="J36511">
        <v>31178</v>
      </c>
    </row>
    <row r="36512" spans="1:10" x14ac:dyDescent="0.25">
      <c r="A36512">
        <v>23</v>
      </c>
      <c r="B36512">
        <v>2021</v>
      </c>
      <c r="C36512">
        <v>4</v>
      </c>
      <c r="D36512">
        <v>2</v>
      </c>
      <c r="E36512">
        <v>1</v>
      </c>
      <c r="F36512">
        <v>3</v>
      </c>
      <c r="G36512">
        <v>49913</v>
      </c>
      <c r="H36512">
        <v>13326</v>
      </c>
      <c r="I36512">
        <v>41.682905185556002</v>
      </c>
      <c r="J36512">
        <v>26412</v>
      </c>
    </row>
    <row r="36513" spans="1:10" x14ac:dyDescent="0.25">
      <c r="A36513">
        <v>23</v>
      </c>
      <c r="B36513">
        <v>2021</v>
      </c>
      <c r="C36513">
        <v>4</v>
      </c>
      <c r="D36513">
        <v>2</v>
      </c>
      <c r="E36513">
        <v>1</v>
      </c>
      <c r="F36513">
        <v>4</v>
      </c>
      <c r="G36513">
        <v>49913</v>
      </c>
      <c r="H36513">
        <v>13326</v>
      </c>
      <c r="I36513">
        <v>41.682905185556002</v>
      </c>
      <c r="J36513">
        <v>22973</v>
      </c>
    </row>
    <row r="36514" spans="1:10" x14ac:dyDescent="0.25">
      <c r="A36514">
        <v>23</v>
      </c>
      <c r="B36514">
        <v>2021</v>
      </c>
      <c r="C36514">
        <v>4</v>
      </c>
      <c r="D36514">
        <v>2</v>
      </c>
      <c r="E36514">
        <v>2</v>
      </c>
      <c r="F36514">
        <v>1</v>
      </c>
      <c r="G36514">
        <v>194480</v>
      </c>
      <c r="H36514">
        <v>137961</v>
      </c>
      <c r="I36514">
        <v>39.372510773661801</v>
      </c>
      <c r="J36514">
        <v>282935</v>
      </c>
    </row>
    <row r="36515" spans="1:10" x14ac:dyDescent="0.25">
      <c r="A36515">
        <v>23</v>
      </c>
      <c r="B36515">
        <v>2021</v>
      </c>
      <c r="C36515">
        <v>4</v>
      </c>
      <c r="D36515">
        <v>2</v>
      </c>
      <c r="E36515">
        <v>2</v>
      </c>
      <c r="F36515">
        <v>2</v>
      </c>
      <c r="G36515">
        <v>194480</v>
      </c>
      <c r="H36515">
        <v>137961</v>
      </c>
      <c r="I36515">
        <v>39.372510773661801</v>
      </c>
      <c r="J36515">
        <v>31178</v>
      </c>
    </row>
    <row r="36516" spans="1:10" x14ac:dyDescent="0.25">
      <c r="A36516">
        <v>23</v>
      </c>
      <c r="B36516">
        <v>2021</v>
      </c>
      <c r="C36516">
        <v>4</v>
      </c>
      <c r="D36516">
        <v>2</v>
      </c>
      <c r="E36516">
        <v>2</v>
      </c>
      <c r="F36516">
        <v>3</v>
      </c>
      <c r="G36516">
        <v>194480</v>
      </c>
      <c r="H36516">
        <v>137961</v>
      </c>
      <c r="I36516">
        <v>39.372510773661801</v>
      </c>
      <c r="J36516">
        <v>26412</v>
      </c>
    </row>
    <row r="36517" spans="1:10" x14ac:dyDescent="0.25">
      <c r="A36517">
        <v>23</v>
      </c>
      <c r="B36517">
        <v>2021</v>
      </c>
      <c r="C36517">
        <v>4</v>
      </c>
      <c r="D36517">
        <v>2</v>
      </c>
      <c r="E36517">
        <v>2</v>
      </c>
      <c r="F36517">
        <v>4</v>
      </c>
      <c r="G36517">
        <v>194480</v>
      </c>
      <c r="H36517">
        <v>137961</v>
      </c>
      <c r="I36517">
        <v>39.372510773661801</v>
      </c>
      <c r="J36517">
        <v>22973</v>
      </c>
    </row>
    <row r="36518" spans="1:10" x14ac:dyDescent="0.25">
      <c r="A36518">
        <v>23</v>
      </c>
      <c r="B36518">
        <v>2021</v>
      </c>
      <c r="C36518">
        <v>4</v>
      </c>
      <c r="D36518">
        <v>2</v>
      </c>
      <c r="E36518">
        <v>3</v>
      </c>
      <c r="F36518">
        <v>1</v>
      </c>
      <c r="G36518">
        <v>109918</v>
      </c>
      <c r="H36518">
        <v>100962</v>
      </c>
      <c r="I36518">
        <v>38.699903014025701</v>
      </c>
      <c r="J36518">
        <v>282935</v>
      </c>
    </row>
    <row r="36519" spans="1:10" x14ac:dyDescent="0.25">
      <c r="A36519">
        <v>23</v>
      </c>
      <c r="B36519">
        <v>2021</v>
      </c>
      <c r="C36519">
        <v>4</v>
      </c>
      <c r="D36519">
        <v>2</v>
      </c>
      <c r="E36519">
        <v>3</v>
      </c>
      <c r="F36519">
        <v>2</v>
      </c>
      <c r="G36519">
        <v>109918</v>
      </c>
      <c r="H36519">
        <v>100962</v>
      </c>
      <c r="I36519">
        <v>38.699903014025701</v>
      </c>
      <c r="J36519">
        <v>31178</v>
      </c>
    </row>
    <row r="36520" spans="1:10" x14ac:dyDescent="0.25">
      <c r="A36520">
        <v>23</v>
      </c>
      <c r="B36520">
        <v>2021</v>
      </c>
      <c r="C36520">
        <v>4</v>
      </c>
      <c r="D36520">
        <v>2</v>
      </c>
      <c r="E36520">
        <v>3</v>
      </c>
      <c r="F36520">
        <v>3</v>
      </c>
      <c r="G36520">
        <v>109918</v>
      </c>
      <c r="H36520">
        <v>100962</v>
      </c>
      <c r="I36520">
        <v>38.699903014025701</v>
      </c>
      <c r="J36520">
        <v>26412</v>
      </c>
    </row>
    <row r="36521" spans="1:10" x14ac:dyDescent="0.25">
      <c r="A36521">
        <v>23</v>
      </c>
      <c r="B36521">
        <v>2021</v>
      </c>
      <c r="C36521">
        <v>4</v>
      </c>
      <c r="D36521">
        <v>2</v>
      </c>
      <c r="E36521">
        <v>3</v>
      </c>
      <c r="F36521">
        <v>4</v>
      </c>
      <c r="G36521">
        <v>109918</v>
      </c>
      <c r="H36521">
        <v>100962</v>
      </c>
      <c r="I36521">
        <v>38.699903014025701</v>
      </c>
      <c r="J36521">
        <v>22973</v>
      </c>
    </row>
    <row r="36522" spans="1:10" x14ac:dyDescent="0.25">
      <c r="A36522">
        <v>23</v>
      </c>
      <c r="B36522">
        <v>2021</v>
      </c>
      <c r="C36522">
        <v>4</v>
      </c>
      <c r="D36522">
        <v>2</v>
      </c>
      <c r="E36522">
        <v>4</v>
      </c>
      <c r="F36522">
        <v>1</v>
      </c>
      <c r="G36522">
        <v>8477</v>
      </c>
      <c r="H36522">
        <v>7646</v>
      </c>
      <c r="I36522">
        <v>25.577798749557601</v>
      </c>
      <c r="J36522">
        <v>282935</v>
      </c>
    </row>
    <row r="36523" spans="1:10" x14ac:dyDescent="0.25">
      <c r="A36523">
        <v>23</v>
      </c>
      <c r="B36523">
        <v>2021</v>
      </c>
      <c r="C36523">
        <v>4</v>
      </c>
      <c r="D36523">
        <v>2</v>
      </c>
      <c r="E36523">
        <v>4</v>
      </c>
      <c r="F36523">
        <v>2</v>
      </c>
      <c r="G36523">
        <v>8477</v>
      </c>
      <c r="H36523">
        <v>7646</v>
      </c>
      <c r="I36523">
        <v>25.577798749557601</v>
      </c>
      <c r="J36523">
        <v>31178</v>
      </c>
    </row>
    <row r="36524" spans="1:10" x14ac:dyDescent="0.25">
      <c r="A36524">
        <v>23</v>
      </c>
      <c r="B36524">
        <v>2021</v>
      </c>
      <c r="C36524">
        <v>4</v>
      </c>
      <c r="D36524">
        <v>2</v>
      </c>
      <c r="E36524">
        <v>4</v>
      </c>
      <c r="F36524">
        <v>3</v>
      </c>
      <c r="G36524">
        <v>8477</v>
      </c>
      <c r="H36524">
        <v>7646</v>
      </c>
      <c r="I36524">
        <v>25.577798749557601</v>
      </c>
      <c r="J36524">
        <v>26412</v>
      </c>
    </row>
    <row r="36525" spans="1:10" x14ac:dyDescent="0.25">
      <c r="A36525">
        <v>23</v>
      </c>
      <c r="B36525">
        <v>2021</v>
      </c>
      <c r="C36525">
        <v>4</v>
      </c>
      <c r="D36525">
        <v>2</v>
      </c>
      <c r="E36525">
        <v>4</v>
      </c>
      <c r="F36525">
        <v>4</v>
      </c>
      <c r="G36525">
        <v>8477</v>
      </c>
      <c r="H36525">
        <v>7646</v>
      </c>
      <c r="I36525">
        <v>25.577798749557601</v>
      </c>
      <c r="J36525">
        <v>22973</v>
      </c>
    </row>
    <row r="36526" spans="1:10" x14ac:dyDescent="0.25">
      <c r="A36526">
        <v>23</v>
      </c>
      <c r="B36526">
        <v>2021</v>
      </c>
      <c r="C36526">
        <v>4</v>
      </c>
      <c r="D36526">
        <v>2</v>
      </c>
      <c r="E36526">
        <v>5</v>
      </c>
      <c r="F36526">
        <v>1</v>
      </c>
      <c r="G36526">
        <v>710</v>
      </c>
      <c r="H36526">
        <v>569</v>
      </c>
      <c r="I36526">
        <v>54.360563380281697</v>
      </c>
      <c r="J36526">
        <v>282935</v>
      </c>
    </row>
    <row r="36527" spans="1:10" x14ac:dyDescent="0.25">
      <c r="A36527">
        <v>23</v>
      </c>
      <c r="B36527">
        <v>2021</v>
      </c>
      <c r="C36527">
        <v>4</v>
      </c>
      <c r="D36527">
        <v>2</v>
      </c>
      <c r="E36527">
        <v>5</v>
      </c>
      <c r="F36527">
        <v>2</v>
      </c>
      <c r="G36527">
        <v>710</v>
      </c>
      <c r="H36527">
        <v>569</v>
      </c>
      <c r="I36527">
        <v>54.360563380281697</v>
      </c>
      <c r="J36527">
        <v>31178</v>
      </c>
    </row>
    <row r="36528" spans="1:10" x14ac:dyDescent="0.25">
      <c r="A36528">
        <v>23</v>
      </c>
      <c r="B36528">
        <v>2021</v>
      </c>
      <c r="C36528">
        <v>4</v>
      </c>
      <c r="D36528">
        <v>2</v>
      </c>
      <c r="E36528">
        <v>5</v>
      </c>
      <c r="F36528">
        <v>3</v>
      </c>
      <c r="G36528">
        <v>710</v>
      </c>
      <c r="H36528">
        <v>569</v>
      </c>
      <c r="I36528">
        <v>54.360563380281697</v>
      </c>
      <c r="J36528">
        <v>26412</v>
      </c>
    </row>
    <row r="36529" spans="1:10" x14ac:dyDescent="0.25">
      <c r="A36529">
        <v>23</v>
      </c>
      <c r="B36529">
        <v>2021</v>
      </c>
      <c r="C36529">
        <v>4</v>
      </c>
      <c r="D36529">
        <v>2</v>
      </c>
      <c r="E36529">
        <v>5</v>
      </c>
      <c r="F36529">
        <v>4</v>
      </c>
      <c r="G36529">
        <v>710</v>
      </c>
      <c r="H36529">
        <v>569</v>
      </c>
      <c r="I36529">
        <v>54.360563380281697</v>
      </c>
      <c r="J36529">
        <v>22973</v>
      </c>
    </row>
    <row r="36530" spans="1:10" x14ac:dyDescent="0.25">
      <c r="A36530">
        <v>23</v>
      </c>
      <c r="B36530">
        <v>2022</v>
      </c>
      <c r="C36530">
        <v>1</v>
      </c>
      <c r="D36530">
        <v>1</v>
      </c>
      <c r="E36530">
        <v>1</v>
      </c>
      <c r="F36530">
        <v>1</v>
      </c>
      <c r="G36530">
        <v>92587</v>
      </c>
      <c r="H36530">
        <v>0</v>
      </c>
      <c r="I36530">
        <v>45.174708683049502</v>
      </c>
      <c r="J36530">
        <v>434607</v>
      </c>
    </row>
    <row r="36531" spans="1:10" x14ac:dyDescent="0.25">
      <c r="A36531">
        <v>23</v>
      </c>
      <c r="B36531">
        <v>2022</v>
      </c>
      <c r="C36531">
        <v>1</v>
      </c>
      <c r="D36531">
        <v>1</v>
      </c>
      <c r="E36531">
        <v>1</v>
      </c>
      <c r="F36531">
        <v>2</v>
      </c>
      <c r="G36531">
        <v>92587</v>
      </c>
      <c r="H36531">
        <v>0</v>
      </c>
      <c r="I36531">
        <v>45.174708683049502</v>
      </c>
      <c r="J36531">
        <v>50010</v>
      </c>
    </row>
    <row r="36532" spans="1:10" x14ac:dyDescent="0.25">
      <c r="A36532">
        <v>23</v>
      </c>
      <c r="B36532">
        <v>2022</v>
      </c>
      <c r="C36532">
        <v>1</v>
      </c>
      <c r="D36532">
        <v>1</v>
      </c>
      <c r="E36532">
        <v>1</v>
      </c>
      <c r="F36532">
        <v>3</v>
      </c>
      <c r="G36532">
        <v>92587</v>
      </c>
      <c r="H36532">
        <v>0</v>
      </c>
      <c r="I36532">
        <v>45.174708683049502</v>
      </c>
      <c r="J36532">
        <v>42284</v>
      </c>
    </row>
    <row r="36533" spans="1:10" x14ac:dyDescent="0.25">
      <c r="A36533">
        <v>23</v>
      </c>
      <c r="B36533">
        <v>2022</v>
      </c>
      <c r="C36533">
        <v>1</v>
      </c>
      <c r="D36533">
        <v>1</v>
      </c>
      <c r="E36533">
        <v>1</v>
      </c>
      <c r="F36533">
        <v>4</v>
      </c>
      <c r="G36533">
        <v>92587</v>
      </c>
      <c r="H36533">
        <v>0</v>
      </c>
      <c r="I36533">
        <v>45.174708683049502</v>
      </c>
      <c r="J36533">
        <v>54556</v>
      </c>
    </row>
    <row r="36534" spans="1:10" x14ac:dyDescent="0.25">
      <c r="A36534">
        <v>23</v>
      </c>
      <c r="B36534">
        <v>2022</v>
      </c>
      <c r="C36534">
        <v>1</v>
      </c>
      <c r="D36534">
        <v>1</v>
      </c>
      <c r="E36534">
        <v>2</v>
      </c>
      <c r="F36534">
        <v>1</v>
      </c>
      <c r="G36534">
        <v>278782</v>
      </c>
      <c r="H36534">
        <v>0</v>
      </c>
      <c r="I36534">
        <v>46.967180721459599</v>
      </c>
      <c r="J36534">
        <v>434607</v>
      </c>
    </row>
    <row r="36535" spans="1:10" x14ac:dyDescent="0.25">
      <c r="A36535">
        <v>23</v>
      </c>
      <c r="B36535">
        <v>2022</v>
      </c>
      <c r="C36535">
        <v>1</v>
      </c>
      <c r="D36535">
        <v>1</v>
      </c>
      <c r="E36535">
        <v>2</v>
      </c>
      <c r="F36535">
        <v>2</v>
      </c>
      <c r="G36535">
        <v>278782</v>
      </c>
      <c r="H36535">
        <v>0</v>
      </c>
      <c r="I36535">
        <v>46.967180721459599</v>
      </c>
      <c r="J36535">
        <v>50010</v>
      </c>
    </row>
    <row r="36536" spans="1:10" x14ac:dyDescent="0.25">
      <c r="A36536">
        <v>23</v>
      </c>
      <c r="B36536">
        <v>2022</v>
      </c>
      <c r="C36536">
        <v>1</v>
      </c>
      <c r="D36536">
        <v>1</v>
      </c>
      <c r="E36536">
        <v>2</v>
      </c>
      <c r="F36536">
        <v>3</v>
      </c>
      <c r="G36536">
        <v>278782</v>
      </c>
      <c r="H36536">
        <v>0</v>
      </c>
      <c r="I36536">
        <v>46.967180721459599</v>
      </c>
      <c r="J36536">
        <v>42284</v>
      </c>
    </row>
    <row r="36537" spans="1:10" x14ac:dyDescent="0.25">
      <c r="A36537">
        <v>23</v>
      </c>
      <c r="B36537">
        <v>2022</v>
      </c>
      <c r="C36537">
        <v>1</v>
      </c>
      <c r="D36537">
        <v>1</v>
      </c>
      <c r="E36537">
        <v>2</v>
      </c>
      <c r="F36537">
        <v>4</v>
      </c>
      <c r="G36537">
        <v>278782</v>
      </c>
      <c r="H36537">
        <v>0</v>
      </c>
      <c r="I36537">
        <v>46.967180721459599</v>
      </c>
      <c r="J36537">
        <v>54556</v>
      </c>
    </row>
    <row r="36538" spans="1:10" x14ac:dyDescent="0.25">
      <c r="A36538">
        <v>23</v>
      </c>
      <c r="B36538">
        <v>2022</v>
      </c>
      <c r="C36538">
        <v>1</v>
      </c>
      <c r="D36538">
        <v>1</v>
      </c>
      <c r="E36538">
        <v>3</v>
      </c>
      <c r="F36538">
        <v>1</v>
      </c>
      <c r="G36538">
        <v>183587</v>
      </c>
      <c r="H36538">
        <v>0</v>
      </c>
      <c r="I36538">
        <v>45.4581933671288</v>
      </c>
      <c r="J36538">
        <v>434607</v>
      </c>
    </row>
    <row r="36539" spans="1:10" x14ac:dyDescent="0.25">
      <c r="A36539">
        <v>23</v>
      </c>
      <c r="B36539">
        <v>2022</v>
      </c>
      <c r="C36539">
        <v>1</v>
      </c>
      <c r="D36539">
        <v>1</v>
      </c>
      <c r="E36539">
        <v>3</v>
      </c>
      <c r="F36539">
        <v>2</v>
      </c>
      <c r="G36539">
        <v>183587</v>
      </c>
      <c r="H36539">
        <v>0</v>
      </c>
      <c r="I36539">
        <v>45.4581933671288</v>
      </c>
      <c r="J36539">
        <v>50010</v>
      </c>
    </row>
    <row r="36540" spans="1:10" x14ac:dyDescent="0.25">
      <c r="A36540">
        <v>23</v>
      </c>
      <c r="B36540">
        <v>2022</v>
      </c>
      <c r="C36540">
        <v>1</v>
      </c>
      <c r="D36540">
        <v>1</v>
      </c>
      <c r="E36540">
        <v>3</v>
      </c>
      <c r="F36540">
        <v>3</v>
      </c>
      <c r="G36540">
        <v>183587</v>
      </c>
      <c r="H36540">
        <v>0</v>
      </c>
      <c r="I36540">
        <v>45.4581933671288</v>
      </c>
      <c r="J36540">
        <v>42284</v>
      </c>
    </row>
    <row r="36541" spans="1:10" x14ac:dyDescent="0.25">
      <c r="A36541">
        <v>23</v>
      </c>
      <c r="B36541">
        <v>2022</v>
      </c>
      <c r="C36541">
        <v>1</v>
      </c>
      <c r="D36541">
        <v>1</v>
      </c>
      <c r="E36541">
        <v>3</v>
      </c>
      <c r="F36541">
        <v>4</v>
      </c>
      <c r="G36541">
        <v>183587</v>
      </c>
      <c r="H36541">
        <v>0</v>
      </c>
      <c r="I36541">
        <v>45.4581933671288</v>
      </c>
      <c r="J36541">
        <v>54556</v>
      </c>
    </row>
    <row r="36542" spans="1:10" x14ac:dyDescent="0.25">
      <c r="A36542">
        <v>23</v>
      </c>
      <c r="B36542">
        <v>2022</v>
      </c>
      <c r="C36542">
        <v>1</v>
      </c>
      <c r="D36542">
        <v>1</v>
      </c>
      <c r="E36542">
        <v>4</v>
      </c>
      <c r="F36542">
        <v>1</v>
      </c>
      <c r="G36542">
        <v>24117</v>
      </c>
      <c r="H36542">
        <v>0</v>
      </c>
      <c r="I36542">
        <v>34.402149910420398</v>
      </c>
      <c r="J36542">
        <v>434607</v>
      </c>
    </row>
    <row r="36543" spans="1:10" x14ac:dyDescent="0.25">
      <c r="A36543">
        <v>23</v>
      </c>
      <c r="B36543">
        <v>2022</v>
      </c>
      <c r="C36543">
        <v>1</v>
      </c>
      <c r="D36543">
        <v>1</v>
      </c>
      <c r="E36543">
        <v>4</v>
      </c>
      <c r="F36543">
        <v>2</v>
      </c>
      <c r="G36543">
        <v>24117</v>
      </c>
      <c r="H36543">
        <v>0</v>
      </c>
      <c r="I36543">
        <v>34.402149910420398</v>
      </c>
      <c r="J36543">
        <v>50010</v>
      </c>
    </row>
    <row r="36544" spans="1:10" x14ac:dyDescent="0.25">
      <c r="A36544">
        <v>23</v>
      </c>
      <c r="B36544">
        <v>2022</v>
      </c>
      <c r="C36544">
        <v>1</v>
      </c>
      <c r="D36544">
        <v>1</v>
      </c>
      <c r="E36544">
        <v>4</v>
      </c>
      <c r="F36544">
        <v>3</v>
      </c>
      <c r="G36544">
        <v>24117</v>
      </c>
      <c r="H36544">
        <v>0</v>
      </c>
      <c r="I36544">
        <v>34.402149910420398</v>
      </c>
      <c r="J36544">
        <v>42284</v>
      </c>
    </row>
    <row r="36545" spans="1:10" x14ac:dyDescent="0.25">
      <c r="A36545">
        <v>23</v>
      </c>
      <c r="B36545">
        <v>2022</v>
      </c>
      <c r="C36545">
        <v>1</v>
      </c>
      <c r="D36545">
        <v>1</v>
      </c>
      <c r="E36545">
        <v>4</v>
      </c>
      <c r="F36545">
        <v>4</v>
      </c>
      <c r="G36545">
        <v>24117</v>
      </c>
      <c r="H36545">
        <v>0</v>
      </c>
      <c r="I36545">
        <v>34.402149910420398</v>
      </c>
      <c r="J36545">
        <v>54556</v>
      </c>
    </row>
    <row r="36546" spans="1:10" x14ac:dyDescent="0.25">
      <c r="A36546">
        <v>23</v>
      </c>
      <c r="B36546">
        <v>2022</v>
      </c>
      <c r="C36546">
        <v>1</v>
      </c>
      <c r="D36546">
        <v>1</v>
      </c>
      <c r="E36546">
        <v>5</v>
      </c>
      <c r="F36546">
        <v>1</v>
      </c>
      <c r="G36546">
        <v>2384</v>
      </c>
      <c r="H36546">
        <v>0</v>
      </c>
      <c r="I36546">
        <v>54.870685213807299</v>
      </c>
      <c r="J36546">
        <v>434607</v>
      </c>
    </row>
    <row r="36547" spans="1:10" x14ac:dyDescent="0.25">
      <c r="A36547">
        <v>23</v>
      </c>
      <c r="B36547">
        <v>2022</v>
      </c>
      <c r="C36547">
        <v>1</v>
      </c>
      <c r="D36547">
        <v>1</v>
      </c>
      <c r="E36547">
        <v>5</v>
      </c>
      <c r="F36547">
        <v>2</v>
      </c>
      <c r="G36547">
        <v>2384</v>
      </c>
      <c r="H36547">
        <v>0</v>
      </c>
      <c r="I36547">
        <v>54.870685213807299</v>
      </c>
      <c r="J36547">
        <v>50010</v>
      </c>
    </row>
    <row r="36548" spans="1:10" x14ac:dyDescent="0.25">
      <c r="A36548">
        <v>23</v>
      </c>
      <c r="B36548">
        <v>2022</v>
      </c>
      <c r="C36548">
        <v>1</v>
      </c>
      <c r="D36548">
        <v>1</v>
      </c>
      <c r="E36548">
        <v>5</v>
      </c>
      <c r="F36548">
        <v>3</v>
      </c>
      <c r="G36548">
        <v>2384</v>
      </c>
      <c r="H36548">
        <v>0</v>
      </c>
      <c r="I36548">
        <v>54.870685213807299</v>
      </c>
      <c r="J36548">
        <v>42284</v>
      </c>
    </row>
    <row r="36549" spans="1:10" x14ac:dyDescent="0.25">
      <c r="A36549">
        <v>23</v>
      </c>
      <c r="B36549">
        <v>2022</v>
      </c>
      <c r="C36549">
        <v>1</v>
      </c>
      <c r="D36549">
        <v>1</v>
      </c>
      <c r="E36549">
        <v>5</v>
      </c>
      <c r="F36549">
        <v>4</v>
      </c>
      <c r="G36549">
        <v>2384</v>
      </c>
      <c r="H36549">
        <v>0</v>
      </c>
      <c r="I36549">
        <v>54.870685213807299</v>
      </c>
      <c r="J36549">
        <v>54556</v>
      </c>
    </row>
    <row r="36550" spans="1:10" x14ac:dyDescent="0.25">
      <c r="A36550">
        <v>23</v>
      </c>
      <c r="B36550">
        <v>2022</v>
      </c>
      <c r="C36550">
        <v>1</v>
      </c>
      <c r="D36550">
        <v>2</v>
      </c>
      <c r="E36550">
        <v>1</v>
      </c>
      <c r="F36550">
        <v>1</v>
      </c>
      <c r="G36550">
        <v>52932</v>
      </c>
      <c r="H36550">
        <v>11531</v>
      </c>
      <c r="I36550">
        <v>38.3023326142618</v>
      </c>
      <c r="J36550">
        <v>276332</v>
      </c>
    </row>
    <row r="36551" spans="1:10" x14ac:dyDescent="0.25">
      <c r="A36551">
        <v>23</v>
      </c>
      <c r="B36551">
        <v>2022</v>
      </c>
      <c r="C36551">
        <v>1</v>
      </c>
      <c r="D36551">
        <v>2</v>
      </c>
      <c r="E36551">
        <v>1</v>
      </c>
      <c r="F36551">
        <v>2</v>
      </c>
      <c r="G36551">
        <v>52932</v>
      </c>
      <c r="H36551">
        <v>11531</v>
      </c>
      <c r="I36551">
        <v>38.3023326142618</v>
      </c>
      <c r="J36551">
        <v>33960</v>
      </c>
    </row>
    <row r="36552" spans="1:10" x14ac:dyDescent="0.25">
      <c r="A36552">
        <v>23</v>
      </c>
      <c r="B36552">
        <v>2022</v>
      </c>
      <c r="C36552">
        <v>1</v>
      </c>
      <c r="D36552">
        <v>2</v>
      </c>
      <c r="E36552">
        <v>1</v>
      </c>
      <c r="F36552">
        <v>3</v>
      </c>
      <c r="G36552">
        <v>52932</v>
      </c>
      <c r="H36552">
        <v>11531</v>
      </c>
      <c r="I36552">
        <v>38.3023326142618</v>
      </c>
      <c r="J36552">
        <v>25049</v>
      </c>
    </row>
    <row r="36553" spans="1:10" x14ac:dyDescent="0.25">
      <c r="A36553">
        <v>23</v>
      </c>
      <c r="B36553">
        <v>2022</v>
      </c>
      <c r="C36553">
        <v>1</v>
      </c>
      <c r="D36553">
        <v>2</v>
      </c>
      <c r="E36553">
        <v>1</v>
      </c>
      <c r="F36553">
        <v>4</v>
      </c>
      <c r="G36553">
        <v>52932</v>
      </c>
      <c r="H36553">
        <v>11531</v>
      </c>
      <c r="I36553">
        <v>38.3023326142618</v>
      </c>
      <c r="J36553">
        <v>23149</v>
      </c>
    </row>
    <row r="36554" spans="1:10" x14ac:dyDescent="0.25">
      <c r="A36554">
        <v>23</v>
      </c>
      <c r="B36554">
        <v>2022</v>
      </c>
      <c r="C36554">
        <v>1</v>
      </c>
      <c r="D36554">
        <v>2</v>
      </c>
      <c r="E36554">
        <v>2</v>
      </c>
      <c r="F36554">
        <v>1</v>
      </c>
      <c r="G36554">
        <v>188877</v>
      </c>
      <c r="H36554">
        <v>132393</v>
      </c>
      <c r="I36554">
        <v>39.352003490890297</v>
      </c>
      <c r="J36554">
        <v>276332</v>
      </c>
    </row>
    <row r="36555" spans="1:10" x14ac:dyDescent="0.25">
      <c r="A36555">
        <v>23</v>
      </c>
      <c r="B36555">
        <v>2022</v>
      </c>
      <c r="C36555">
        <v>1</v>
      </c>
      <c r="D36555">
        <v>2</v>
      </c>
      <c r="E36555">
        <v>2</v>
      </c>
      <c r="F36555">
        <v>2</v>
      </c>
      <c r="G36555">
        <v>188877</v>
      </c>
      <c r="H36555">
        <v>132393</v>
      </c>
      <c r="I36555">
        <v>39.352003490890297</v>
      </c>
      <c r="J36555">
        <v>33960</v>
      </c>
    </row>
    <row r="36556" spans="1:10" x14ac:dyDescent="0.25">
      <c r="A36556">
        <v>23</v>
      </c>
      <c r="B36556">
        <v>2022</v>
      </c>
      <c r="C36556">
        <v>1</v>
      </c>
      <c r="D36556">
        <v>2</v>
      </c>
      <c r="E36556">
        <v>2</v>
      </c>
      <c r="F36556">
        <v>3</v>
      </c>
      <c r="G36556">
        <v>188877</v>
      </c>
      <c r="H36556">
        <v>132393</v>
      </c>
      <c r="I36556">
        <v>39.352003490890297</v>
      </c>
      <c r="J36556">
        <v>25049</v>
      </c>
    </row>
    <row r="36557" spans="1:10" x14ac:dyDescent="0.25">
      <c r="A36557">
        <v>23</v>
      </c>
      <c r="B36557">
        <v>2022</v>
      </c>
      <c r="C36557">
        <v>1</v>
      </c>
      <c r="D36557">
        <v>2</v>
      </c>
      <c r="E36557">
        <v>2</v>
      </c>
      <c r="F36557">
        <v>4</v>
      </c>
      <c r="G36557">
        <v>188877</v>
      </c>
      <c r="H36557">
        <v>132393</v>
      </c>
      <c r="I36557">
        <v>39.352003490890297</v>
      </c>
      <c r="J36557">
        <v>23149</v>
      </c>
    </row>
    <row r="36558" spans="1:10" x14ac:dyDescent="0.25">
      <c r="A36558">
        <v>23</v>
      </c>
      <c r="B36558">
        <v>2022</v>
      </c>
      <c r="C36558">
        <v>1</v>
      </c>
      <c r="D36558">
        <v>2</v>
      </c>
      <c r="E36558">
        <v>3</v>
      </c>
      <c r="F36558">
        <v>1</v>
      </c>
      <c r="G36558">
        <v>108024</v>
      </c>
      <c r="H36558">
        <v>99191</v>
      </c>
      <c r="I36558">
        <v>38.663211025528</v>
      </c>
      <c r="J36558">
        <v>276332</v>
      </c>
    </row>
    <row r="36559" spans="1:10" x14ac:dyDescent="0.25">
      <c r="A36559">
        <v>23</v>
      </c>
      <c r="B36559">
        <v>2022</v>
      </c>
      <c r="C36559">
        <v>1</v>
      </c>
      <c r="D36559">
        <v>2</v>
      </c>
      <c r="E36559">
        <v>3</v>
      </c>
      <c r="F36559">
        <v>2</v>
      </c>
      <c r="G36559">
        <v>108024</v>
      </c>
      <c r="H36559">
        <v>99191</v>
      </c>
      <c r="I36559">
        <v>38.663211025528</v>
      </c>
      <c r="J36559">
        <v>33960</v>
      </c>
    </row>
    <row r="36560" spans="1:10" x14ac:dyDescent="0.25">
      <c r="A36560">
        <v>23</v>
      </c>
      <c r="B36560">
        <v>2022</v>
      </c>
      <c r="C36560">
        <v>1</v>
      </c>
      <c r="D36560">
        <v>2</v>
      </c>
      <c r="E36560">
        <v>3</v>
      </c>
      <c r="F36560">
        <v>3</v>
      </c>
      <c r="G36560">
        <v>108024</v>
      </c>
      <c r="H36560">
        <v>99191</v>
      </c>
      <c r="I36560">
        <v>38.663211025528</v>
      </c>
      <c r="J36560">
        <v>25049</v>
      </c>
    </row>
    <row r="36561" spans="1:10" x14ac:dyDescent="0.25">
      <c r="A36561">
        <v>23</v>
      </c>
      <c r="B36561">
        <v>2022</v>
      </c>
      <c r="C36561">
        <v>1</v>
      </c>
      <c r="D36561">
        <v>2</v>
      </c>
      <c r="E36561">
        <v>3</v>
      </c>
      <c r="F36561">
        <v>4</v>
      </c>
      <c r="G36561">
        <v>108024</v>
      </c>
      <c r="H36561">
        <v>99191</v>
      </c>
      <c r="I36561">
        <v>38.663211025528</v>
      </c>
      <c r="J36561">
        <v>23149</v>
      </c>
    </row>
    <row r="36562" spans="1:10" x14ac:dyDescent="0.25">
      <c r="A36562">
        <v>23</v>
      </c>
      <c r="B36562">
        <v>2022</v>
      </c>
      <c r="C36562">
        <v>1</v>
      </c>
      <c r="D36562">
        <v>2</v>
      </c>
      <c r="E36562">
        <v>4</v>
      </c>
      <c r="F36562">
        <v>1</v>
      </c>
      <c r="G36562">
        <v>7991</v>
      </c>
      <c r="H36562">
        <v>7371</v>
      </c>
      <c r="I36562">
        <v>26.330997372043502</v>
      </c>
      <c r="J36562">
        <v>276332</v>
      </c>
    </row>
    <row r="36563" spans="1:10" x14ac:dyDescent="0.25">
      <c r="A36563">
        <v>23</v>
      </c>
      <c r="B36563">
        <v>2022</v>
      </c>
      <c r="C36563">
        <v>1</v>
      </c>
      <c r="D36563">
        <v>2</v>
      </c>
      <c r="E36563">
        <v>4</v>
      </c>
      <c r="F36563">
        <v>2</v>
      </c>
      <c r="G36563">
        <v>7991</v>
      </c>
      <c r="H36563">
        <v>7371</v>
      </c>
      <c r="I36563">
        <v>26.330997372043502</v>
      </c>
      <c r="J36563">
        <v>33960</v>
      </c>
    </row>
    <row r="36564" spans="1:10" x14ac:dyDescent="0.25">
      <c r="A36564">
        <v>23</v>
      </c>
      <c r="B36564">
        <v>2022</v>
      </c>
      <c r="C36564">
        <v>1</v>
      </c>
      <c r="D36564">
        <v>2</v>
      </c>
      <c r="E36564">
        <v>4</v>
      </c>
      <c r="F36564">
        <v>3</v>
      </c>
      <c r="G36564">
        <v>7991</v>
      </c>
      <c r="H36564">
        <v>7371</v>
      </c>
      <c r="I36564">
        <v>26.330997372043502</v>
      </c>
      <c r="J36564">
        <v>25049</v>
      </c>
    </row>
    <row r="36565" spans="1:10" x14ac:dyDescent="0.25">
      <c r="A36565">
        <v>23</v>
      </c>
      <c r="B36565">
        <v>2022</v>
      </c>
      <c r="C36565">
        <v>1</v>
      </c>
      <c r="D36565">
        <v>2</v>
      </c>
      <c r="E36565">
        <v>4</v>
      </c>
      <c r="F36565">
        <v>4</v>
      </c>
      <c r="G36565">
        <v>7991</v>
      </c>
      <c r="H36565">
        <v>7371</v>
      </c>
      <c r="I36565">
        <v>26.330997372043502</v>
      </c>
      <c r="J36565">
        <v>23149</v>
      </c>
    </row>
    <row r="36566" spans="1:10" x14ac:dyDescent="0.25">
      <c r="A36566">
        <v>23</v>
      </c>
      <c r="B36566">
        <v>2022</v>
      </c>
      <c r="C36566">
        <v>1</v>
      </c>
      <c r="D36566">
        <v>2</v>
      </c>
      <c r="E36566">
        <v>5</v>
      </c>
      <c r="F36566">
        <v>1</v>
      </c>
      <c r="G36566">
        <v>666</v>
      </c>
      <c r="H36566">
        <v>666</v>
      </c>
      <c r="I36566">
        <v>54.972972972972997</v>
      </c>
      <c r="J36566">
        <v>276332</v>
      </c>
    </row>
    <row r="36567" spans="1:10" x14ac:dyDescent="0.25">
      <c r="A36567">
        <v>23</v>
      </c>
      <c r="B36567">
        <v>2022</v>
      </c>
      <c r="C36567">
        <v>1</v>
      </c>
      <c r="D36567">
        <v>2</v>
      </c>
      <c r="E36567">
        <v>5</v>
      </c>
      <c r="F36567">
        <v>2</v>
      </c>
      <c r="G36567">
        <v>666</v>
      </c>
      <c r="H36567">
        <v>666</v>
      </c>
      <c r="I36567">
        <v>54.972972972972997</v>
      </c>
      <c r="J36567">
        <v>33960</v>
      </c>
    </row>
    <row r="36568" spans="1:10" x14ac:dyDescent="0.25">
      <c r="A36568">
        <v>23</v>
      </c>
      <c r="B36568">
        <v>2022</v>
      </c>
      <c r="C36568">
        <v>1</v>
      </c>
      <c r="D36568">
        <v>2</v>
      </c>
      <c r="E36568">
        <v>5</v>
      </c>
      <c r="F36568">
        <v>3</v>
      </c>
      <c r="G36568">
        <v>666</v>
      </c>
      <c r="H36568">
        <v>666</v>
      </c>
      <c r="I36568">
        <v>54.972972972972997</v>
      </c>
      <c r="J36568">
        <v>25049</v>
      </c>
    </row>
    <row r="36569" spans="1:10" x14ac:dyDescent="0.25">
      <c r="A36569">
        <v>23</v>
      </c>
      <c r="B36569">
        <v>2022</v>
      </c>
      <c r="C36569">
        <v>1</v>
      </c>
      <c r="D36569">
        <v>2</v>
      </c>
      <c r="E36569">
        <v>5</v>
      </c>
      <c r="F36569">
        <v>4</v>
      </c>
      <c r="G36569">
        <v>666</v>
      </c>
      <c r="H36569">
        <v>666</v>
      </c>
      <c r="I36569">
        <v>54.972972972972997</v>
      </c>
      <c r="J36569">
        <v>23149</v>
      </c>
    </row>
    <row r="36570" spans="1:10" x14ac:dyDescent="0.25">
      <c r="A36570">
        <v>23</v>
      </c>
      <c r="B36570">
        <v>2022</v>
      </c>
      <c r="C36570">
        <v>2</v>
      </c>
      <c r="D36570">
        <v>1</v>
      </c>
      <c r="E36570">
        <v>1</v>
      </c>
      <c r="F36570">
        <v>1</v>
      </c>
      <c r="G36570">
        <v>96975</v>
      </c>
      <c r="H36570">
        <v>0</v>
      </c>
      <c r="I36570">
        <v>46.077713910330097</v>
      </c>
      <c r="J36570">
        <v>437323</v>
      </c>
    </row>
    <row r="36571" spans="1:10" x14ac:dyDescent="0.25">
      <c r="A36571">
        <v>23</v>
      </c>
      <c r="B36571">
        <v>2022</v>
      </c>
      <c r="C36571">
        <v>2</v>
      </c>
      <c r="D36571">
        <v>1</v>
      </c>
      <c r="E36571">
        <v>1</v>
      </c>
      <c r="F36571">
        <v>2</v>
      </c>
      <c r="G36571">
        <v>96975</v>
      </c>
      <c r="H36571">
        <v>0</v>
      </c>
      <c r="I36571">
        <v>46.077713910330097</v>
      </c>
      <c r="J36571">
        <v>52611</v>
      </c>
    </row>
    <row r="36572" spans="1:10" x14ac:dyDescent="0.25">
      <c r="A36572">
        <v>23</v>
      </c>
      <c r="B36572">
        <v>2022</v>
      </c>
      <c r="C36572">
        <v>2</v>
      </c>
      <c r="D36572">
        <v>1</v>
      </c>
      <c r="E36572">
        <v>1</v>
      </c>
      <c r="F36572">
        <v>3</v>
      </c>
      <c r="G36572">
        <v>96975</v>
      </c>
      <c r="H36572">
        <v>0</v>
      </c>
      <c r="I36572">
        <v>46.077713910330097</v>
      </c>
      <c r="J36572">
        <v>43441</v>
      </c>
    </row>
    <row r="36573" spans="1:10" x14ac:dyDescent="0.25">
      <c r="A36573">
        <v>23</v>
      </c>
      <c r="B36573">
        <v>2022</v>
      </c>
      <c r="C36573">
        <v>2</v>
      </c>
      <c r="D36573">
        <v>1</v>
      </c>
      <c r="E36573">
        <v>1</v>
      </c>
      <c r="F36573">
        <v>4</v>
      </c>
      <c r="G36573">
        <v>96975</v>
      </c>
      <c r="H36573">
        <v>0</v>
      </c>
      <c r="I36573">
        <v>46.077713910330097</v>
      </c>
      <c r="J36573">
        <v>56302</v>
      </c>
    </row>
    <row r="36574" spans="1:10" x14ac:dyDescent="0.25">
      <c r="A36574">
        <v>23</v>
      </c>
      <c r="B36574">
        <v>2022</v>
      </c>
      <c r="C36574">
        <v>2</v>
      </c>
      <c r="D36574">
        <v>1</v>
      </c>
      <c r="E36574">
        <v>2</v>
      </c>
      <c r="F36574">
        <v>1</v>
      </c>
      <c r="G36574">
        <v>287078</v>
      </c>
      <c r="H36574">
        <v>0</v>
      </c>
      <c r="I36574">
        <v>47.972409074540899</v>
      </c>
      <c r="J36574">
        <v>437323</v>
      </c>
    </row>
    <row r="36575" spans="1:10" x14ac:dyDescent="0.25">
      <c r="A36575">
        <v>23</v>
      </c>
      <c r="B36575">
        <v>2022</v>
      </c>
      <c r="C36575">
        <v>2</v>
      </c>
      <c r="D36575">
        <v>1</v>
      </c>
      <c r="E36575">
        <v>2</v>
      </c>
      <c r="F36575">
        <v>2</v>
      </c>
      <c r="G36575">
        <v>287078</v>
      </c>
      <c r="H36575">
        <v>0</v>
      </c>
      <c r="I36575">
        <v>47.972409074540899</v>
      </c>
      <c r="J36575">
        <v>52611</v>
      </c>
    </row>
    <row r="36576" spans="1:10" x14ac:dyDescent="0.25">
      <c r="A36576">
        <v>23</v>
      </c>
      <c r="B36576">
        <v>2022</v>
      </c>
      <c r="C36576">
        <v>2</v>
      </c>
      <c r="D36576">
        <v>1</v>
      </c>
      <c r="E36576">
        <v>2</v>
      </c>
      <c r="F36576">
        <v>3</v>
      </c>
      <c r="G36576">
        <v>287078</v>
      </c>
      <c r="H36576">
        <v>0</v>
      </c>
      <c r="I36576">
        <v>47.972409074540899</v>
      </c>
      <c r="J36576">
        <v>43441</v>
      </c>
    </row>
    <row r="36577" spans="1:10" x14ac:dyDescent="0.25">
      <c r="A36577">
        <v>23</v>
      </c>
      <c r="B36577">
        <v>2022</v>
      </c>
      <c r="C36577">
        <v>2</v>
      </c>
      <c r="D36577">
        <v>1</v>
      </c>
      <c r="E36577">
        <v>2</v>
      </c>
      <c r="F36577">
        <v>4</v>
      </c>
      <c r="G36577">
        <v>287078</v>
      </c>
      <c r="H36577">
        <v>0</v>
      </c>
      <c r="I36577">
        <v>47.972409074540899</v>
      </c>
      <c r="J36577">
        <v>56302</v>
      </c>
    </row>
    <row r="36578" spans="1:10" x14ac:dyDescent="0.25">
      <c r="A36578">
        <v>23</v>
      </c>
      <c r="B36578">
        <v>2022</v>
      </c>
      <c r="C36578">
        <v>2</v>
      </c>
      <c r="D36578">
        <v>1</v>
      </c>
      <c r="E36578">
        <v>3</v>
      </c>
      <c r="F36578">
        <v>1</v>
      </c>
      <c r="G36578">
        <v>181405</v>
      </c>
      <c r="H36578">
        <v>0</v>
      </c>
      <c r="I36578">
        <v>45.533351674882901</v>
      </c>
      <c r="J36578">
        <v>437323</v>
      </c>
    </row>
    <row r="36579" spans="1:10" x14ac:dyDescent="0.25">
      <c r="A36579">
        <v>23</v>
      </c>
      <c r="B36579">
        <v>2022</v>
      </c>
      <c r="C36579">
        <v>2</v>
      </c>
      <c r="D36579">
        <v>1</v>
      </c>
      <c r="E36579">
        <v>3</v>
      </c>
      <c r="F36579">
        <v>2</v>
      </c>
      <c r="G36579">
        <v>181405</v>
      </c>
      <c r="H36579">
        <v>0</v>
      </c>
      <c r="I36579">
        <v>45.533351674882901</v>
      </c>
      <c r="J36579">
        <v>52611</v>
      </c>
    </row>
    <row r="36580" spans="1:10" x14ac:dyDescent="0.25">
      <c r="A36580">
        <v>23</v>
      </c>
      <c r="B36580">
        <v>2022</v>
      </c>
      <c r="C36580">
        <v>2</v>
      </c>
      <c r="D36580">
        <v>1</v>
      </c>
      <c r="E36580">
        <v>3</v>
      </c>
      <c r="F36580">
        <v>3</v>
      </c>
      <c r="G36580">
        <v>181405</v>
      </c>
      <c r="H36580">
        <v>0</v>
      </c>
      <c r="I36580">
        <v>45.533351674882901</v>
      </c>
      <c r="J36580">
        <v>43441</v>
      </c>
    </row>
    <row r="36581" spans="1:10" x14ac:dyDescent="0.25">
      <c r="A36581">
        <v>23</v>
      </c>
      <c r="B36581">
        <v>2022</v>
      </c>
      <c r="C36581">
        <v>2</v>
      </c>
      <c r="D36581">
        <v>1</v>
      </c>
      <c r="E36581">
        <v>3</v>
      </c>
      <c r="F36581">
        <v>4</v>
      </c>
      <c r="G36581">
        <v>181405</v>
      </c>
      <c r="H36581">
        <v>0</v>
      </c>
      <c r="I36581">
        <v>45.533351674882901</v>
      </c>
      <c r="J36581">
        <v>56302</v>
      </c>
    </row>
    <row r="36582" spans="1:10" x14ac:dyDescent="0.25">
      <c r="A36582">
        <v>23</v>
      </c>
      <c r="B36582">
        <v>2022</v>
      </c>
      <c r="C36582">
        <v>2</v>
      </c>
      <c r="D36582">
        <v>1</v>
      </c>
      <c r="E36582">
        <v>4</v>
      </c>
      <c r="F36582">
        <v>1</v>
      </c>
      <c r="G36582">
        <v>22653</v>
      </c>
      <c r="H36582">
        <v>0</v>
      </c>
      <c r="I36582">
        <v>39.186950955723297</v>
      </c>
      <c r="J36582">
        <v>437323</v>
      </c>
    </row>
    <row r="36583" spans="1:10" x14ac:dyDescent="0.25">
      <c r="A36583">
        <v>23</v>
      </c>
      <c r="B36583">
        <v>2022</v>
      </c>
      <c r="C36583">
        <v>2</v>
      </c>
      <c r="D36583">
        <v>1</v>
      </c>
      <c r="E36583">
        <v>4</v>
      </c>
      <c r="F36583">
        <v>2</v>
      </c>
      <c r="G36583">
        <v>22653</v>
      </c>
      <c r="H36583">
        <v>0</v>
      </c>
      <c r="I36583">
        <v>39.186950955723297</v>
      </c>
      <c r="J36583">
        <v>52611</v>
      </c>
    </row>
    <row r="36584" spans="1:10" x14ac:dyDescent="0.25">
      <c r="A36584">
        <v>23</v>
      </c>
      <c r="B36584">
        <v>2022</v>
      </c>
      <c r="C36584">
        <v>2</v>
      </c>
      <c r="D36584">
        <v>1</v>
      </c>
      <c r="E36584">
        <v>4</v>
      </c>
      <c r="F36584">
        <v>3</v>
      </c>
      <c r="G36584">
        <v>22653</v>
      </c>
      <c r="H36584">
        <v>0</v>
      </c>
      <c r="I36584">
        <v>39.186950955723297</v>
      </c>
      <c r="J36584">
        <v>43441</v>
      </c>
    </row>
    <row r="36585" spans="1:10" x14ac:dyDescent="0.25">
      <c r="A36585">
        <v>23</v>
      </c>
      <c r="B36585">
        <v>2022</v>
      </c>
      <c r="C36585">
        <v>2</v>
      </c>
      <c r="D36585">
        <v>1</v>
      </c>
      <c r="E36585">
        <v>4</v>
      </c>
      <c r="F36585">
        <v>4</v>
      </c>
      <c r="G36585">
        <v>22653</v>
      </c>
      <c r="H36585">
        <v>0</v>
      </c>
      <c r="I36585">
        <v>39.186950955723297</v>
      </c>
      <c r="J36585">
        <v>56302</v>
      </c>
    </row>
    <row r="36586" spans="1:10" x14ac:dyDescent="0.25">
      <c r="A36586">
        <v>23</v>
      </c>
      <c r="B36586">
        <v>2022</v>
      </c>
      <c r="C36586">
        <v>2</v>
      </c>
      <c r="D36586">
        <v>1</v>
      </c>
      <c r="E36586">
        <v>5</v>
      </c>
      <c r="F36586">
        <v>1</v>
      </c>
      <c r="G36586">
        <v>1566</v>
      </c>
      <c r="H36586">
        <v>0</v>
      </c>
      <c r="I36586">
        <v>51.453384418901699</v>
      </c>
      <c r="J36586">
        <v>437323</v>
      </c>
    </row>
    <row r="36587" spans="1:10" x14ac:dyDescent="0.25">
      <c r="A36587">
        <v>23</v>
      </c>
      <c r="B36587">
        <v>2022</v>
      </c>
      <c r="C36587">
        <v>2</v>
      </c>
      <c r="D36587">
        <v>1</v>
      </c>
      <c r="E36587">
        <v>5</v>
      </c>
      <c r="F36587">
        <v>2</v>
      </c>
      <c r="G36587">
        <v>1566</v>
      </c>
      <c r="H36587">
        <v>0</v>
      </c>
      <c r="I36587">
        <v>51.453384418901699</v>
      </c>
      <c r="J36587">
        <v>52611</v>
      </c>
    </row>
    <row r="36588" spans="1:10" x14ac:dyDescent="0.25">
      <c r="A36588">
        <v>23</v>
      </c>
      <c r="B36588">
        <v>2022</v>
      </c>
      <c r="C36588">
        <v>2</v>
      </c>
      <c r="D36588">
        <v>1</v>
      </c>
      <c r="E36588">
        <v>5</v>
      </c>
      <c r="F36588">
        <v>3</v>
      </c>
      <c r="G36588">
        <v>1566</v>
      </c>
      <c r="H36588">
        <v>0</v>
      </c>
      <c r="I36588">
        <v>51.453384418901699</v>
      </c>
      <c r="J36588">
        <v>43441</v>
      </c>
    </row>
    <row r="36589" spans="1:10" x14ac:dyDescent="0.25">
      <c r="A36589">
        <v>23</v>
      </c>
      <c r="B36589">
        <v>2022</v>
      </c>
      <c r="C36589">
        <v>2</v>
      </c>
      <c r="D36589">
        <v>1</v>
      </c>
      <c r="E36589">
        <v>5</v>
      </c>
      <c r="F36589">
        <v>4</v>
      </c>
      <c r="G36589">
        <v>1566</v>
      </c>
      <c r="H36589">
        <v>0</v>
      </c>
      <c r="I36589">
        <v>51.453384418901699</v>
      </c>
      <c r="J36589">
        <v>56302</v>
      </c>
    </row>
    <row r="36590" spans="1:10" x14ac:dyDescent="0.25">
      <c r="A36590">
        <v>23</v>
      </c>
      <c r="B36590">
        <v>2022</v>
      </c>
      <c r="C36590">
        <v>2</v>
      </c>
      <c r="D36590">
        <v>2</v>
      </c>
      <c r="E36590">
        <v>1</v>
      </c>
      <c r="F36590">
        <v>1</v>
      </c>
      <c r="G36590">
        <v>52782</v>
      </c>
      <c r="H36590">
        <v>12566</v>
      </c>
      <c r="I36590">
        <v>37.383676844270603</v>
      </c>
      <c r="J36590">
        <v>285427</v>
      </c>
    </row>
    <row r="36591" spans="1:10" x14ac:dyDescent="0.25">
      <c r="A36591">
        <v>23</v>
      </c>
      <c r="B36591">
        <v>2022</v>
      </c>
      <c r="C36591">
        <v>2</v>
      </c>
      <c r="D36591">
        <v>2</v>
      </c>
      <c r="E36591">
        <v>1</v>
      </c>
      <c r="F36591">
        <v>2</v>
      </c>
      <c r="G36591">
        <v>52782</v>
      </c>
      <c r="H36591">
        <v>12566</v>
      </c>
      <c r="I36591">
        <v>37.383676844270603</v>
      </c>
      <c r="J36591">
        <v>35296</v>
      </c>
    </row>
    <row r="36592" spans="1:10" x14ac:dyDescent="0.25">
      <c r="A36592">
        <v>23</v>
      </c>
      <c r="B36592">
        <v>2022</v>
      </c>
      <c r="C36592">
        <v>2</v>
      </c>
      <c r="D36592">
        <v>2</v>
      </c>
      <c r="E36592">
        <v>1</v>
      </c>
      <c r="F36592">
        <v>3</v>
      </c>
      <c r="G36592">
        <v>52782</v>
      </c>
      <c r="H36592">
        <v>12566</v>
      </c>
      <c r="I36592">
        <v>37.383676844270603</v>
      </c>
      <c r="J36592">
        <v>27675</v>
      </c>
    </row>
    <row r="36593" spans="1:10" x14ac:dyDescent="0.25">
      <c r="A36593">
        <v>23</v>
      </c>
      <c r="B36593">
        <v>2022</v>
      </c>
      <c r="C36593">
        <v>2</v>
      </c>
      <c r="D36593">
        <v>2</v>
      </c>
      <c r="E36593">
        <v>1</v>
      </c>
      <c r="F36593">
        <v>4</v>
      </c>
      <c r="G36593">
        <v>52782</v>
      </c>
      <c r="H36593">
        <v>12566</v>
      </c>
      <c r="I36593">
        <v>37.383676844270603</v>
      </c>
      <c r="J36593">
        <v>22606</v>
      </c>
    </row>
    <row r="36594" spans="1:10" x14ac:dyDescent="0.25">
      <c r="A36594">
        <v>23</v>
      </c>
      <c r="B36594">
        <v>2022</v>
      </c>
      <c r="C36594">
        <v>2</v>
      </c>
      <c r="D36594">
        <v>2</v>
      </c>
      <c r="E36594">
        <v>2</v>
      </c>
      <c r="F36594">
        <v>1</v>
      </c>
      <c r="G36594">
        <v>192826</v>
      </c>
      <c r="H36594">
        <v>137153</v>
      </c>
      <c r="I36594">
        <v>39.496762591841801</v>
      </c>
      <c r="J36594">
        <v>285427</v>
      </c>
    </row>
    <row r="36595" spans="1:10" x14ac:dyDescent="0.25">
      <c r="A36595">
        <v>23</v>
      </c>
      <c r="B36595">
        <v>2022</v>
      </c>
      <c r="C36595">
        <v>2</v>
      </c>
      <c r="D36595">
        <v>2</v>
      </c>
      <c r="E36595">
        <v>2</v>
      </c>
      <c r="F36595">
        <v>2</v>
      </c>
      <c r="G36595">
        <v>192826</v>
      </c>
      <c r="H36595">
        <v>137153</v>
      </c>
      <c r="I36595">
        <v>39.496762591841801</v>
      </c>
      <c r="J36595">
        <v>35296</v>
      </c>
    </row>
    <row r="36596" spans="1:10" x14ac:dyDescent="0.25">
      <c r="A36596">
        <v>23</v>
      </c>
      <c r="B36596">
        <v>2022</v>
      </c>
      <c r="C36596">
        <v>2</v>
      </c>
      <c r="D36596">
        <v>2</v>
      </c>
      <c r="E36596">
        <v>2</v>
      </c>
      <c r="F36596">
        <v>3</v>
      </c>
      <c r="G36596">
        <v>192826</v>
      </c>
      <c r="H36596">
        <v>137153</v>
      </c>
      <c r="I36596">
        <v>39.496762591841801</v>
      </c>
      <c r="J36596">
        <v>27675</v>
      </c>
    </row>
    <row r="36597" spans="1:10" x14ac:dyDescent="0.25">
      <c r="A36597">
        <v>23</v>
      </c>
      <c r="B36597">
        <v>2022</v>
      </c>
      <c r="C36597">
        <v>2</v>
      </c>
      <c r="D36597">
        <v>2</v>
      </c>
      <c r="E36597">
        <v>2</v>
      </c>
      <c r="F36597">
        <v>4</v>
      </c>
      <c r="G36597">
        <v>192826</v>
      </c>
      <c r="H36597">
        <v>137153</v>
      </c>
      <c r="I36597">
        <v>39.496762591841801</v>
      </c>
      <c r="J36597">
        <v>22606</v>
      </c>
    </row>
    <row r="36598" spans="1:10" x14ac:dyDescent="0.25">
      <c r="A36598">
        <v>23</v>
      </c>
      <c r="B36598">
        <v>2022</v>
      </c>
      <c r="C36598">
        <v>2</v>
      </c>
      <c r="D36598">
        <v>2</v>
      </c>
      <c r="E36598">
        <v>3</v>
      </c>
      <c r="F36598">
        <v>1</v>
      </c>
      <c r="G36598">
        <v>116350</v>
      </c>
      <c r="H36598">
        <v>105858</v>
      </c>
      <c r="I36598">
        <v>37.020842714142198</v>
      </c>
      <c r="J36598">
        <v>285427</v>
      </c>
    </row>
    <row r="36599" spans="1:10" x14ac:dyDescent="0.25">
      <c r="A36599">
        <v>23</v>
      </c>
      <c r="B36599">
        <v>2022</v>
      </c>
      <c r="C36599">
        <v>2</v>
      </c>
      <c r="D36599">
        <v>2</v>
      </c>
      <c r="E36599">
        <v>3</v>
      </c>
      <c r="F36599">
        <v>2</v>
      </c>
      <c r="G36599">
        <v>116350</v>
      </c>
      <c r="H36599">
        <v>105858</v>
      </c>
      <c r="I36599">
        <v>37.020842714142198</v>
      </c>
      <c r="J36599">
        <v>35296</v>
      </c>
    </row>
    <row r="36600" spans="1:10" x14ac:dyDescent="0.25">
      <c r="A36600">
        <v>23</v>
      </c>
      <c r="B36600">
        <v>2022</v>
      </c>
      <c r="C36600">
        <v>2</v>
      </c>
      <c r="D36600">
        <v>2</v>
      </c>
      <c r="E36600">
        <v>3</v>
      </c>
      <c r="F36600">
        <v>3</v>
      </c>
      <c r="G36600">
        <v>116350</v>
      </c>
      <c r="H36600">
        <v>105858</v>
      </c>
      <c r="I36600">
        <v>37.020842714142198</v>
      </c>
      <c r="J36600">
        <v>27675</v>
      </c>
    </row>
    <row r="36601" spans="1:10" x14ac:dyDescent="0.25">
      <c r="A36601">
        <v>23</v>
      </c>
      <c r="B36601">
        <v>2022</v>
      </c>
      <c r="C36601">
        <v>2</v>
      </c>
      <c r="D36601">
        <v>2</v>
      </c>
      <c r="E36601">
        <v>3</v>
      </c>
      <c r="F36601">
        <v>4</v>
      </c>
      <c r="G36601">
        <v>116350</v>
      </c>
      <c r="H36601">
        <v>105858</v>
      </c>
      <c r="I36601">
        <v>37.020842714142198</v>
      </c>
      <c r="J36601">
        <v>22606</v>
      </c>
    </row>
    <row r="36602" spans="1:10" x14ac:dyDescent="0.25">
      <c r="A36602">
        <v>23</v>
      </c>
      <c r="B36602">
        <v>2022</v>
      </c>
      <c r="C36602">
        <v>2</v>
      </c>
      <c r="D36602">
        <v>2</v>
      </c>
      <c r="E36602">
        <v>4</v>
      </c>
      <c r="F36602">
        <v>1</v>
      </c>
      <c r="G36602">
        <v>8719</v>
      </c>
      <c r="H36602">
        <v>7892</v>
      </c>
      <c r="I36602">
        <v>25.604339204479199</v>
      </c>
      <c r="J36602">
        <v>285427</v>
      </c>
    </row>
    <row r="36603" spans="1:10" x14ac:dyDescent="0.25">
      <c r="A36603">
        <v>23</v>
      </c>
      <c r="B36603">
        <v>2022</v>
      </c>
      <c r="C36603">
        <v>2</v>
      </c>
      <c r="D36603">
        <v>2</v>
      </c>
      <c r="E36603">
        <v>4</v>
      </c>
      <c r="F36603">
        <v>2</v>
      </c>
      <c r="G36603">
        <v>8719</v>
      </c>
      <c r="H36603">
        <v>7892</v>
      </c>
      <c r="I36603">
        <v>25.604339204479199</v>
      </c>
      <c r="J36603">
        <v>35296</v>
      </c>
    </row>
    <row r="36604" spans="1:10" x14ac:dyDescent="0.25">
      <c r="A36604">
        <v>23</v>
      </c>
      <c r="B36604">
        <v>2022</v>
      </c>
      <c r="C36604">
        <v>2</v>
      </c>
      <c r="D36604">
        <v>2</v>
      </c>
      <c r="E36604">
        <v>4</v>
      </c>
      <c r="F36604">
        <v>3</v>
      </c>
      <c r="G36604">
        <v>8719</v>
      </c>
      <c r="H36604">
        <v>7892</v>
      </c>
      <c r="I36604">
        <v>25.604339204479199</v>
      </c>
      <c r="J36604">
        <v>27675</v>
      </c>
    </row>
    <row r="36605" spans="1:10" x14ac:dyDescent="0.25">
      <c r="A36605">
        <v>23</v>
      </c>
      <c r="B36605">
        <v>2022</v>
      </c>
      <c r="C36605">
        <v>2</v>
      </c>
      <c r="D36605">
        <v>2</v>
      </c>
      <c r="E36605">
        <v>4</v>
      </c>
      <c r="F36605">
        <v>4</v>
      </c>
      <c r="G36605">
        <v>8719</v>
      </c>
      <c r="H36605">
        <v>7892</v>
      </c>
      <c r="I36605">
        <v>25.604339204479199</v>
      </c>
      <c r="J36605">
        <v>22606</v>
      </c>
    </row>
    <row r="36606" spans="1:10" x14ac:dyDescent="0.25">
      <c r="A36606">
        <v>23</v>
      </c>
      <c r="B36606">
        <v>2022</v>
      </c>
      <c r="C36606">
        <v>2</v>
      </c>
      <c r="D36606">
        <v>2</v>
      </c>
      <c r="E36606">
        <v>5</v>
      </c>
      <c r="F36606">
        <v>1</v>
      </c>
      <c r="G36606">
        <v>327</v>
      </c>
      <c r="H36606">
        <v>327</v>
      </c>
      <c r="I36606">
        <v>48</v>
      </c>
      <c r="J36606">
        <v>285427</v>
      </c>
    </row>
    <row r="36607" spans="1:10" x14ac:dyDescent="0.25">
      <c r="A36607">
        <v>23</v>
      </c>
      <c r="B36607">
        <v>2022</v>
      </c>
      <c r="C36607">
        <v>2</v>
      </c>
      <c r="D36607">
        <v>2</v>
      </c>
      <c r="E36607">
        <v>5</v>
      </c>
      <c r="F36607">
        <v>2</v>
      </c>
      <c r="G36607">
        <v>327</v>
      </c>
      <c r="H36607">
        <v>327</v>
      </c>
      <c r="I36607">
        <v>48</v>
      </c>
      <c r="J36607">
        <v>35296</v>
      </c>
    </row>
    <row r="36608" spans="1:10" x14ac:dyDescent="0.25">
      <c r="A36608">
        <v>23</v>
      </c>
      <c r="B36608">
        <v>2022</v>
      </c>
      <c r="C36608">
        <v>2</v>
      </c>
      <c r="D36608">
        <v>2</v>
      </c>
      <c r="E36608">
        <v>5</v>
      </c>
      <c r="F36608">
        <v>3</v>
      </c>
      <c r="G36608">
        <v>327</v>
      </c>
      <c r="H36608">
        <v>327</v>
      </c>
      <c r="I36608">
        <v>48</v>
      </c>
      <c r="J36608">
        <v>27675</v>
      </c>
    </row>
    <row r="36609" spans="1:10" x14ac:dyDescent="0.25">
      <c r="A36609">
        <v>23</v>
      </c>
      <c r="B36609">
        <v>2022</v>
      </c>
      <c r="C36609">
        <v>2</v>
      </c>
      <c r="D36609">
        <v>2</v>
      </c>
      <c r="E36609">
        <v>5</v>
      </c>
      <c r="F36609">
        <v>4</v>
      </c>
      <c r="G36609">
        <v>327</v>
      </c>
      <c r="H36609">
        <v>327</v>
      </c>
      <c r="I36609">
        <v>48</v>
      </c>
      <c r="J36609">
        <v>22606</v>
      </c>
    </row>
    <row r="36610" spans="1:10" x14ac:dyDescent="0.25">
      <c r="A36610">
        <v>23</v>
      </c>
      <c r="B36610">
        <v>2022</v>
      </c>
      <c r="C36610">
        <v>3</v>
      </c>
      <c r="D36610">
        <v>1</v>
      </c>
      <c r="E36610">
        <v>1</v>
      </c>
      <c r="F36610">
        <v>1</v>
      </c>
      <c r="G36610">
        <v>96281</v>
      </c>
      <c r="H36610">
        <v>0</v>
      </c>
      <c r="I36610">
        <v>45.024126620732197</v>
      </c>
      <c r="J36610">
        <v>445428</v>
      </c>
    </row>
    <row r="36611" spans="1:10" x14ac:dyDescent="0.25">
      <c r="A36611">
        <v>23</v>
      </c>
      <c r="B36611">
        <v>2022</v>
      </c>
      <c r="C36611">
        <v>3</v>
      </c>
      <c r="D36611">
        <v>1</v>
      </c>
      <c r="E36611">
        <v>1</v>
      </c>
      <c r="F36611">
        <v>2</v>
      </c>
      <c r="G36611">
        <v>96281</v>
      </c>
      <c r="H36611">
        <v>0</v>
      </c>
      <c r="I36611">
        <v>45.024126620732197</v>
      </c>
      <c r="J36611">
        <v>51532</v>
      </c>
    </row>
    <row r="36612" spans="1:10" x14ac:dyDescent="0.25">
      <c r="A36612">
        <v>23</v>
      </c>
      <c r="B36612">
        <v>2022</v>
      </c>
      <c r="C36612">
        <v>3</v>
      </c>
      <c r="D36612">
        <v>1</v>
      </c>
      <c r="E36612">
        <v>1</v>
      </c>
      <c r="F36612">
        <v>3</v>
      </c>
      <c r="G36612">
        <v>96281</v>
      </c>
      <c r="H36612">
        <v>0</v>
      </c>
      <c r="I36612">
        <v>45.024126620732197</v>
      </c>
      <c r="J36612">
        <v>40218</v>
      </c>
    </row>
    <row r="36613" spans="1:10" x14ac:dyDescent="0.25">
      <c r="A36613">
        <v>23</v>
      </c>
      <c r="B36613">
        <v>2022</v>
      </c>
      <c r="C36613">
        <v>3</v>
      </c>
      <c r="D36613">
        <v>1</v>
      </c>
      <c r="E36613">
        <v>1</v>
      </c>
      <c r="F36613">
        <v>4</v>
      </c>
      <c r="G36613">
        <v>96281</v>
      </c>
      <c r="H36613">
        <v>0</v>
      </c>
      <c r="I36613">
        <v>45.024126620732197</v>
      </c>
      <c r="J36613">
        <v>58645</v>
      </c>
    </row>
    <row r="36614" spans="1:10" x14ac:dyDescent="0.25">
      <c r="A36614">
        <v>23</v>
      </c>
      <c r="B36614">
        <v>2022</v>
      </c>
      <c r="C36614">
        <v>3</v>
      </c>
      <c r="D36614">
        <v>1</v>
      </c>
      <c r="E36614">
        <v>2</v>
      </c>
      <c r="F36614">
        <v>1</v>
      </c>
      <c r="G36614">
        <v>285689</v>
      </c>
      <c r="H36614">
        <v>0</v>
      </c>
      <c r="I36614">
        <v>47.176476493703902</v>
      </c>
      <c r="J36614">
        <v>445428</v>
      </c>
    </row>
    <row r="36615" spans="1:10" x14ac:dyDescent="0.25">
      <c r="A36615">
        <v>23</v>
      </c>
      <c r="B36615">
        <v>2022</v>
      </c>
      <c r="C36615">
        <v>3</v>
      </c>
      <c r="D36615">
        <v>1</v>
      </c>
      <c r="E36615">
        <v>2</v>
      </c>
      <c r="F36615">
        <v>2</v>
      </c>
      <c r="G36615">
        <v>285689</v>
      </c>
      <c r="H36615">
        <v>0</v>
      </c>
      <c r="I36615">
        <v>47.176476493703902</v>
      </c>
      <c r="J36615">
        <v>51532</v>
      </c>
    </row>
    <row r="36616" spans="1:10" x14ac:dyDescent="0.25">
      <c r="A36616">
        <v>23</v>
      </c>
      <c r="B36616">
        <v>2022</v>
      </c>
      <c r="C36616">
        <v>3</v>
      </c>
      <c r="D36616">
        <v>1</v>
      </c>
      <c r="E36616">
        <v>2</v>
      </c>
      <c r="F36616">
        <v>3</v>
      </c>
      <c r="G36616">
        <v>285689</v>
      </c>
      <c r="H36616">
        <v>0</v>
      </c>
      <c r="I36616">
        <v>47.176476493703902</v>
      </c>
      <c r="J36616">
        <v>40218</v>
      </c>
    </row>
    <row r="36617" spans="1:10" x14ac:dyDescent="0.25">
      <c r="A36617">
        <v>23</v>
      </c>
      <c r="B36617">
        <v>2022</v>
      </c>
      <c r="C36617">
        <v>3</v>
      </c>
      <c r="D36617">
        <v>1</v>
      </c>
      <c r="E36617">
        <v>2</v>
      </c>
      <c r="F36617">
        <v>4</v>
      </c>
      <c r="G36617">
        <v>285689</v>
      </c>
      <c r="H36617">
        <v>0</v>
      </c>
      <c r="I36617">
        <v>47.176476493703902</v>
      </c>
      <c r="J36617">
        <v>58645</v>
      </c>
    </row>
    <row r="36618" spans="1:10" x14ac:dyDescent="0.25">
      <c r="A36618">
        <v>23</v>
      </c>
      <c r="B36618">
        <v>2022</v>
      </c>
      <c r="C36618">
        <v>3</v>
      </c>
      <c r="D36618">
        <v>1</v>
      </c>
      <c r="E36618">
        <v>3</v>
      </c>
      <c r="F36618">
        <v>1</v>
      </c>
      <c r="G36618">
        <v>186854</v>
      </c>
      <c r="H36618">
        <v>0</v>
      </c>
      <c r="I36618">
        <v>47.006044725498299</v>
      </c>
      <c r="J36618">
        <v>445428</v>
      </c>
    </row>
    <row r="36619" spans="1:10" x14ac:dyDescent="0.25">
      <c r="A36619">
        <v>23</v>
      </c>
      <c r="B36619">
        <v>2022</v>
      </c>
      <c r="C36619">
        <v>3</v>
      </c>
      <c r="D36619">
        <v>1</v>
      </c>
      <c r="E36619">
        <v>3</v>
      </c>
      <c r="F36619">
        <v>2</v>
      </c>
      <c r="G36619">
        <v>186854</v>
      </c>
      <c r="H36619">
        <v>0</v>
      </c>
      <c r="I36619">
        <v>47.006044725498299</v>
      </c>
      <c r="J36619">
        <v>51532</v>
      </c>
    </row>
    <row r="36620" spans="1:10" x14ac:dyDescent="0.25">
      <c r="A36620">
        <v>23</v>
      </c>
      <c r="B36620">
        <v>2022</v>
      </c>
      <c r="C36620">
        <v>3</v>
      </c>
      <c r="D36620">
        <v>1</v>
      </c>
      <c r="E36620">
        <v>3</v>
      </c>
      <c r="F36620">
        <v>3</v>
      </c>
      <c r="G36620">
        <v>186854</v>
      </c>
      <c r="H36620">
        <v>0</v>
      </c>
      <c r="I36620">
        <v>47.006044725498299</v>
      </c>
      <c r="J36620">
        <v>40218</v>
      </c>
    </row>
    <row r="36621" spans="1:10" x14ac:dyDescent="0.25">
      <c r="A36621">
        <v>23</v>
      </c>
      <c r="B36621">
        <v>2022</v>
      </c>
      <c r="C36621">
        <v>3</v>
      </c>
      <c r="D36621">
        <v>1</v>
      </c>
      <c r="E36621">
        <v>3</v>
      </c>
      <c r="F36621">
        <v>4</v>
      </c>
      <c r="G36621">
        <v>186854</v>
      </c>
      <c r="H36621">
        <v>0</v>
      </c>
      <c r="I36621">
        <v>47.006044725498299</v>
      </c>
      <c r="J36621">
        <v>58645</v>
      </c>
    </row>
    <row r="36622" spans="1:10" x14ac:dyDescent="0.25">
      <c r="A36622">
        <v>23</v>
      </c>
      <c r="B36622">
        <v>2022</v>
      </c>
      <c r="C36622">
        <v>3</v>
      </c>
      <c r="D36622">
        <v>1</v>
      </c>
      <c r="E36622">
        <v>4</v>
      </c>
      <c r="F36622">
        <v>1</v>
      </c>
      <c r="G36622">
        <v>25552</v>
      </c>
      <c r="H36622">
        <v>0</v>
      </c>
      <c r="I36622">
        <v>38.023364120225402</v>
      </c>
      <c r="J36622">
        <v>445428</v>
      </c>
    </row>
    <row r="36623" spans="1:10" x14ac:dyDescent="0.25">
      <c r="A36623">
        <v>23</v>
      </c>
      <c r="B36623">
        <v>2022</v>
      </c>
      <c r="C36623">
        <v>3</v>
      </c>
      <c r="D36623">
        <v>1</v>
      </c>
      <c r="E36623">
        <v>4</v>
      </c>
      <c r="F36623">
        <v>2</v>
      </c>
      <c r="G36623">
        <v>25552</v>
      </c>
      <c r="H36623">
        <v>0</v>
      </c>
      <c r="I36623">
        <v>38.023364120225402</v>
      </c>
      <c r="J36623">
        <v>51532</v>
      </c>
    </row>
    <row r="36624" spans="1:10" x14ac:dyDescent="0.25">
      <c r="A36624">
        <v>23</v>
      </c>
      <c r="B36624">
        <v>2022</v>
      </c>
      <c r="C36624">
        <v>3</v>
      </c>
      <c r="D36624">
        <v>1</v>
      </c>
      <c r="E36624">
        <v>4</v>
      </c>
      <c r="F36624">
        <v>3</v>
      </c>
      <c r="G36624">
        <v>25552</v>
      </c>
      <c r="H36624">
        <v>0</v>
      </c>
      <c r="I36624">
        <v>38.023364120225402</v>
      </c>
      <c r="J36624">
        <v>40218</v>
      </c>
    </row>
    <row r="36625" spans="1:10" x14ac:dyDescent="0.25">
      <c r="A36625">
        <v>23</v>
      </c>
      <c r="B36625">
        <v>2022</v>
      </c>
      <c r="C36625">
        <v>3</v>
      </c>
      <c r="D36625">
        <v>1</v>
      </c>
      <c r="E36625">
        <v>4</v>
      </c>
      <c r="F36625">
        <v>4</v>
      </c>
      <c r="G36625">
        <v>25552</v>
      </c>
      <c r="H36625">
        <v>0</v>
      </c>
      <c r="I36625">
        <v>38.023364120225402</v>
      </c>
      <c r="J36625">
        <v>58645</v>
      </c>
    </row>
    <row r="36626" spans="1:10" x14ac:dyDescent="0.25">
      <c r="A36626">
        <v>23</v>
      </c>
      <c r="B36626">
        <v>2022</v>
      </c>
      <c r="C36626">
        <v>3</v>
      </c>
      <c r="D36626">
        <v>1</v>
      </c>
      <c r="E36626">
        <v>5</v>
      </c>
      <c r="F36626">
        <v>1</v>
      </c>
      <c r="G36626">
        <v>1447</v>
      </c>
      <c r="H36626">
        <v>0</v>
      </c>
      <c r="I36626">
        <v>53.575673807878402</v>
      </c>
      <c r="J36626">
        <v>445428</v>
      </c>
    </row>
    <row r="36627" spans="1:10" x14ac:dyDescent="0.25">
      <c r="A36627">
        <v>23</v>
      </c>
      <c r="B36627">
        <v>2022</v>
      </c>
      <c r="C36627">
        <v>3</v>
      </c>
      <c r="D36627">
        <v>1</v>
      </c>
      <c r="E36627">
        <v>5</v>
      </c>
      <c r="F36627">
        <v>2</v>
      </c>
      <c r="G36627">
        <v>1447</v>
      </c>
      <c r="H36627">
        <v>0</v>
      </c>
      <c r="I36627">
        <v>53.575673807878402</v>
      </c>
      <c r="J36627">
        <v>51532</v>
      </c>
    </row>
    <row r="36628" spans="1:10" x14ac:dyDescent="0.25">
      <c r="A36628">
        <v>23</v>
      </c>
      <c r="B36628">
        <v>2022</v>
      </c>
      <c r="C36628">
        <v>3</v>
      </c>
      <c r="D36628">
        <v>1</v>
      </c>
      <c r="E36628">
        <v>5</v>
      </c>
      <c r="F36628">
        <v>3</v>
      </c>
      <c r="G36628">
        <v>1447</v>
      </c>
      <c r="H36628">
        <v>0</v>
      </c>
      <c r="I36628">
        <v>53.575673807878402</v>
      </c>
      <c r="J36628">
        <v>40218</v>
      </c>
    </row>
    <row r="36629" spans="1:10" x14ac:dyDescent="0.25">
      <c r="A36629">
        <v>23</v>
      </c>
      <c r="B36629">
        <v>2022</v>
      </c>
      <c r="C36629">
        <v>3</v>
      </c>
      <c r="D36629">
        <v>1</v>
      </c>
      <c r="E36629">
        <v>5</v>
      </c>
      <c r="F36629">
        <v>4</v>
      </c>
      <c r="G36629">
        <v>1447</v>
      </c>
      <c r="H36629">
        <v>0</v>
      </c>
      <c r="I36629">
        <v>53.575673807878402</v>
      </c>
      <c r="J36629">
        <v>58645</v>
      </c>
    </row>
    <row r="36630" spans="1:10" x14ac:dyDescent="0.25">
      <c r="A36630">
        <v>23</v>
      </c>
      <c r="B36630">
        <v>2022</v>
      </c>
      <c r="C36630">
        <v>3</v>
      </c>
      <c r="D36630">
        <v>2</v>
      </c>
      <c r="E36630">
        <v>1</v>
      </c>
      <c r="F36630">
        <v>1</v>
      </c>
      <c r="G36630">
        <v>53253</v>
      </c>
      <c r="H36630">
        <v>8752</v>
      </c>
      <c r="I36630">
        <v>41.026656464554598</v>
      </c>
      <c r="J36630">
        <v>285509</v>
      </c>
    </row>
    <row r="36631" spans="1:10" x14ac:dyDescent="0.25">
      <c r="A36631">
        <v>23</v>
      </c>
      <c r="B36631">
        <v>2022</v>
      </c>
      <c r="C36631">
        <v>3</v>
      </c>
      <c r="D36631">
        <v>2</v>
      </c>
      <c r="E36631">
        <v>1</v>
      </c>
      <c r="F36631">
        <v>2</v>
      </c>
      <c r="G36631">
        <v>53253</v>
      </c>
      <c r="H36631">
        <v>8752</v>
      </c>
      <c r="I36631">
        <v>41.026656464554598</v>
      </c>
      <c r="J36631">
        <v>34737</v>
      </c>
    </row>
    <row r="36632" spans="1:10" x14ac:dyDescent="0.25">
      <c r="A36632">
        <v>23</v>
      </c>
      <c r="B36632">
        <v>2022</v>
      </c>
      <c r="C36632">
        <v>3</v>
      </c>
      <c r="D36632">
        <v>2</v>
      </c>
      <c r="E36632">
        <v>1</v>
      </c>
      <c r="F36632">
        <v>3</v>
      </c>
      <c r="G36632">
        <v>53253</v>
      </c>
      <c r="H36632">
        <v>8752</v>
      </c>
      <c r="I36632">
        <v>41.026656464554598</v>
      </c>
      <c r="J36632">
        <v>23195</v>
      </c>
    </row>
    <row r="36633" spans="1:10" x14ac:dyDescent="0.25">
      <c r="A36633">
        <v>23</v>
      </c>
      <c r="B36633">
        <v>2022</v>
      </c>
      <c r="C36633">
        <v>3</v>
      </c>
      <c r="D36633">
        <v>2</v>
      </c>
      <c r="E36633">
        <v>1</v>
      </c>
      <c r="F36633">
        <v>4</v>
      </c>
      <c r="G36633">
        <v>53253</v>
      </c>
      <c r="H36633">
        <v>8752</v>
      </c>
      <c r="I36633">
        <v>41.026656464554598</v>
      </c>
      <c r="J36633">
        <v>23014</v>
      </c>
    </row>
    <row r="36634" spans="1:10" x14ac:dyDescent="0.25">
      <c r="A36634">
        <v>23</v>
      </c>
      <c r="B36634">
        <v>2022</v>
      </c>
      <c r="C36634">
        <v>3</v>
      </c>
      <c r="D36634">
        <v>2</v>
      </c>
      <c r="E36634">
        <v>2</v>
      </c>
      <c r="F36634">
        <v>1</v>
      </c>
      <c r="G36634">
        <v>194911</v>
      </c>
      <c r="H36634">
        <v>135814</v>
      </c>
      <c r="I36634">
        <v>39.659621983195699</v>
      </c>
      <c r="J36634">
        <v>285509</v>
      </c>
    </row>
    <row r="36635" spans="1:10" x14ac:dyDescent="0.25">
      <c r="A36635">
        <v>23</v>
      </c>
      <c r="B36635">
        <v>2022</v>
      </c>
      <c r="C36635">
        <v>3</v>
      </c>
      <c r="D36635">
        <v>2</v>
      </c>
      <c r="E36635">
        <v>2</v>
      </c>
      <c r="F36635">
        <v>2</v>
      </c>
      <c r="G36635">
        <v>194911</v>
      </c>
      <c r="H36635">
        <v>135814</v>
      </c>
      <c r="I36635">
        <v>39.659621983195699</v>
      </c>
      <c r="J36635">
        <v>34737</v>
      </c>
    </row>
    <row r="36636" spans="1:10" x14ac:dyDescent="0.25">
      <c r="A36636">
        <v>23</v>
      </c>
      <c r="B36636">
        <v>2022</v>
      </c>
      <c r="C36636">
        <v>3</v>
      </c>
      <c r="D36636">
        <v>2</v>
      </c>
      <c r="E36636">
        <v>2</v>
      </c>
      <c r="F36636">
        <v>3</v>
      </c>
      <c r="G36636">
        <v>194911</v>
      </c>
      <c r="H36636">
        <v>135814</v>
      </c>
      <c r="I36636">
        <v>39.659621983195699</v>
      </c>
      <c r="J36636">
        <v>23195</v>
      </c>
    </row>
    <row r="36637" spans="1:10" x14ac:dyDescent="0.25">
      <c r="A36637">
        <v>23</v>
      </c>
      <c r="B36637">
        <v>2022</v>
      </c>
      <c r="C36637">
        <v>3</v>
      </c>
      <c r="D36637">
        <v>2</v>
      </c>
      <c r="E36637">
        <v>2</v>
      </c>
      <c r="F36637">
        <v>4</v>
      </c>
      <c r="G36637">
        <v>194911</v>
      </c>
      <c r="H36637">
        <v>135814</v>
      </c>
      <c r="I36637">
        <v>39.659621983195699</v>
      </c>
      <c r="J36637">
        <v>23014</v>
      </c>
    </row>
    <row r="36638" spans="1:10" x14ac:dyDescent="0.25">
      <c r="A36638">
        <v>23</v>
      </c>
      <c r="B36638">
        <v>2022</v>
      </c>
      <c r="C36638">
        <v>3</v>
      </c>
      <c r="D36638">
        <v>2</v>
      </c>
      <c r="E36638">
        <v>3</v>
      </c>
      <c r="F36638">
        <v>1</v>
      </c>
      <c r="G36638">
        <v>108535</v>
      </c>
      <c r="H36638">
        <v>99290</v>
      </c>
      <c r="I36638">
        <v>36.597829159364601</v>
      </c>
      <c r="J36638">
        <v>285509</v>
      </c>
    </row>
    <row r="36639" spans="1:10" x14ac:dyDescent="0.25">
      <c r="A36639">
        <v>23</v>
      </c>
      <c r="B36639">
        <v>2022</v>
      </c>
      <c r="C36639">
        <v>3</v>
      </c>
      <c r="D36639">
        <v>2</v>
      </c>
      <c r="E36639">
        <v>3</v>
      </c>
      <c r="F36639">
        <v>2</v>
      </c>
      <c r="G36639">
        <v>108535</v>
      </c>
      <c r="H36639">
        <v>99290</v>
      </c>
      <c r="I36639">
        <v>36.597829159364601</v>
      </c>
      <c r="J36639">
        <v>34737</v>
      </c>
    </row>
    <row r="36640" spans="1:10" x14ac:dyDescent="0.25">
      <c r="A36640">
        <v>23</v>
      </c>
      <c r="B36640">
        <v>2022</v>
      </c>
      <c r="C36640">
        <v>3</v>
      </c>
      <c r="D36640">
        <v>2</v>
      </c>
      <c r="E36640">
        <v>3</v>
      </c>
      <c r="F36640">
        <v>3</v>
      </c>
      <c r="G36640">
        <v>108535</v>
      </c>
      <c r="H36640">
        <v>99290</v>
      </c>
      <c r="I36640">
        <v>36.597829159364601</v>
      </c>
      <c r="J36640">
        <v>23195</v>
      </c>
    </row>
    <row r="36641" spans="1:10" x14ac:dyDescent="0.25">
      <c r="A36641">
        <v>23</v>
      </c>
      <c r="B36641">
        <v>2022</v>
      </c>
      <c r="C36641">
        <v>3</v>
      </c>
      <c r="D36641">
        <v>2</v>
      </c>
      <c r="E36641">
        <v>3</v>
      </c>
      <c r="F36641">
        <v>4</v>
      </c>
      <c r="G36641">
        <v>108535</v>
      </c>
      <c r="H36641">
        <v>99290</v>
      </c>
      <c r="I36641">
        <v>36.597829159364601</v>
      </c>
      <c r="J36641">
        <v>23014</v>
      </c>
    </row>
    <row r="36642" spans="1:10" x14ac:dyDescent="0.25">
      <c r="A36642">
        <v>23</v>
      </c>
      <c r="B36642">
        <v>2022</v>
      </c>
      <c r="C36642">
        <v>3</v>
      </c>
      <c r="D36642">
        <v>2</v>
      </c>
      <c r="E36642">
        <v>4</v>
      </c>
      <c r="F36642">
        <v>1</v>
      </c>
      <c r="G36642">
        <v>9523</v>
      </c>
      <c r="H36642">
        <v>9025</v>
      </c>
      <c r="I36642">
        <v>24.465189541110998</v>
      </c>
      <c r="J36642">
        <v>285509</v>
      </c>
    </row>
    <row r="36643" spans="1:10" x14ac:dyDescent="0.25">
      <c r="A36643">
        <v>23</v>
      </c>
      <c r="B36643">
        <v>2022</v>
      </c>
      <c r="C36643">
        <v>3</v>
      </c>
      <c r="D36643">
        <v>2</v>
      </c>
      <c r="E36643">
        <v>4</v>
      </c>
      <c r="F36643">
        <v>2</v>
      </c>
      <c r="G36643">
        <v>9523</v>
      </c>
      <c r="H36643">
        <v>9025</v>
      </c>
      <c r="I36643">
        <v>24.465189541110998</v>
      </c>
      <c r="J36643">
        <v>34737</v>
      </c>
    </row>
    <row r="36644" spans="1:10" x14ac:dyDescent="0.25">
      <c r="A36644">
        <v>23</v>
      </c>
      <c r="B36644">
        <v>2022</v>
      </c>
      <c r="C36644">
        <v>3</v>
      </c>
      <c r="D36644">
        <v>2</v>
      </c>
      <c r="E36644">
        <v>4</v>
      </c>
      <c r="F36644">
        <v>3</v>
      </c>
      <c r="G36644">
        <v>9523</v>
      </c>
      <c r="H36644">
        <v>9025</v>
      </c>
      <c r="I36644">
        <v>24.465189541110998</v>
      </c>
      <c r="J36644">
        <v>23195</v>
      </c>
    </row>
    <row r="36645" spans="1:10" x14ac:dyDescent="0.25">
      <c r="A36645">
        <v>23</v>
      </c>
      <c r="B36645">
        <v>2022</v>
      </c>
      <c r="C36645">
        <v>3</v>
      </c>
      <c r="D36645">
        <v>2</v>
      </c>
      <c r="E36645">
        <v>4</v>
      </c>
      <c r="F36645">
        <v>4</v>
      </c>
      <c r="G36645">
        <v>9523</v>
      </c>
      <c r="H36645">
        <v>9025</v>
      </c>
      <c r="I36645">
        <v>24.465189541110998</v>
      </c>
      <c r="J36645">
        <v>23014</v>
      </c>
    </row>
    <row r="36646" spans="1:10" x14ac:dyDescent="0.25">
      <c r="A36646">
        <v>23</v>
      </c>
      <c r="B36646">
        <v>2022</v>
      </c>
      <c r="C36646">
        <v>3</v>
      </c>
      <c r="D36646">
        <v>2</v>
      </c>
      <c r="E36646">
        <v>5</v>
      </c>
      <c r="F36646">
        <v>1</v>
      </c>
      <c r="G36646">
        <v>233</v>
      </c>
      <c r="H36646">
        <v>233</v>
      </c>
      <c r="I36646">
        <v>50</v>
      </c>
      <c r="J36646">
        <v>285509</v>
      </c>
    </row>
    <row r="36647" spans="1:10" x14ac:dyDescent="0.25">
      <c r="A36647">
        <v>23</v>
      </c>
      <c r="B36647">
        <v>2022</v>
      </c>
      <c r="C36647">
        <v>3</v>
      </c>
      <c r="D36647">
        <v>2</v>
      </c>
      <c r="E36647">
        <v>5</v>
      </c>
      <c r="F36647">
        <v>2</v>
      </c>
      <c r="G36647">
        <v>233</v>
      </c>
      <c r="H36647">
        <v>233</v>
      </c>
      <c r="I36647">
        <v>50</v>
      </c>
      <c r="J36647">
        <v>34737</v>
      </c>
    </row>
    <row r="36648" spans="1:10" x14ac:dyDescent="0.25">
      <c r="A36648">
        <v>23</v>
      </c>
      <c r="B36648">
        <v>2022</v>
      </c>
      <c r="C36648">
        <v>3</v>
      </c>
      <c r="D36648">
        <v>2</v>
      </c>
      <c r="E36648">
        <v>5</v>
      </c>
      <c r="F36648">
        <v>3</v>
      </c>
      <c r="G36648">
        <v>233</v>
      </c>
      <c r="H36648">
        <v>233</v>
      </c>
      <c r="I36648">
        <v>50</v>
      </c>
      <c r="J36648">
        <v>23195</v>
      </c>
    </row>
    <row r="36649" spans="1:10" x14ac:dyDescent="0.25">
      <c r="A36649">
        <v>23</v>
      </c>
      <c r="B36649">
        <v>2022</v>
      </c>
      <c r="C36649">
        <v>3</v>
      </c>
      <c r="D36649">
        <v>2</v>
      </c>
      <c r="E36649">
        <v>5</v>
      </c>
      <c r="F36649">
        <v>4</v>
      </c>
      <c r="G36649">
        <v>233</v>
      </c>
      <c r="H36649">
        <v>233</v>
      </c>
      <c r="I36649">
        <v>50</v>
      </c>
      <c r="J36649">
        <v>23014</v>
      </c>
    </row>
    <row r="36650" spans="1:10" x14ac:dyDescent="0.25">
      <c r="A36650">
        <v>23</v>
      </c>
      <c r="B36650">
        <v>2022</v>
      </c>
      <c r="C36650">
        <v>4</v>
      </c>
      <c r="D36650">
        <v>1</v>
      </c>
      <c r="E36650">
        <v>1</v>
      </c>
      <c r="F36650">
        <v>1</v>
      </c>
      <c r="G36650">
        <v>92589</v>
      </c>
      <c r="H36650">
        <v>0</v>
      </c>
      <c r="I36650">
        <v>45.2884473543863</v>
      </c>
      <c r="J36650">
        <v>448800</v>
      </c>
    </row>
    <row r="36651" spans="1:10" x14ac:dyDescent="0.25">
      <c r="A36651">
        <v>23</v>
      </c>
      <c r="B36651">
        <v>2022</v>
      </c>
      <c r="C36651">
        <v>4</v>
      </c>
      <c r="D36651">
        <v>1</v>
      </c>
      <c r="E36651">
        <v>1</v>
      </c>
      <c r="F36651">
        <v>2</v>
      </c>
      <c r="G36651">
        <v>92589</v>
      </c>
      <c r="H36651">
        <v>0</v>
      </c>
      <c r="I36651">
        <v>45.2884473543863</v>
      </c>
      <c r="J36651">
        <v>53009</v>
      </c>
    </row>
    <row r="36652" spans="1:10" x14ac:dyDescent="0.25">
      <c r="A36652">
        <v>23</v>
      </c>
      <c r="B36652">
        <v>2022</v>
      </c>
      <c r="C36652">
        <v>4</v>
      </c>
      <c r="D36652">
        <v>1</v>
      </c>
      <c r="E36652">
        <v>1</v>
      </c>
      <c r="F36652">
        <v>3</v>
      </c>
      <c r="G36652">
        <v>92589</v>
      </c>
      <c r="H36652">
        <v>0</v>
      </c>
      <c r="I36652">
        <v>45.2884473543863</v>
      </c>
      <c r="J36652">
        <v>41840</v>
      </c>
    </row>
    <row r="36653" spans="1:10" x14ac:dyDescent="0.25">
      <c r="A36653">
        <v>23</v>
      </c>
      <c r="B36653">
        <v>2022</v>
      </c>
      <c r="C36653">
        <v>4</v>
      </c>
      <c r="D36653">
        <v>1</v>
      </c>
      <c r="E36653">
        <v>1</v>
      </c>
      <c r="F36653">
        <v>4</v>
      </c>
      <c r="G36653">
        <v>92589</v>
      </c>
      <c r="H36653">
        <v>0</v>
      </c>
      <c r="I36653">
        <v>45.2884473543863</v>
      </c>
      <c r="J36653">
        <v>56465</v>
      </c>
    </row>
    <row r="36654" spans="1:10" x14ac:dyDescent="0.25">
      <c r="A36654">
        <v>23</v>
      </c>
      <c r="B36654">
        <v>2022</v>
      </c>
      <c r="C36654">
        <v>4</v>
      </c>
      <c r="D36654">
        <v>1</v>
      </c>
      <c r="E36654">
        <v>2</v>
      </c>
      <c r="F36654">
        <v>1</v>
      </c>
      <c r="G36654">
        <v>292456</v>
      </c>
      <c r="H36654">
        <v>0</v>
      </c>
      <c r="I36654">
        <v>47.569956017397999</v>
      </c>
      <c r="J36654">
        <v>448800</v>
      </c>
    </row>
    <row r="36655" spans="1:10" x14ac:dyDescent="0.25">
      <c r="A36655">
        <v>23</v>
      </c>
      <c r="B36655">
        <v>2022</v>
      </c>
      <c r="C36655">
        <v>4</v>
      </c>
      <c r="D36655">
        <v>1</v>
      </c>
      <c r="E36655">
        <v>2</v>
      </c>
      <c r="F36655">
        <v>2</v>
      </c>
      <c r="G36655">
        <v>292456</v>
      </c>
      <c r="H36655">
        <v>0</v>
      </c>
      <c r="I36655">
        <v>47.569956017397999</v>
      </c>
      <c r="J36655">
        <v>53009</v>
      </c>
    </row>
    <row r="36656" spans="1:10" x14ac:dyDescent="0.25">
      <c r="A36656">
        <v>23</v>
      </c>
      <c r="B36656">
        <v>2022</v>
      </c>
      <c r="C36656">
        <v>4</v>
      </c>
      <c r="D36656">
        <v>1</v>
      </c>
      <c r="E36656">
        <v>2</v>
      </c>
      <c r="F36656">
        <v>3</v>
      </c>
      <c r="G36656">
        <v>292456</v>
      </c>
      <c r="H36656">
        <v>0</v>
      </c>
      <c r="I36656">
        <v>47.569956017397999</v>
      </c>
      <c r="J36656">
        <v>41840</v>
      </c>
    </row>
    <row r="36657" spans="1:10" x14ac:dyDescent="0.25">
      <c r="A36657">
        <v>23</v>
      </c>
      <c r="B36657">
        <v>2022</v>
      </c>
      <c r="C36657">
        <v>4</v>
      </c>
      <c r="D36657">
        <v>1</v>
      </c>
      <c r="E36657">
        <v>2</v>
      </c>
      <c r="F36657">
        <v>4</v>
      </c>
      <c r="G36657">
        <v>292456</v>
      </c>
      <c r="H36657">
        <v>0</v>
      </c>
      <c r="I36657">
        <v>47.569956017397999</v>
      </c>
      <c r="J36657">
        <v>56465</v>
      </c>
    </row>
    <row r="36658" spans="1:10" x14ac:dyDescent="0.25">
      <c r="A36658">
        <v>23</v>
      </c>
      <c r="B36658">
        <v>2022</v>
      </c>
      <c r="C36658">
        <v>4</v>
      </c>
      <c r="D36658">
        <v>1</v>
      </c>
      <c r="E36658">
        <v>3</v>
      </c>
      <c r="F36658">
        <v>1</v>
      </c>
      <c r="G36658">
        <v>190238</v>
      </c>
      <c r="H36658">
        <v>0</v>
      </c>
      <c r="I36658">
        <v>47.355415755214601</v>
      </c>
      <c r="J36658">
        <v>448800</v>
      </c>
    </row>
    <row r="36659" spans="1:10" x14ac:dyDescent="0.25">
      <c r="A36659">
        <v>23</v>
      </c>
      <c r="B36659">
        <v>2022</v>
      </c>
      <c r="C36659">
        <v>4</v>
      </c>
      <c r="D36659">
        <v>1</v>
      </c>
      <c r="E36659">
        <v>3</v>
      </c>
      <c r="F36659">
        <v>2</v>
      </c>
      <c r="G36659">
        <v>190238</v>
      </c>
      <c r="H36659">
        <v>0</v>
      </c>
      <c r="I36659">
        <v>47.355415755214601</v>
      </c>
      <c r="J36659">
        <v>53009</v>
      </c>
    </row>
    <row r="36660" spans="1:10" x14ac:dyDescent="0.25">
      <c r="A36660">
        <v>23</v>
      </c>
      <c r="B36660">
        <v>2022</v>
      </c>
      <c r="C36660">
        <v>4</v>
      </c>
      <c r="D36660">
        <v>1</v>
      </c>
      <c r="E36660">
        <v>3</v>
      </c>
      <c r="F36660">
        <v>3</v>
      </c>
      <c r="G36660">
        <v>190238</v>
      </c>
      <c r="H36660">
        <v>0</v>
      </c>
      <c r="I36660">
        <v>47.355415755214601</v>
      </c>
      <c r="J36660">
        <v>41840</v>
      </c>
    </row>
    <row r="36661" spans="1:10" x14ac:dyDescent="0.25">
      <c r="A36661">
        <v>23</v>
      </c>
      <c r="B36661">
        <v>2022</v>
      </c>
      <c r="C36661">
        <v>4</v>
      </c>
      <c r="D36661">
        <v>1</v>
      </c>
      <c r="E36661">
        <v>3</v>
      </c>
      <c r="F36661">
        <v>4</v>
      </c>
      <c r="G36661">
        <v>190238</v>
      </c>
      <c r="H36661">
        <v>0</v>
      </c>
      <c r="I36661">
        <v>47.355415755214601</v>
      </c>
      <c r="J36661">
        <v>56465</v>
      </c>
    </row>
    <row r="36662" spans="1:10" x14ac:dyDescent="0.25">
      <c r="A36662">
        <v>23</v>
      </c>
      <c r="B36662">
        <v>2022</v>
      </c>
      <c r="C36662">
        <v>4</v>
      </c>
      <c r="D36662">
        <v>1</v>
      </c>
      <c r="E36662">
        <v>4</v>
      </c>
      <c r="F36662">
        <v>1</v>
      </c>
      <c r="G36662">
        <v>22827</v>
      </c>
      <c r="H36662">
        <v>0</v>
      </c>
      <c r="I36662">
        <v>41.630875717352303</v>
      </c>
      <c r="J36662">
        <v>448800</v>
      </c>
    </row>
    <row r="36663" spans="1:10" x14ac:dyDescent="0.25">
      <c r="A36663">
        <v>23</v>
      </c>
      <c r="B36663">
        <v>2022</v>
      </c>
      <c r="C36663">
        <v>4</v>
      </c>
      <c r="D36663">
        <v>1</v>
      </c>
      <c r="E36663">
        <v>4</v>
      </c>
      <c r="F36663">
        <v>2</v>
      </c>
      <c r="G36663">
        <v>22827</v>
      </c>
      <c r="H36663">
        <v>0</v>
      </c>
      <c r="I36663">
        <v>41.630875717352303</v>
      </c>
      <c r="J36663">
        <v>53009</v>
      </c>
    </row>
    <row r="36664" spans="1:10" x14ac:dyDescent="0.25">
      <c r="A36664">
        <v>23</v>
      </c>
      <c r="B36664">
        <v>2022</v>
      </c>
      <c r="C36664">
        <v>4</v>
      </c>
      <c r="D36664">
        <v>1</v>
      </c>
      <c r="E36664">
        <v>4</v>
      </c>
      <c r="F36664">
        <v>3</v>
      </c>
      <c r="G36664">
        <v>22827</v>
      </c>
      <c r="H36664">
        <v>0</v>
      </c>
      <c r="I36664">
        <v>41.630875717352303</v>
      </c>
      <c r="J36664">
        <v>41840</v>
      </c>
    </row>
    <row r="36665" spans="1:10" x14ac:dyDescent="0.25">
      <c r="A36665">
        <v>23</v>
      </c>
      <c r="B36665">
        <v>2022</v>
      </c>
      <c r="C36665">
        <v>4</v>
      </c>
      <c r="D36665">
        <v>1</v>
      </c>
      <c r="E36665">
        <v>4</v>
      </c>
      <c r="F36665">
        <v>4</v>
      </c>
      <c r="G36665">
        <v>22827</v>
      </c>
      <c r="H36665">
        <v>0</v>
      </c>
      <c r="I36665">
        <v>41.630875717352303</v>
      </c>
      <c r="J36665">
        <v>56465</v>
      </c>
    </row>
    <row r="36666" spans="1:10" x14ac:dyDescent="0.25">
      <c r="A36666">
        <v>23</v>
      </c>
      <c r="B36666">
        <v>2022</v>
      </c>
      <c r="C36666">
        <v>4</v>
      </c>
      <c r="D36666">
        <v>1</v>
      </c>
      <c r="E36666">
        <v>5</v>
      </c>
      <c r="F36666">
        <v>1</v>
      </c>
      <c r="G36666">
        <v>2004</v>
      </c>
      <c r="H36666">
        <v>0</v>
      </c>
      <c r="I36666">
        <v>54.321357285429102</v>
      </c>
      <c r="J36666">
        <v>448800</v>
      </c>
    </row>
    <row r="36667" spans="1:10" x14ac:dyDescent="0.25">
      <c r="A36667">
        <v>23</v>
      </c>
      <c r="B36667">
        <v>2022</v>
      </c>
      <c r="C36667">
        <v>4</v>
      </c>
      <c r="D36667">
        <v>1</v>
      </c>
      <c r="E36667">
        <v>5</v>
      </c>
      <c r="F36667">
        <v>2</v>
      </c>
      <c r="G36667">
        <v>2004</v>
      </c>
      <c r="H36667">
        <v>0</v>
      </c>
      <c r="I36667">
        <v>54.321357285429102</v>
      </c>
      <c r="J36667">
        <v>53009</v>
      </c>
    </row>
    <row r="36668" spans="1:10" x14ac:dyDescent="0.25">
      <c r="A36668">
        <v>23</v>
      </c>
      <c r="B36668">
        <v>2022</v>
      </c>
      <c r="C36668">
        <v>4</v>
      </c>
      <c r="D36668">
        <v>1</v>
      </c>
      <c r="E36668">
        <v>5</v>
      </c>
      <c r="F36668">
        <v>3</v>
      </c>
      <c r="G36668">
        <v>2004</v>
      </c>
      <c r="H36668">
        <v>0</v>
      </c>
      <c r="I36668">
        <v>54.321357285429102</v>
      </c>
      <c r="J36668">
        <v>41840</v>
      </c>
    </row>
    <row r="36669" spans="1:10" x14ac:dyDescent="0.25">
      <c r="A36669">
        <v>23</v>
      </c>
      <c r="B36669">
        <v>2022</v>
      </c>
      <c r="C36669">
        <v>4</v>
      </c>
      <c r="D36669">
        <v>1</v>
      </c>
      <c r="E36669">
        <v>5</v>
      </c>
      <c r="F36669">
        <v>4</v>
      </c>
      <c r="G36669">
        <v>2004</v>
      </c>
      <c r="H36669">
        <v>0</v>
      </c>
      <c r="I36669">
        <v>54.321357285429102</v>
      </c>
      <c r="J36669">
        <v>56465</v>
      </c>
    </row>
    <row r="36670" spans="1:10" x14ac:dyDescent="0.25">
      <c r="A36670">
        <v>23</v>
      </c>
      <c r="B36670">
        <v>2022</v>
      </c>
      <c r="C36670">
        <v>4</v>
      </c>
      <c r="D36670">
        <v>2</v>
      </c>
      <c r="E36670">
        <v>1</v>
      </c>
      <c r="F36670">
        <v>1</v>
      </c>
      <c r="G36670">
        <v>55959</v>
      </c>
      <c r="H36670">
        <v>8770</v>
      </c>
      <c r="I36670">
        <v>40.468974828816698</v>
      </c>
      <c r="J36670">
        <v>296468</v>
      </c>
    </row>
    <row r="36671" spans="1:10" x14ac:dyDescent="0.25">
      <c r="A36671">
        <v>23</v>
      </c>
      <c r="B36671">
        <v>2022</v>
      </c>
      <c r="C36671">
        <v>4</v>
      </c>
      <c r="D36671">
        <v>2</v>
      </c>
      <c r="E36671">
        <v>1</v>
      </c>
      <c r="F36671">
        <v>2</v>
      </c>
      <c r="G36671">
        <v>55959</v>
      </c>
      <c r="H36671">
        <v>8770</v>
      </c>
      <c r="I36671">
        <v>40.468974828816698</v>
      </c>
      <c r="J36671">
        <v>35524</v>
      </c>
    </row>
    <row r="36672" spans="1:10" x14ac:dyDescent="0.25">
      <c r="A36672">
        <v>23</v>
      </c>
      <c r="B36672">
        <v>2022</v>
      </c>
      <c r="C36672">
        <v>4</v>
      </c>
      <c r="D36672">
        <v>2</v>
      </c>
      <c r="E36672">
        <v>1</v>
      </c>
      <c r="F36672">
        <v>3</v>
      </c>
      <c r="G36672">
        <v>55959</v>
      </c>
      <c r="H36672">
        <v>8770</v>
      </c>
      <c r="I36672">
        <v>40.468974828816698</v>
      </c>
      <c r="J36672">
        <v>28291</v>
      </c>
    </row>
    <row r="36673" spans="1:10" x14ac:dyDescent="0.25">
      <c r="A36673">
        <v>23</v>
      </c>
      <c r="B36673">
        <v>2022</v>
      </c>
      <c r="C36673">
        <v>4</v>
      </c>
      <c r="D36673">
        <v>2</v>
      </c>
      <c r="E36673">
        <v>1</v>
      </c>
      <c r="F36673">
        <v>4</v>
      </c>
      <c r="G36673">
        <v>55959</v>
      </c>
      <c r="H36673">
        <v>8770</v>
      </c>
      <c r="I36673">
        <v>40.468974828816698</v>
      </c>
      <c r="J36673">
        <v>26776</v>
      </c>
    </row>
    <row r="36674" spans="1:10" x14ac:dyDescent="0.25">
      <c r="A36674">
        <v>23</v>
      </c>
      <c r="B36674">
        <v>2022</v>
      </c>
      <c r="C36674">
        <v>4</v>
      </c>
      <c r="D36674">
        <v>2</v>
      </c>
      <c r="E36674">
        <v>2</v>
      </c>
      <c r="F36674">
        <v>1</v>
      </c>
      <c r="G36674">
        <v>207701</v>
      </c>
      <c r="H36674">
        <v>150907</v>
      </c>
      <c r="I36674">
        <v>39.993911370649599</v>
      </c>
      <c r="J36674">
        <v>296468</v>
      </c>
    </row>
    <row r="36675" spans="1:10" x14ac:dyDescent="0.25">
      <c r="A36675">
        <v>23</v>
      </c>
      <c r="B36675">
        <v>2022</v>
      </c>
      <c r="C36675">
        <v>4</v>
      </c>
      <c r="D36675">
        <v>2</v>
      </c>
      <c r="E36675">
        <v>2</v>
      </c>
      <c r="F36675">
        <v>2</v>
      </c>
      <c r="G36675">
        <v>207701</v>
      </c>
      <c r="H36675">
        <v>150907</v>
      </c>
      <c r="I36675">
        <v>39.993911370649599</v>
      </c>
      <c r="J36675">
        <v>35524</v>
      </c>
    </row>
    <row r="36676" spans="1:10" x14ac:dyDescent="0.25">
      <c r="A36676">
        <v>23</v>
      </c>
      <c r="B36676">
        <v>2022</v>
      </c>
      <c r="C36676">
        <v>4</v>
      </c>
      <c r="D36676">
        <v>2</v>
      </c>
      <c r="E36676">
        <v>2</v>
      </c>
      <c r="F36676">
        <v>3</v>
      </c>
      <c r="G36676">
        <v>207701</v>
      </c>
      <c r="H36676">
        <v>150907</v>
      </c>
      <c r="I36676">
        <v>39.993911370649599</v>
      </c>
      <c r="J36676">
        <v>28291</v>
      </c>
    </row>
    <row r="36677" spans="1:10" x14ac:dyDescent="0.25">
      <c r="A36677">
        <v>23</v>
      </c>
      <c r="B36677">
        <v>2022</v>
      </c>
      <c r="C36677">
        <v>4</v>
      </c>
      <c r="D36677">
        <v>2</v>
      </c>
      <c r="E36677">
        <v>2</v>
      </c>
      <c r="F36677">
        <v>4</v>
      </c>
      <c r="G36677">
        <v>207701</v>
      </c>
      <c r="H36677">
        <v>150907</v>
      </c>
      <c r="I36677">
        <v>39.993911370649599</v>
      </c>
      <c r="J36677">
        <v>26776</v>
      </c>
    </row>
    <row r="36678" spans="1:10" x14ac:dyDescent="0.25">
      <c r="A36678">
        <v>23</v>
      </c>
      <c r="B36678">
        <v>2022</v>
      </c>
      <c r="C36678">
        <v>4</v>
      </c>
      <c r="D36678">
        <v>2</v>
      </c>
      <c r="E36678">
        <v>3</v>
      </c>
      <c r="F36678">
        <v>1</v>
      </c>
      <c r="G36678">
        <v>114394</v>
      </c>
      <c r="H36678">
        <v>104192</v>
      </c>
      <c r="I36678">
        <v>36.526555307115601</v>
      </c>
      <c r="J36678">
        <v>296468</v>
      </c>
    </row>
    <row r="36679" spans="1:10" x14ac:dyDescent="0.25">
      <c r="A36679">
        <v>23</v>
      </c>
      <c r="B36679">
        <v>2022</v>
      </c>
      <c r="C36679">
        <v>4</v>
      </c>
      <c r="D36679">
        <v>2</v>
      </c>
      <c r="E36679">
        <v>3</v>
      </c>
      <c r="F36679">
        <v>2</v>
      </c>
      <c r="G36679">
        <v>114394</v>
      </c>
      <c r="H36679">
        <v>104192</v>
      </c>
      <c r="I36679">
        <v>36.526555307115601</v>
      </c>
      <c r="J36679">
        <v>35524</v>
      </c>
    </row>
    <row r="36680" spans="1:10" x14ac:dyDescent="0.25">
      <c r="A36680">
        <v>23</v>
      </c>
      <c r="B36680">
        <v>2022</v>
      </c>
      <c r="C36680">
        <v>4</v>
      </c>
      <c r="D36680">
        <v>2</v>
      </c>
      <c r="E36680">
        <v>3</v>
      </c>
      <c r="F36680">
        <v>3</v>
      </c>
      <c r="G36680">
        <v>114394</v>
      </c>
      <c r="H36680">
        <v>104192</v>
      </c>
      <c r="I36680">
        <v>36.526555307115601</v>
      </c>
      <c r="J36680">
        <v>28291</v>
      </c>
    </row>
    <row r="36681" spans="1:10" x14ac:dyDescent="0.25">
      <c r="A36681">
        <v>23</v>
      </c>
      <c r="B36681">
        <v>2022</v>
      </c>
      <c r="C36681">
        <v>4</v>
      </c>
      <c r="D36681">
        <v>2</v>
      </c>
      <c r="E36681">
        <v>3</v>
      </c>
      <c r="F36681">
        <v>4</v>
      </c>
      <c r="G36681">
        <v>114394</v>
      </c>
      <c r="H36681">
        <v>104192</v>
      </c>
      <c r="I36681">
        <v>36.526555307115601</v>
      </c>
      <c r="J36681">
        <v>26776</v>
      </c>
    </row>
    <row r="36682" spans="1:10" x14ac:dyDescent="0.25">
      <c r="A36682">
        <v>23</v>
      </c>
      <c r="B36682">
        <v>2022</v>
      </c>
      <c r="C36682">
        <v>4</v>
      </c>
      <c r="D36682">
        <v>2</v>
      </c>
      <c r="E36682">
        <v>4</v>
      </c>
      <c r="F36682">
        <v>1</v>
      </c>
      <c r="G36682">
        <v>8663</v>
      </c>
      <c r="H36682">
        <v>8046</v>
      </c>
      <c r="I36682">
        <v>27.9673323329101</v>
      </c>
      <c r="J36682">
        <v>296468</v>
      </c>
    </row>
    <row r="36683" spans="1:10" x14ac:dyDescent="0.25">
      <c r="A36683">
        <v>23</v>
      </c>
      <c r="B36683">
        <v>2022</v>
      </c>
      <c r="C36683">
        <v>4</v>
      </c>
      <c r="D36683">
        <v>2</v>
      </c>
      <c r="E36683">
        <v>4</v>
      </c>
      <c r="F36683">
        <v>2</v>
      </c>
      <c r="G36683">
        <v>8663</v>
      </c>
      <c r="H36683">
        <v>8046</v>
      </c>
      <c r="I36683">
        <v>27.9673323329101</v>
      </c>
      <c r="J36683">
        <v>35524</v>
      </c>
    </row>
    <row r="36684" spans="1:10" x14ac:dyDescent="0.25">
      <c r="A36684">
        <v>23</v>
      </c>
      <c r="B36684">
        <v>2022</v>
      </c>
      <c r="C36684">
        <v>4</v>
      </c>
      <c r="D36684">
        <v>2</v>
      </c>
      <c r="E36684">
        <v>4</v>
      </c>
      <c r="F36684">
        <v>3</v>
      </c>
      <c r="G36684">
        <v>8663</v>
      </c>
      <c r="H36684">
        <v>8046</v>
      </c>
      <c r="I36684">
        <v>27.9673323329101</v>
      </c>
      <c r="J36684">
        <v>28291</v>
      </c>
    </row>
    <row r="36685" spans="1:10" x14ac:dyDescent="0.25">
      <c r="A36685">
        <v>23</v>
      </c>
      <c r="B36685">
        <v>2022</v>
      </c>
      <c r="C36685">
        <v>4</v>
      </c>
      <c r="D36685">
        <v>2</v>
      </c>
      <c r="E36685">
        <v>4</v>
      </c>
      <c r="F36685">
        <v>4</v>
      </c>
      <c r="G36685">
        <v>8663</v>
      </c>
      <c r="H36685">
        <v>8046</v>
      </c>
      <c r="I36685">
        <v>27.9673323329101</v>
      </c>
      <c r="J36685">
        <v>26776</v>
      </c>
    </row>
    <row r="36686" spans="1:10" x14ac:dyDescent="0.25">
      <c r="A36686">
        <v>23</v>
      </c>
      <c r="B36686">
        <v>2022</v>
      </c>
      <c r="C36686">
        <v>4</v>
      </c>
      <c r="D36686">
        <v>2</v>
      </c>
      <c r="E36686">
        <v>5</v>
      </c>
      <c r="F36686">
        <v>1</v>
      </c>
      <c r="G36686">
        <v>342</v>
      </c>
      <c r="H36686">
        <v>342</v>
      </c>
      <c r="I36686">
        <v>61.052631578947398</v>
      </c>
      <c r="J36686">
        <v>296468</v>
      </c>
    </row>
    <row r="36687" spans="1:10" x14ac:dyDescent="0.25">
      <c r="A36687">
        <v>23</v>
      </c>
      <c r="B36687">
        <v>2022</v>
      </c>
      <c r="C36687">
        <v>4</v>
      </c>
      <c r="D36687">
        <v>2</v>
      </c>
      <c r="E36687">
        <v>5</v>
      </c>
      <c r="F36687">
        <v>2</v>
      </c>
      <c r="G36687">
        <v>342</v>
      </c>
      <c r="H36687">
        <v>342</v>
      </c>
      <c r="I36687">
        <v>61.052631578947398</v>
      </c>
      <c r="J36687">
        <v>35524</v>
      </c>
    </row>
    <row r="36688" spans="1:10" x14ac:dyDescent="0.25">
      <c r="A36688">
        <v>23</v>
      </c>
      <c r="B36688">
        <v>2022</v>
      </c>
      <c r="C36688">
        <v>4</v>
      </c>
      <c r="D36688">
        <v>2</v>
      </c>
      <c r="E36688">
        <v>5</v>
      </c>
      <c r="F36688">
        <v>3</v>
      </c>
      <c r="G36688">
        <v>342</v>
      </c>
      <c r="H36688">
        <v>342</v>
      </c>
      <c r="I36688">
        <v>61.052631578947398</v>
      </c>
      <c r="J36688">
        <v>28291</v>
      </c>
    </row>
    <row r="36689" spans="1:10" x14ac:dyDescent="0.25">
      <c r="A36689">
        <v>23</v>
      </c>
      <c r="B36689">
        <v>2022</v>
      </c>
      <c r="C36689">
        <v>4</v>
      </c>
      <c r="D36689">
        <v>2</v>
      </c>
      <c r="E36689">
        <v>5</v>
      </c>
      <c r="F36689">
        <v>4</v>
      </c>
      <c r="G36689">
        <v>342</v>
      </c>
      <c r="H36689">
        <v>342</v>
      </c>
      <c r="I36689">
        <v>61.052631578947398</v>
      </c>
      <c r="J36689">
        <v>26776</v>
      </c>
    </row>
    <row r="36690" spans="1:10" x14ac:dyDescent="0.25">
      <c r="A36690">
        <v>23</v>
      </c>
      <c r="B36690">
        <v>2023</v>
      </c>
      <c r="C36690">
        <v>1</v>
      </c>
      <c r="D36690">
        <v>1</v>
      </c>
      <c r="E36690">
        <v>1</v>
      </c>
      <c r="F36690">
        <v>1</v>
      </c>
      <c r="G36690">
        <v>102839</v>
      </c>
      <c r="H36690">
        <v>0</v>
      </c>
      <c r="I36690">
        <v>45.189036885245898</v>
      </c>
      <c r="J36690">
        <v>448386</v>
      </c>
    </row>
    <row r="36691" spans="1:10" x14ac:dyDescent="0.25">
      <c r="A36691">
        <v>23</v>
      </c>
      <c r="B36691">
        <v>2023</v>
      </c>
      <c r="C36691">
        <v>1</v>
      </c>
      <c r="D36691">
        <v>1</v>
      </c>
      <c r="E36691">
        <v>1</v>
      </c>
      <c r="F36691">
        <v>2</v>
      </c>
      <c r="G36691">
        <v>102839</v>
      </c>
      <c r="H36691">
        <v>0</v>
      </c>
      <c r="I36691">
        <v>45.189036885245898</v>
      </c>
      <c r="J36691">
        <v>54992</v>
      </c>
    </row>
    <row r="36692" spans="1:10" x14ac:dyDescent="0.25">
      <c r="A36692">
        <v>23</v>
      </c>
      <c r="B36692">
        <v>2023</v>
      </c>
      <c r="C36692">
        <v>1</v>
      </c>
      <c r="D36692">
        <v>1</v>
      </c>
      <c r="E36692">
        <v>1</v>
      </c>
      <c r="F36692">
        <v>3</v>
      </c>
      <c r="G36692">
        <v>102839</v>
      </c>
      <c r="H36692">
        <v>0</v>
      </c>
      <c r="I36692">
        <v>45.189036885245898</v>
      </c>
      <c r="J36692">
        <v>45989</v>
      </c>
    </row>
    <row r="36693" spans="1:10" x14ac:dyDescent="0.25">
      <c r="A36693">
        <v>23</v>
      </c>
      <c r="B36693">
        <v>2023</v>
      </c>
      <c r="C36693">
        <v>1</v>
      </c>
      <c r="D36693">
        <v>1</v>
      </c>
      <c r="E36693">
        <v>1</v>
      </c>
      <c r="F36693">
        <v>4</v>
      </c>
      <c r="G36693">
        <v>102839</v>
      </c>
      <c r="H36693">
        <v>0</v>
      </c>
      <c r="I36693">
        <v>45.189036885245898</v>
      </c>
      <c r="J36693">
        <v>57455</v>
      </c>
    </row>
    <row r="36694" spans="1:10" x14ac:dyDescent="0.25">
      <c r="A36694">
        <v>23</v>
      </c>
      <c r="B36694">
        <v>2023</v>
      </c>
      <c r="C36694">
        <v>1</v>
      </c>
      <c r="D36694">
        <v>1</v>
      </c>
      <c r="E36694">
        <v>2</v>
      </c>
      <c r="F36694">
        <v>1</v>
      </c>
      <c r="G36694">
        <v>280794</v>
      </c>
      <c r="H36694">
        <v>0</v>
      </c>
      <c r="I36694">
        <v>47.694266683131303</v>
      </c>
      <c r="J36694">
        <v>448386</v>
      </c>
    </row>
    <row r="36695" spans="1:10" x14ac:dyDescent="0.25">
      <c r="A36695">
        <v>23</v>
      </c>
      <c r="B36695">
        <v>2023</v>
      </c>
      <c r="C36695">
        <v>1</v>
      </c>
      <c r="D36695">
        <v>1</v>
      </c>
      <c r="E36695">
        <v>2</v>
      </c>
      <c r="F36695">
        <v>2</v>
      </c>
      <c r="G36695">
        <v>280794</v>
      </c>
      <c r="H36695">
        <v>0</v>
      </c>
      <c r="I36695">
        <v>47.694266683131303</v>
      </c>
      <c r="J36695">
        <v>54992</v>
      </c>
    </row>
    <row r="36696" spans="1:10" x14ac:dyDescent="0.25">
      <c r="A36696">
        <v>23</v>
      </c>
      <c r="B36696">
        <v>2023</v>
      </c>
      <c r="C36696">
        <v>1</v>
      </c>
      <c r="D36696">
        <v>1</v>
      </c>
      <c r="E36696">
        <v>2</v>
      </c>
      <c r="F36696">
        <v>3</v>
      </c>
      <c r="G36696">
        <v>280794</v>
      </c>
      <c r="H36696">
        <v>0</v>
      </c>
      <c r="I36696">
        <v>47.694266683131303</v>
      </c>
      <c r="J36696">
        <v>45989</v>
      </c>
    </row>
    <row r="36697" spans="1:10" x14ac:dyDescent="0.25">
      <c r="A36697">
        <v>23</v>
      </c>
      <c r="B36697">
        <v>2023</v>
      </c>
      <c r="C36697">
        <v>1</v>
      </c>
      <c r="D36697">
        <v>1</v>
      </c>
      <c r="E36697">
        <v>2</v>
      </c>
      <c r="F36697">
        <v>4</v>
      </c>
      <c r="G36697">
        <v>280794</v>
      </c>
      <c r="H36697">
        <v>0</v>
      </c>
      <c r="I36697">
        <v>47.694266683131303</v>
      </c>
      <c r="J36697">
        <v>57455</v>
      </c>
    </row>
    <row r="36698" spans="1:10" x14ac:dyDescent="0.25">
      <c r="A36698">
        <v>23</v>
      </c>
      <c r="B36698">
        <v>2023</v>
      </c>
      <c r="C36698">
        <v>1</v>
      </c>
      <c r="D36698">
        <v>1</v>
      </c>
      <c r="E36698">
        <v>3</v>
      </c>
      <c r="F36698">
        <v>1</v>
      </c>
      <c r="G36698">
        <v>196258</v>
      </c>
      <c r="H36698">
        <v>0</v>
      </c>
      <c r="I36698">
        <v>45.604783445120397</v>
      </c>
      <c r="J36698">
        <v>448386</v>
      </c>
    </row>
    <row r="36699" spans="1:10" x14ac:dyDescent="0.25">
      <c r="A36699">
        <v>23</v>
      </c>
      <c r="B36699">
        <v>2023</v>
      </c>
      <c r="C36699">
        <v>1</v>
      </c>
      <c r="D36699">
        <v>1</v>
      </c>
      <c r="E36699">
        <v>3</v>
      </c>
      <c r="F36699">
        <v>2</v>
      </c>
      <c r="G36699">
        <v>196258</v>
      </c>
      <c r="H36699">
        <v>0</v>
      </c>
      <c r="I36699">
        <v>45.604783445120397</v>
      </c>
      <c r="J36699">
        <v>54992</v>
      </c>
    </row>
    <row r="36700" spans="1:10" x14ac:dyDescent="0.25">
      <c r="A36700">
        <v>23</v>
      </c>
      <c r="B36700">
        <v>2023</v>
      </c>
      <c r="C36700">
        <v>1</v>
      </c>
      <c r="D36700">
        <v>1</v>
      </c>
      <c r="E36700">
        <v>3</v>
      </c>
      <c r="F36700">
        <v>3</v>
      </c>
      <c r="G36700">
        <v>196258</v>
      </c>
      <c r="H36700">
        <v>0</v>
      </c>
      <c r="I36700">
        <v>45.604783445120397</v>
      </c>
      <c r="J36700">
        <v>45989</v>
      </c>
    </row>
    <row r="36701" spans="1:10" x14ac:dyDescent="0.25">
      <c r="A36701">
        <v>23</v>
      </c>
      <c r="B36701">
        <v>2023</v>
      </c>
      <c r="C36701">
        <v>1</v>
      </c>
      <c r="D36701">
        <v>1</v>
      </c>
      <c r="E36701">
        <v>3</v>
      </c>
      <c r="F36701">
        <v>4</v>
      </c>
      <c r="G36701">
        <v>196258</v>
      </c>
      <c r="H36701">
        <v>0</v>
      </c>
      <c r="I36701">
        <v>45.604783445120397</v>
      </c>
      <c r="J36701">
        <v>57455</v>
      </c>
    </row>
    <row r="36702" spans="1:10" x14ac:dyDescent="0.25">
      <c r="A36702">
        <v>23</v>
      </c>
      <c r="B36702">
        <v>2023</v>
      </c>
      <c r="C36702">
        <v>1</v>
      </c>
      <c r="D36702">
        <v>1</v>
      </c>
      <c r="E36702">
        <v>4</v>
      </c>
      <c r="F36702">
        <v>1</v>
      </c>
      <c r="G36702">
        <v>25088</v>
      </c>
      <c r="H36702">
        <v>0</v>
      </c>
      <c r="I36702">
        <v>38.033884099616898</v>
      </c>
      <c r="J36702">
        <v>448386</v>
      </c>
    </row>
    <row r="36703" spans="1:10" x14ac:dyDescent="0.25">
      <c r="A36703">
        <v>23</v>
      </c>
      <c r="B36703">
        <v>2023</v>
      </c>
      <c r="C36703">
        <v>1</v>
      </c>
      <c r="D36703">
        <v>1</v>
      </c>
      <c r="E36703">
        <v>4</v>
      </c>
      <c r="F36703">
        <v>2</v>
      </c>
      <c r="G36703">
        <v>25088</v>
      </c>
      <c r="H36703">
        <v>0</v>
      </c>
      <c r="I36703">
        <v>38.033884099616898</v>
      </c>
      <c r="J36703">
        <v>54992</v>
      </c>
    </row>
    <row r="36704" spans="1:10" x14ac:dyDescent="0.25">
      <c r="A36704">
        <v>23</v>
      </c>
      <c r="B36704">
        <v>2023</v>
      </c>
      <c r="C36704">
        <v>1</v>
      </c>
      <c r="D36704">
        <v>1</v>
      </c>
      <c r="E36704">
        <v>4</v>
      </c>
      <c r="F36704">
        <v>3</v>
      </c>
      <c r="G36704">
        <v>25088</v>
      </c>
      <c r="H36704">
        <v>0</v>
      </c>
      <c r="I36704">
        <v>38.033884099616898</v>
      </c>
      <c r="J36704">
        <v>45989</v>
      </c>
    </row>
    <row r="36705" spans="1:10" x14ac:dyDescent="0.25">
      <c r="A36705">
        <v>23</v>
      </c>
      <c r="B36705">
        <v>2023</v>
      </c>
      <c r="C36705">
        <v>1</v>
      </c>
      <c r="D36705">
        <v>1</v>
      </c>
      <c r="E36705">
        <v>4</v>
      </c>
      <c r="F36705">
        <v>4</v>
      </c>
      <c r="G36705">
        <v>25088</v>
      </c>
      <c r="H36705">
        <v>0</v>
      </c>
      <c r="I36705">
        <v>38.033884099616898</v>
      </c>
      <c r="J36705">
        <v>57455</v>
      </c>
    </row>
    <row r="36706" spans="1:10" x14ac:dyDescent="0.25">
      <c r="A36706">
        <v>23</v>
      </c>
      <c r="B36706">
        <v>2023</v>
      </c>
      <c r="C36706">
        <v>1</v>
      </c>
      <c r="D36706">
        <v>1</v>
      </c>
      <c r="E36706">
        <v>5</v>
      </c>
      <c r="F36706">
        <v>1</v>
      </c>
      <c r="G36706">
        <v>1843</v>
      </c>
      <c r="H36706">
        <v>0</v>
      </c>
      <c r="I36706">
        <v>52.059055118110201</v>
      </c>
      <c r="J36706">
        <v>448386</v>
      </c>
    </row>
    <row r="36707" spans="1:10" x14ac:dyDescent="0.25">
      <c r="A36707">
        <v>23</v>
      </c>
      <c r="B36707">
        <v>2023</v>
      </c>
      <c r="C36707">
        <v>1</v>
      </c>
      <c r="D36707">
        <v>1</v>
      </c>
      <c r="E36707">
        <v>5</v>
      </c>
      <c r="F36707">
        <v>2</v>
      </c>
      <c r="G36707">
        <v>1843</v>
      </c>
      <c r="H36707">
        <v>0</v>
      </c>
      <c r="I36707">
        <v>52.059055118110201</v>
      </c>
      <c r="J36707">
        <v>54992</v>
      </c>
    </row>
    <row r="36708" spans="1:10" x14ac:dyDescent="0.25">
      <c r="A36708">
        <v>23</v>
      </c>
      <c r="B36708">
        <v>2023</v>
      </c>
      <c r="C36708">
        <v>1</v>
      </c>
      <c r="D36708">
        <v>1</v>
      </c>
      <c r="E36708">
        <v>5</v>
      </c>
      <c r="F36708">
        <v>3</v>
      </c>
      <c r="G36708">
        <v>1843</v>
      </c>
      <c r="H36708">
        <v>0</v>
      </c>
      <c r="I36708">
        <v>52.059055118110201</v>
      </c>
      <c r="J36708">
        <v>45989</v>
      </c>
    </row>
    <row r="36709" spans="1:10" x14ac:dyDescent="0.25">
      <c r="A36709">
        <v>23</v>
      </c>
      <c r="B36709">
        <v>2023</v>
      </c>
      <c r="C36709">
        <v>1</v>
      </c>
      <c r="D36709">
        <v>1</v>
      </c>
      <c r="E36709">
        <v>5</v>
      </c>
      <c r="F36709">
        <v>4</v>
      </c>
      <c r="G36709">
        <v>1843</v>
      </c>
      <c r="H36709">
        <v>0</v>
      </c>
      <c r="I36709">
        <v>52.059055118110201</v>
      </c>
      <c r="J36709">
        <v>57455</v>
      </c>
    </row>
    <row r="36710" spans="1:10" x14ac:dyDescent="0.25">
      <c r="A36710">
        <v>23</v>
      </c>
      <c r="B36710">
        <v>2023</v>
      </c>
      <c r="C36710">
        <v>1</v>
      </c>
      <c r="D36710">
        <v>2</v>
      </c>
      <c r="E36710">
        <v>1</v>
      </c>
      <c r="F36710">
        <v>1</v>
      </c>
      <c r="G36710">
        <v>59058</v>
      </c>
      <c r="H36710">
        <v>10746</v>
      </c>
      <c r="I36710">
        <v>40.096248134726103</v>
      </c>
      <c r="J36710">
        <v>299515</v>
      </c>
    </row>
    <row r="36711" spans="1:10" x14ac:dyDescent="0.25">
      <c r="A36711">
        <v>23</v>
      </c>
      <c r="B36711">
        <v>2023</v>
      </c>
      <c r="C36711">
        <v>1</v>
      </c>
      <c r="D36711">
        <v>2</v>
      </c>
      <c r="E36711">
        <v>1</v>
      </c>
      <c r="F36711">
        <v>2</v>
      </c>
      <c r="G36711">
        <v>59058</v>
      </c>
      <c r="H36711">
        <v>10746</v>
      </c>
      <c r="I36711">
        <v>40.096248134726103</v>
      </c>
      <c r="J36711">
        <v>41087</v>
      </c>
    </row>
    <row r="36712" spans="1:10" x14ac:dyDescent="0.25">
      <c r="A36712">
        <v>23</v>
      </c>
      <c r="B36712">
        <v>2023</v>
      </c>
      <c r="C36712">
        <v>1</v>
      </c>
      <c r="D36712">
        <v>2</v>
      </c>
      <c r="E36712">
        <v>1</v>
      </c>
      <c r="F36712">
        <v>3</v>
      </c>
      <c r="G36712">
        <v>59058</v>
      </c>
      <c r="H36712">
        <v>10746</v>
      </c>
      <c r="I36712">
        <v>40.096248134726103</v>
      </c>
      <c r="J36712">
        <v>26220</v>
      </c>
    </row>
    <row r="36713" spans="1:10" x14ac:dyDescent="0.25">
      <c r="A36713">
        <v>23</v>
      </c>
      <c r="B36713">
        <v>2023</v>
      </c>
      <c r="C36713">
        <v>1</v>
      </c>
      <c r="D36713">
        <v>2</v>
      </c>
      <c r="E36713">
        <v>1</v>
      </c>
      <c r="F36713">
        <v>4</v>
      </c>
      <c r="G36713">
        <v>59058</v>
      </c>
      <c r="H36713">
        <v>10746</v>
      </c>
      <c r="I36713">
        <v>40.096248134726103</v>
      </c>
      <c r="J36713">
        <v>23179</v>
      </c>
    </row>
    <row r="36714" spans="1:10" x14ac:dyDescent="0.25">
      <c r="A36714">
        <v>23</v>
      </c>
      <c r="B36714">
        <v>2023</v>
      </c>
      <c r="C36714">
        <v>1</v>
      </c>
      <c r="D36714">
        <v>2</v>
      </c>
      <c r="E36714">
        <v>2</v>
      </c>
      <c r="F36714">
        <v>1</v>
      </c>
      <c r="G36714">
        <v>207291</v>
      </c>
      <c r="H36714">
        <v>149033</v>
      </c>
      <c r="I36714">
        <v>39.417217427492801</v>
      </c>
      <c r="J36714">
        <v>299515</v>
      </c>
    </row>
    <row r="36715" spans="1:10" x14ac:dyDescent="0.25">
      <c r="A36715">
        <v>23</v>
      </c>
      <c r="B36715">
        <v>2023</v>
      </c>
      <c r="C36715">
        <v>1</v>
      </c>
      <c r="D36715">
        <v>2</v>
      </c>
      <c r="E36715">
        <v>2</v>
      </c>
      <c r="F36715">
        <v>2</v>
      </c>
      <c r="G36715">
        <v>207291</v>
      </c>
      <c r="H36715">
        <v>149033</v>
      </c>
      <c r="I36715">
        <v>39.417217427492801</v>
      </c>
      <c r="J36715">
        <v>41087</v>
      </c>
    </row>
    <row r="36716" spans="1:10" x14ac:dyDescent="0.25">
      <c r="A36716">
        <v>23</v>
      </c>
      <c r="B36716">
        <v>2023</v>
      </c>
      <c r="C36716">
        <v>1</v>
      </c>
      <c r="D36716">
        <v>2</v>
      </c>
      <c r="E36716">
        <v>2</v>
      </c>
      <c r="F36716">
        <v>3</v>
      </c>
      <c r="G36716">
        <v>207291</v>
      </c>
      <c r="H36716">
        <v>149033</v>
      </c>
      <c r="I36716">
        <v>39.417217427492801</v>
      </c>
      <c r="J36716">
        <v>26220</v>
      </c>
    </row>
    <row r="36717" spans="1:10" x14ac:dyDescent="0.25">
      <c r="A36717">
        <v>23</v>
      </c>
      <c r="B36717">
        <v>2023</v>
      </c>
      <c r="C36717">
        <v>1</v>
      </c>
      <c r="D36717">
        <v>2</v>
      </c>
      <c r="E36717">
        <v>2</v>
      </c>
      <c r="F36717">
        <v>4</v>
      </c>
      <c r="G36717">
        <v>207291</v>
      </c>
      <c r="H36717">
        <v>149033</v>
      </c>
      <c r="I36717">
        <v>39.417217427492801</v>
      </c>
      <c r="J36717">
        <v>23179</v>
      </c>
    </row>
    <row r="36718" spans="1:10" x14ac:dyDescent="0.25">
      <c r="A36718">
        <v>23</v>
      </c>
      <c r="B36718">
        <v>2023</v>
      </c>
      <c r="C36718">
        <v>1</v>
      </c>
      <c r="D36718">
        <v>2</v>
      </c>
      <c r="E36718">
        <v>3</v>
      </c>
      <c r="F36718">
        <v>1</v>
      </c>
      <c r="G36718">
        <v>112871</v>
      </c>
      <c r="H36718">
        <v>101204</v>
      </c>
      <c r="I36718">
        <v>36.939473684210498</v>
      </c>
      <c r="J36718">
        <v>299515</v>
      </c>
    </row>
    <row r="36719" spans="1:10" x14ac:dyDescent="0.25">
      <c r="A36719">
        <v>23</v>
      </c>
      <c r="B36719">
        <v>2023</v>
      </c>
      <c r="C36719">
        <v>1</v>
      </c>
      <c r="D36719">
        <v>2</v>
      </c>
      <c r="E36719">
        <v>3</v>
      </c>
      <c r="F36719">
        <v>2</v>
      </c>
      <c r="G36719">
        <v>112871</v>
      </c>
      <c r="H36719">
        <v>101204</v>
      </c>
      <c r="I36719">
        <v>36.939473684210498</v>
      </c>
      <c r="J36719">
        <v>41087</v>
      </c>
    </row>
    <row r="36720" spans="1:10" x14ac:dyDescent="0.25">
      <c r="A36720">
        <v>23</v>
      </c>
      <c r="B36720">
        <v>2023</v>
      </c>
      <c r="C36720">
        <v>1</v>
      </c>
      <c r="D36720">
        <v>2</v>
      </c>
      <c r="E36720">
        <v>3</v>
      </c>
      <c r="F36720">
        <v>3</v>
      </c>
      <c r="G36720">
        <v>112871</v>
      </c>
      <c r="H36720">
        <v>101204</v>
      </c>
      <c r="I36720">
        <v>36.939473684210498</v>
      </c>
      <c r="J36720">
        <v>26220</v>
      </c>
    </row>
    <row r="36721" spans="1:10" x14ac:dyDescent="0.25">
      <c r="A36721">
        <v>23</v>
      </c>
      <c r="B36721">
        <v>2023</v>
      </c>
      <c r="C36721">
        <v>1</v>
      </c>
      <c r="D36721">
        <v>2</v>
      </c>
      <c r="E36721">
        <v>3</v>
      </c>
      <c r="F36721">
        <v>4</v>
      </c>
      <c r="G36721">
        <v>112871</v>
      </c>
      <c r="H36721">
        <v>101204</v>
      </c>
      <c r="I36721">
        <v>36.939473684210498</v>
      </c>
      <c r="J36721">
        <v>23179</v>
      </c>
    </row>
    <row r="36722" spans="1:10" x14ac:dyDescent="0.25">
      <c r="A36722">
        <v>23</v>
      </c>
      <c r="B36722">
        <v>2023</v>
      </c>
      <c r="C36722">
        <v>1</v>
      </c>
      <c r="D36722">
        <v>2</v>
      </c>
      <c r="E36722">
        <v>4</v>
      </c>
      <c r="F36722">
        <v>1</v>
      </c>
      <c r="G36722">
        <v>10211</v>
      </c>
      <c r="H36722">
        <v>9380</v>
      </c>
      <c r="I36722">
        <v>27.583978062873399</v>
      </c>
      <c r="J36722">
        <v>299515</v>
      </c>
    </row>
    <row r="36723" spans="1:10" x14ac:dyDescent="0.25">
      <c r="A36723">
        <v>23</v>
      </c>
      <c r="B36723">
        <v>2023</v>
      </c>
      <c r="C36723">
        <v>1</v>
      </c>
      <c r="D36723">
        <v>2</v>
      </c>
      <c r="E36723">
        <v>4</v>
      </c>
      <c r="F36723">
        <v>2</v>
      </c>
      <c r="G36723">
        <v>10211</v>
      </c>
      <c r="H36723">
        <v>9380</v>
      </c>
      <c r="I36723">
        <v>27.583978062873399</v>
      </c>
      <c r="J36723">
        <v>41087</v>
      </c>
    </row>
    <row r="36724" spans="1:10" x14ac:dyDescent="0.25">
      <c r="A36724">
        <v>23</v>
      </c>
      <c r="B36724">
        <v>2023</v>
      </c>
      <c r="C36724">
        <v>1</v>
      </c>
      <c r="D36724">
        <v>2</v>
      </c>
      <c r="E36724">
        <v>4</v>
      </c>
      <c r="F36724">
        <v>3</v>
      </c>
      <c r="G36724">
        <v>10211</v>
      </c>
      <c r="H36724">
        <v>9380</v>
      </c>
      <c r="I36724">
        <v>27.583978062873399</v>
      </c>
      <c r="J36724">
        <v>26220</v>
      </c>
    </row>
    <row r="36725" spans="1:10" x14ac:dyDescent="0.25">
      <c r="A36725">
        <v>23</v>
      </c>
      <c r="B36725">
        <v>2023</v>
      </c>
      <c r="C36725">
        <v>1</v>
      </c>
      <c r="D36725">
        <v>2</v>
      </c>
      <c r="E36725">
        <v>4</v>
      </c>
      <c r="F36725">
        <v>4</v>
      </c>
      <c r="G36725">
        <v>10211</v>
      </c>
      <c r="H36725">
        <v>9380</v>
      </c>
      <c r="I36725">
        <v>27.583978062873399</v>
      </c>
      <c r="J36725">
        <v>23179</v>
      </c>
    </row>
    <row r="36726" spans="1:10" x14ac:dyDescent="0.25">
      <c r="A36726">
        <v>23</v>
      </c>
      <c r="B36726">
        <v>2023</v>
      </c>
      <c r="C36726">
        <v>1</v>
      </c>
      <c r="D36726">
        <v>2</v>
      </c>
      <c r="E36726">
        <v>5</v>
      </c>
      <c r="F36726">
        <v>1</v>
      </c>
      <c r="G36726">
        <v>570</v>
      </c>
      <c r="H36726">
        <v>570</v>
      </c>
      <c r="I36726">
        <v>48</v>
      </c>
      <c r="J36726">
        <v>299515</v>
      </c>
    </row>
    <row r="36727" spans="1:10" x14ac:dyDescent="0.25">
      <c r="A36727">
        <v>23</v>
      </c>
      <c r="B36727">
        <v>2023</v>
      </c>
      <c r="C36727">
        <v>1</v>
      </c>
      <c r="D36727">
        <v>2</v>
      </c>
      <c r="E36727">
        <v>5</v>
      </c>
      <c r="F36727">
        <v>2</v>
      </c>
      <c r="G36727">
        <v>570</v>
      </c>
      <c r="H36727">
        <v>570</v>
      </c>
      <c r="I36727">
        <v>48</v>
      </c>
      <c r="J36727">
        <v>41087</v>
      </c>
    </row>
    <row r="36728" spans="1:10" x14ac:dyDescent="0.25">
      <c r="A36728">
        <v>23</v>
      </c>
      <c r="B36728">
        <v>2023</v>
      </c>
      <c r="C36728">
        <v>1</v>
      </c>
      <c r="D36728">
        <v>2</v>
      </c>
      <c r="E36728">
        <v>5</v>
      </c>
      <c r="F36728">
        <v>3</v>
      </c>
      <c r="G36728">
        <v>570</v>
      </c>
      <c r="H36728">
        <v>570</v>
      </c>
      <c r="I36728">
        <v>48</v>
      </c>
      <c r="J36728">
        <v>26220</v>
      </c>
    </row>
    <row r="36729" spans="1:10" x14ac:dyDescent="0.25">
      <c r="A36729">
        <v>23</v>
      </c>
      <c r="B36729">
        <v>2023</v>
      </c>
      <c r="C36729">
        <v>1</v>
      </c>
      <c r="D36729">
        <v>2</v>
      </c>
      <c r="E36729">
        <v>5</v>
      </c>
      <c r="F36729">
        <v>4</v>
      </c>
      <c r="G36729">
        <v>570</v>
      </c>
      <c r="H36729">
        <v>570</v>
      </c>
      <c r="I36729">
        <v>48</v>
      </c>
      <c r="J36729">
        <v>23179</v>
      </c>
    </row>
    <row r="36730" spans="1:10" x14ac:dyDescent="0.25">
      <c r="A36730">
        <v>23</v>
      </c>
      <c r="B36730">
        <v>2023</v>
      </c>
      <c r="C36730">
        <v>2</v>
      </c>
      <c r="D36730">
        <v>1</v>
      </c>
      <c r="E36730">
        <v>1</v>
      </c>
      <c r="F36730">
        <v>1</v>
      </c>
      <c r="G36730">
        <v>102256</v>
      </c>
      <c r="H36730">
        <v>0</v>
      </c>
      <c r="I36730">
        <v>44.825651199074201</v>
      </c>
      <c r="J36730">
        <v>444587</v>
      </c>
    </row>
    <row r="36731" spans="1:10" x14ac:dyDescent="0.25">
      <c r="A36731">
        <v>23</v>
      </c>
      <c r="B36731">
        <v>2023</v>
      </c>
      <c r="C36731">
        <v>2</v>
      </c>
      <c r="D36731">
        <v>1</v>
      </c>
      <c r="E36731">
        <v>1</v>
      </c>
      <c r="F36731">
        <v>2</v>
      </c>
      <c r="G36731">
        <v>102256</v>
      </c>
      <c r="H36731">
        <v>0</v>
      </c>
      <c r="I36731">
        <v>44.825651199074201</v>
      </c>
      <c r="J36731">
        <v>53859</v>
      </c>
    </row>
    <row r="36732" spans="1:10" x14ac:dyDescent="0.25">
      <c r="A36732">
        <v>23</v>
      </c>
      <c r="B36732">
        <v>2023</v>
      </c>
      <c r="C36732">
        <v>2</v>
      </c>
      <c r="D36732">
        <v>1</v>
      </c>
      <c r="E36732">
        <v>1</v>
      </c>
      <c r="F36732">
        <v>3</v>
      </c>
      <c r="G36732">
        <v>102256</v>
      </c>
      <c r="H36732">
        <v>0</v>
      </c>
      <c r="I36732">
        <v>44.825651199074201</v>
      </c>
      <c r="J36732">
        <v>42653</v>
      </c>
    </row>
    <row r="36733" spans="1:10" x14ac:dyDescent="0.25">
      <c r="A36733">
        <v>23</v>
      </c>
      <c r="B36733">
        <v>2023</v>
      </c>
      <c r="C36733">
        <v>2</v>
      </c>
      <c r="D36733">
        <v>1</v>
      </c>
      <c r="E36733">
        <v>1</v>
      </c>
      <c r="F36733">
        <v>4</v>
      </c>
      <c r="G36733">
        <v>102256</v>
      </c>
      <c r="H36733">
        <v>0</v>
      </c>
      <c r="I36733">
        <v>44.825651199074201</v>
      </c>
      <c r="J36733">
        <v>59188</v>
      </c>
    </row>
    <row r="36734" spans="1:10" x14ac:dyDescent="0.25">
      <c r="A36734">
        <v>23</v>
      </c>
      <c r="B36734">
        <v>2023</v>
      </c>
      <c r="C36734">
        <v>2</v>
      </c>
      <c r="D36734">
        <v>1</v>
      </c>
      <c r="E36734">
        <v>2</v>
      </c>
      <c r="F36734">
        <v>1</v>
      </c>
      <c r="G36734">
        <v>276307</v>
      </c>
      <c r="H36734">
        <v>0</v>
      </c>
      <c r="I36734">
        <v>47.295659895082601</v>
      </c>
      <c r="J36734">
        <v>444587</v>
      </c>
    </row>
    <row r="36735" spans="1:10" x14ac:dyDescent="0.25">
      <c r="A36735">
        <v>23</v>
      </c>
      <c r="B36735">
        <v>2023</v>
      </c>
      <c r="C36735">
        <v>2</v>
      </c>
      <c r="D36735">
        <v>1</v>
      </c>
      <c r="E36735">
        <v>2</v>
      </c>
      <c r="F36735">
        <v>2</v>
      </c>
      <c r="G36735">
        <v>276307</v>
      </c>
      <c r="H36735">
        <v>0</v>
      </c>
      <c r="I36735">
        <v>47.295659895082601</v>
      </c>
      <c r="J36735">
        <v>53859</v>
      </c>
    </row>
    <row r="36736" spans="1:10" x14ac:dyDescent="0.25">
      <c r="A36736">
        <v>23</v>
      </c>
      <c r="B36736">
        <v>2023</v>
      </c>
      <c r="C36736">
        <v>2</v>
      </c>
      <c r="D36736">
        <v>1</v>
      </c>
      <c r="E36736">
        <v>2</v>
      </c>
      <c r="F36736">
        <v>3</v>
      </c>
      <c r="G36736">
        <v>276307</v>
      </c>
      <c r="H36736">
        <v>0</v>
      </c>
      <c r="I36736">
        <v>47.295659895082601</v>
      </c>
      <c r="J36736">
        <v>42653</v>
      </c>
    </row>
    <row r="36737" spans="1:10" x14ac:dyDescent="0.25">
      <c r="A36737">
        <v>23</v>
      </c>
      <c r="B36737">
        <v>2023</v>
      </c>
      <c r="C36737">
        <v>2</v>
      </c>
      <c r="D36737">
        <v>1</v>
      </c>
      <c r="E36737">
        <v>2</v>
      </c>
      <c r="F36737">
        <v>4</v>
      </c>
      <c r="G36737">
        <v>276307</v>
      </c>
      <c r="H36737">
        <v>0</v>
      </c>
      <c r="I36737">
        <v>47.295659895082601</v>
      </c>
      <c r="J36737">
        <v>59188</v>
      </c>
    </row>
    <row r="36738" spans="1:10" x14ac:dyDescent="0.25">
      <c r="A36738">
        <v>23</v>
      </c>
      <c r="B36738">
        <v>2023</v>
      </c>
      <c r="C36738">
        <v>2</v>
      </c>
      <c r="D36738">
        <v>1</v>
      </c>
      <c r="E36738">
        <v>3</v>
      </c>
      <c r="F36738">
        <v>1</v>
      </c>
      <c r="G36738">
        <v>194351</v>
      </c>
      <c r="H36738">
        <v>0</v>
      </c>
      <c r="I36738">
        <v>45.282990603295701</v>
      </c>
      <c r="J36738">
        <v>444587</v>
      </c>
    </row>
    <row r="36739" spans="1:10" x14ac:dyDescent="0.25">
      <c r="A36739">
        <v>23</v>
      </c>
      <c r="B36739">
        <v>2023</v>
      </c>
      <c r="C36739">
        <v>2</v>
      </c>
      <c r="D36739">
        <v>1</v>
      </c>
      <c r="E36739">
        <v>3</v>
      </c>
      <c r="F36739">
        <v>2</v>
      </c>
      <c r="G36739">
        <v>194351</v>
      </c>
      <c r="H36739">
        <v>0</v>
      </c>
      <c r="I36739">
        <v>45.282990603295701</v>
      </c>
      <c r="J36739">
        <v>53859</v>
      </c>
    </row>
    <row r="36740" spans="1:10" x14ac:dyDescent="0.25">
      <c r="A36740">
        <v>23</v>
      </c>
      <c r="B36740">
        <v>2023</v>
      </c>
      <c r="C36740">
        <v>2</v>
      </c>
      <c r="D36740">
        <v>1</v>
      </c>
      <c r="E36740">
        <v>3</v>
      </c>
      <c r="F36740">
        <v>3</v>
      </c>
      <c r="G36740">
        <v>194351</v>
      </c>
      <c r="H36740">
        <v>0</v>
      </c>
      <c r="I36740">
        <v>45.282990603295701</v>
      </c>
      <c r="J36740">
        <v>42653</v>
      </c>
    </row>
    <row r="36741" spans="1:10" x14ac:dyDescent="0.25">
      <c r="A36741">
        <v>23</v>
      </c>
      <c r="B36741">
        <v>2023</v>
      </c>
      <c r="C36741">
        <v>2</v>
      </c>
      <c r="D36741">
        <v>1</v>
      </c>
      <c r="E36741">
        <v>3</v>
      </c>
      <c r="F36741">
        <v>4</v>
      </c>
      <c r="G36741">
        <v>194351</v>
      </c>
      <c r="H36741">
        <v>0</v>
      </c>
      <c r="I36741">
        <v>45.282990603295701</v>
      </c>
      <c r="J36741">
        <v>59188</v>
      </c>
    </row>
    <row r="36742" spans="1:10" x14ac:dyDescent="0.25">
      <c r="A36742">
        <v>23</v>
      </c>
      <c r="B36742">
        <v>2023</v>
      </c>
      <c r="C36742">
        <v>2</v>
      </c>
      <c r="D36742">
        <v>1</v>
      </c>
      <c r="E36742">
        <v>4</v>
      </c>
      <c r="F36742">
        <v>1</v>
      </c>
      <c r="G36742">
        <v>25669</v>
      </c>
      <c r="H36742">
        <v>0</v>
      </c>
      <c r="I36742">
        <v>38.383723216040899</v>
      </c>
      <c r="J36742">
        <v>444587</v>
      </c>
    </row>
    <row r="36743" spans="1:10" x14ac:dyDescent="0.25">
      <c r="A36743">
        <v>23</v>
      </c>
      <c r="B36743">
        <v>2023</v>
      </c>
      <c r="C36743">
        <v>2</v>
      </c>
      <c r="D36743">
        <v>1</v>
      </c>
      <c r="E36743">
        <v>4</v>
      </c>
      <c r="F36743">
        <v>2</v>
      </c>
      <c r="G36743">
        <v>25669</v>
      </c>
      <c r="H36743">
        <v>0</v>
      </c>
      <c r="I36743">
        <v>38.383723216040899</v>
      </c>
      <c r="J36743">
        <v>53859</v>
      </c>
    </row>
    <row r="36744" spans="1:10" x14ac:dyDescent="0.25">
      <c r="A36744">
        <v>23</v>
      </c>
      <c r="B36744">
        <v>2023</v>
      </c>
      <c r="C36744">
        <v>2</v>
      </c>
      <c r="D36744">
        <v>1</v>
      </c>
      <c r="E36744">
        <v>4</v>
      </c>
      <c r="F36744">
        <v>3</v>
      </c>
      <c r="G36744">
        <v>25669</v>
      </c>
      <c r="H36744">
        <v>0</v>
      </c>
      <c r="I36744">
        <v>38.383723216040899</v>
      </c>
      <c r="J36744">
        <v>42653</v>
      </c>
    </row>
    <row r="36745" spans="1:10" x14ac:dyDescent="0.25">
      <c r="A36745">
        <v>23</v>
      </c>
      <c r="B36745">
        <v>2023</v>
      </c>
      <c r="C36745">
        <v>2</v>
      </c>
      <c r="D36745">
        <v>1</v>
      </c>
      <c r="E36745">
        <v>4</v>
      </c>
      <c r="F36745">
        <v>4</v>
      </c>
      <c r="G36745">
        <v>25669</v>
      </c>
      <c r="H36745">
        <v>0</v>
      </c>
      <c r="I36745">
        <v>38.383723216040899</v>
      </c>
      <c r="J36745">
        <v>59188</v>
      </c>
    </row>
    <row r="36746" spans="1:10" x14ac:dyDescent="0.25">
      <c r="A36746">
        <v>23</v>
      </c>
      <c r="B36746">
        <v>2023</v>
      </c>
      <c r="C36746">
        <v>2</v>
      </c>
      <c r="D36746">
        <v>1</v>
      </c>
      <c r="E36746">
        <v>5</v>
      </c>
      <c r="F36746">
        <v>1</v>
      </c>
      <c r="G36746">
        <v>1704</v>
      </c>
      <c r="H36746">
        <v>0</v>
      </c>
      <c r="I36746">
        <v>48.835093896713602</v>
      </c>
      <c r="J36746">
        <v>444587</v>
      </c>
    </row>
    <row r="36747" spans="1:10" x14ac:dyDescent="0.25">
      <c r="A36747">
        <v>23</v>
      </c>
      <c r="B36747">
        <v>2023</v>
      </c>
      <c r="C36747">
        <v>2</v>
      </c>
      <c r="D36747">
        <v>1</v>
      </c>
      <c r="E36747">
        <v>5</v>
      </c>
      <c r="F36747">
        <v>2</v>
      </c>
      <c r="G36747">
        <v>1704</v>
      </c>
      <c r="H36747">
        <v>0</v>
      </c>
      <c r="I36747">
        <v>48.835093896713602</v>
      </c>
      <c r="J36747">
        <v>53859</v>
      </c>
    </row>
    <row r="36748" spans="1:10" x14ac:dyDescent="0.25">
      <c r="A36748">
        <v>23</v>
      </c>
      <c r="B36748">
        <v>2023</v>
      </c>
      <c r="C36748">
        <v>2</v>
      </c>
      <c r="D36748">
        <v>1</v>
      </c>
      <c r="E36748">
        <v>5</v>
      </c>
      <c r="F36748">
        <v>3</v>
      </c>
      <c r="G36748">
        <v>1704</v>
      </c>
      <c r="H36748">
        <v>0</v>
      </c>
      <c r="I36748">
        <v>48.835093896713602</v>
      </c>
      <c r="J36748">
        <v>42653</v>
      </c>
    </row>
    <row r="36749" spans="1:10" x14ac:dyDescent="0.25">
      <c r="A36749">
        <v>23</v>
      </c>
      <c r="B36749">
        <v>2023</v>
      </c>
      <c r="C36749">
        <v>2</v>
      </c>
      <c r="D36749">
        <v>1</v>
      </c>
      <c r="E36749">
        <v>5</v>
      </c>
      <c r="F36749">
        <v>4</v>
      </c>
      <c r="G36749">
        <v>1704</v>
      </c>
      <c r="H36749">
        <v>0</v>
      </c>
      <c r="I36749">
        <v>48.835093896713602</v>
      </c>
      <c r="J36749">
        <v>59188</v>
      </c>
    </row>
    <row r="36750" spans="1:10" x14ac:dyDescent="0.25">
      <c r="A36750">
        <v>23</v>
      </c>
      <c r="B36750">
        <v>2023</v>
      </c>
      <c r="C36750">
        <v>2</v>
      </c>
      <c r="D36750">
        <v>2</v>
      </c>
      <c r="E36750">
        <v>1</v>
      </c>
      <c r="F36750">
        <v>1</v>
      </c>
      <c r="G36750">
        <v>59303</v>
      </c>
      <c r="H36750">
        <v>10803</v>
      </c>
      <c r="I36750">
        <v>38.699193935835197</v>
      </c>
      <c r="J36750">
        <v>299567</v>
      </c>
    </row>
    <row r="36751" spans="1:10" x14ac:dyDescent="0.25">
      <c r="A36751">
        <v>23</v>
      </c>
      <c r="B36751">
        <v>2023</v>
      </c>
      <c r="C36751">
        <v>2</v>
      </c>
      <c r="D36751">
        <v>2</v>
      </c>
      <c r="E36751">
        <v>1</v>
      </c>
      <c r="F36751">
        <v>2</v>
      </c>
      <c r="G36751">
        <v>59303</v>
      </c>
      <c r="H36751">
        <v>10803</v>
      </c>
      <c r="I36751">
        <v>38.699193935835197</v>
      </c>
      <c r="J36751">
        <v>39046</v>
      </c>
    </row>
    <row r="36752" spans="1:10" x14ac:dyDescent="0.25">
      <c r="A36752">
        <v>23</v>
      </c>
      <c r="B36752">
        <v>2023</v>
      </c>
      <c r="C36752">
        <v>2</v>
      </c>
      <c r="D36752">
        <v>2</v>
      </c>
      <c r="E36752">
        <v>1</v>
      </c>
      <c r="F36752">
        <v>3</v>
      </c>
      <c r="G36752">
        <v>59303</v>
      </c>
      <c r="H36752">
        <v>10803</v>
      </c>
      <c r="I36752">
        <v>38.699193935835197</v>
      </c>
      <c r="J36752">
        <v>30513</v>
      </c>
    </row>
    <row r="36753" spans="1:10" x14ac:dyDescent="0.25">
      <c r="A36753">
        <v>23</v>
      </c>
      <c r="B36753">
        <v>2023</v>
      </c>
      <c r="C36753">
        <v>2</v>
      </c>
      <c r="D36753">
        <v>2</v>
      </c>
      <c r="E36753">
        <v>1</v>
      </c>
      <c r="F36753">
        <v>4</v>
      </c>
      <c r="G36753">
        <v>59303</v>
      </c>
      <c r="H36753">
        <v>10803</v>
      </c>
      <c r="I36753">
        <v>38.699193935835197</v>
      </c>
      <c r="J36753">
        <v>25416</v>
      </c>
    </row>
    <row r="36754" spans="1:10" x14ac:dyDescent="0.25">
      <c r="A36754">
        <v>23</v>
      </c>
      <c r="B36754">
        <v>2023</v>
      </c>
      <c r="C36754">
        <v>2</v>
      </c>
      <c r="D36754">
        <v>2</v>
      </c>
      <c r="E36754">
        <v>2</v>
      </c>
      <c r="F36754">
        <v>1</v>
      </c>
      <c r="G36754">
        <v>203485</v>
      </c>
      <c r="H36754">
        <v>147619</v>
      </c>
      <c r="I36754">
        <v>39.253858720708799</v>
      </c>
      <c r="J36754">
        <v>299567</v>
      </c>
    </row>
    <row r="36755" spans="1:10" x14ac:dyDescent="0.25">
      <c r="A36755">
        <v>23</v>
      </c>
      <c r="B36755">
        <v>2023</v>
      </c>
      <c r="C36755">
        <v>2</v>
      </c>
      <c r="D36755">
        <v>2</v>
      </c>
      <c r="E36755">
        <v>2</v>
      </c>
      <c r="F36755">
        <v>2</v>
      </c>
      <c r="G36755">
        <v>203485</v>
      </c>
      <c r="H36755">
        <v>147619</v>
      </c>
      <c r="I36755">
        <v>39.253858720708799</v>
      </c>
      <c r="J36755">
        <v>39046</v>
      </c>
    </row>
    <row r="36756" spans="1:10" x14ac:dyDescent="0.25">
      <c r="A36756">
        <v>23</v>
      </c>
      <c r="B36756">
        <v>2023</v>
      </c>
      <c r="C36756">
        <v>2</v>
      </c>
      <c r="D36756">
        <v>2</v>
      </c>
      <c r="E36756">
        <v>2</v>
      </c>
      <c r="F36756">
        <v>3</v>
      </c>
      <c r="G36756">
        <v>203485</v>
      </c>
      <c r="H36756">
        <v>147619</v>
      </c>
      <c r="I36756">
        <v>39.253858720708799</v>
      </c>
      <c r="J36756">
        <v>30513</v>
      </c>
    </row>
    <row r="36757" spans="1:10" x14ac:dyDescent="0.25">
      <c r="A36757">
        <v>23</v>
      </c>
      <c r="B36757">
        <v>2023</v>
      </c>
      <c r="C36757">
        <v>2</v>
      </c>
      <c r="D36757">
        <v>2</v>
      </c>
      <c r="E36757">
        <v>2</v>
      </c>
      <c r="F36757">
        <v>4</v>
      </c>
      <c r="G36757">
        <v>203485</v>
      </c>
      <c r="H36757">
        <v>147619</v>
      </c>
      <c r="I36757">
        <v>39.253858720708799</v>
      </c>
      <c r="J36757">
        <v>25416</v>
      </c>
    </row>
    <row r="36758" spans="1:10" x14ac:dyDescent="0.25">
      <c r="A36758">
        <v>23</v>
      </c>
      <c r="B36758">
        <v>2023</v>
      </c>
      <c r="C36758">
        <v>2</v>
      </c>
      <c r="D36758">
        <v>2</v>
      </c>
      <c r="E36758">
        <v>3</v>
      </c>
      <c r="F36758">
        <v>1</v>
      </c>
      <c r="G36758">
        <v>121403</v>
      </c>
      <c r="H36758">
        <v>109931</v>
      </c>
      <c r="I36758">
        <v>36.406867329289199</v>
      </c>
      <c r="J36758">
        <v>299567</v>
      </c>
    </row>
    <row r="36759" spans="1:10" x14ac:dyDescent="0.25">
      <c r="A36759">
        <v>23</v>
      </c>
      <c r="B36759">
        <v>2023</v>
      </c>
      <c r="C36759">
        <v>2</v>
      </c>
      <c r="D36759">
        <v>2</v>
      </c>
      <c r="E36759">
        <v>3</v>
      </c>
      <c r="F36759">
        <v>2</v>
      </c>
      <c r="G36759">
        <v>121403</v>
      </c>
      <c r="H36759">
        <v>109931</v>
      </c>
      <c r="I36759">
        <v>36.406867329289199</v>
      </c>
      <c r="J36759">
        <v>39046</v>
      </c>
    </row>
    <row r="36760" spans="1:10" x14ac:dyDescent="0.25">
      <c r="A36760">
        <v>23</v>
      </c>
      <c r="B36760">
        <v>2023</v>
      </c>
      <c r="C36760">
        <v>2</v>
      </c>
      <c r="D36760">
        <v>2</v>
      </c>
      <c r="E36760">
        <v>3</v>
      </c>
      <c r="F36760">
        <v>3</v>
      </c>
      <c r="G36760">
        <v>121403</v>
      </c>
      <c r="H36760">
        <v>109931</v>
      </c>
      <c r="I36760">
        <v>36.406867329289199</v>
      </c>
      <c r="J36760">
        <v>30513</v>
      </c>
    </row>
    <row r="36761" spans="1:10" x14ac:dyDescent="0.25">
      <c r="A36761">
        <v>23</v>
      </c>
      <c r="B36761">
        <v>2023</v>
      </c>
      <c r="C36761">
        <v>2</v>
      </c>
      <c r="D36761">
        <v>2</v>
      </c>
      <c r="E36761">
        <v>3</v>
      </c>
      <c r="F36761">
        <v>4</v>
      </c>
      <c r="G36761">
        <v>121403</v>
      </c>
      <c r="H36761">
        <v>109931</v>
      </c>
      <c r="I36761">
        <v>36.406867329289199</v>
      </c>
      <c r="J36761">
        <v>25416</v>
      </c>
    </row>
    <row r="36762" spans="1:10" x14ac:dyDescent="0.25">
      <c r="A36762">
        <v>23</v>
      </c>
      <c r="B36762">
        <v>2023</v>
      </c>
      <c r="C36762">
        <v>2</v>
      </c>
      <c r="D36762">
        <v>2</v>
      </c>
      <c r="E36762">
        <v>4</v>
      </c>
      <c r="F36762">
        <v>1</v>
      </c>
      <c r="G36762">
        <v>9539</v>
      </c>
      <c r="H36762">
        <v>9041</v>
      </c>
      <c r="I36762">
        <v>24.156725023587398</v>
      </c>
      <c r="J36762">
        <v>299567</v>
      </c>
    </row>
    <row r="36763" spans="1:10" x14ac:dyDescent="0.25">
      <c r="A36763">
        <v>23</v>
      </c>
      <c r="B36763">
        <v>2023</v>
      </c>
      <c r="C36763">
        <v>2</v>
      </c>
      <c r="D36763">
        <v>2</v>
      </c>
      <c r="E36763">
        <v>4</v>
      </c>
      <c r="F36763">
        <v>2</v>
      </c>
      <c r="G36763">
        <v>9539</v>
      </c>
      <c r="H36763">
        <v>9041</v>
      </c>
      <c r="I36763">
        <v>24.156725023587398</v>
      </c>
      <c r="J36763">
        <v>39046</v>
      </c>
    </row>
    <row r="36764" spans="1:10" x14ac:dyDescent="0.25">
      <c r="A36764">
        <v>23</v>
      </c>
      <c r="B36764">
        <v>2023</v>
      </c>
      <c r="C36764">
        <v>2</v>
      </c>
      <c r="D36764">
        <v>2</v>
      </c>
      <c r="E36764">
        <v>4</v>
      </c>
      <c r="F36764">
        <v>3</v>
      </c>
      <c r="G36764">
        <v>9539</v>
      </c>
      <c r="H36764">
        <v>9041</v>
      </c>
      <c r="I36764">
        <v>24.156725023587398</v>
      </c>
      <c r="J36764">
        <v>30513</v>
      </c>
    </row>
    <row r="36765" spans="1:10" x14ac:dyDescent="0.25">
      <c r="A36765">
        <v>23</v>
      </c>
      <c r="B36765">
        <v>2023</v>
      </c>
      <c r="C36765">
        <v>2</v>
      </c>
      <c r="D36765">
        <v>2</v>
      </c>
      <c r="E36765">
        <v>4</v>
      </c>
      <c r="F36765">
        <v>4</v>
      </c>
      <c r="G36765">
        <v>9539</v>
      </c>
      <c r="H36765">
        <v>9041</v>
      </c>
      <c r="I36765">
        <v>24.156725023587398</v>
      </c>
      <c r="J36765">
        <v>25416</v>
      </c>
    </row>
    <row r="36766" spans="1:10" x14ac:dyDescent="0.25">
      <c r="A36766">
        <v>23</v>
      </c>
      <c r="B36766">
        <v>2023</v>
      </c>
      <c r="C36766">
        <v>2</v>
      </c>
      <c r="D36766">
        <v>2</v>
      </c>
      <c r="E36766">
        <v>5</v>
      </c>
      <c r="F36766">
        <v>1</v>
      </c>
      <c r="G36766">
        <v>812</v>
      </c>
      <c r="H36766">
        <v>812</v>
      </c>
      <c r="I36766">
        <v>48</v>
      </c>
      <c r="J36766">
        <v>299567</v>
      </c>
    </row>
    <row r="36767" spans="1:10" x14ac:dyDescent="0.25">
      <c r="A36767">
        <v>23</v>
      </c>
      <c r="B36767">
        <v>2023</v>
      </c>
      <c r="C36767">
        <v>2</v>
      </c>
      <c r="D36767">
        <v>2</v>
      </c>
      <c r="E36767">
        <v>5</v>
      </c>
      <c r="F36767">
        <v>2</v>
      </c>
      <c r="G36767">
        <v>812</v>
      </c>
      <c r="H36767">
        <v>812</v>
      </c>
      <c r="I36767">
        <v>48</v>
      </c>
      <c r="J36767">
        <v>39046</v>
      </c>
    </row>
    <row r="36768" spans="1:10" x14ac:dyDescent="0.25">
      <c r="A36768">
        <v>23</v>
      </c>
      <c r="B36768">
        <v>2023</v>
      </c>
      <c r="C36768">
        <v>2</v>
      </c>
      <c r="D36768">
        <v>2</v>
      </c>
      <c r="E36768">
        <v>5</v>
      </c>
      <c r="F36768">
        <v>3</v>
      </c>
      <c r="G36768">
        <v>812</v>
      </c>
      <c r="H36768">
        <v>812</v>
      </c>
      <c r="I36768">
        <v>48</v>
      </c>
      <c r="J36768">
        <v>30513</v>
      </c>
    </row>
    <row r="36769" spans="1:10" x14ac:dyDescent="0.25">
      <c r="A36769">
        <v>23</v>
      </c>
      <c r="B36769">
        <v>2023</v>
      </c>
      <c r="C36769">
        <v>2</v>
      </c>
      <c r="D36769">
        <v>2</v>
      </c>
      <c r="E36769">
        <v>5</v>
      </c>
      <c r="F36769">
        <v>4</v>
      </c>
      <c r="G36769">
        <v>812</v>
      </c>
      <c r="H36769">
        <v>812</v>
      </c>
      <c r="I36769">
        <v>48</v>
      </c>
      <c r="J36769">
        <v>25416</v>
      </c>
    </row>
    <row r="36770" spans="1:10" x14ac:dyDescent="0.25">
      <c r="A36770">
        <v>23</v>
      </c>
      <c r="B36770">
        <v>2023</v>
      </c>
      <c r="C36770">
        <v>3</v>
      </c>
      <c r="D36770">
        <v>1</v>
      </c>
      <c r="E36770">
        <v>1</v>
      </c>
      <c r="F36770">
        <v>1</v>
      </c>
      <c r="G36770">
        <v>94721</v>
      </c>
      <c r="H36770">
        <v>0</v>
      </c>
      <c r="I36770">
        <v>44.818917684667198</v>
      </c>
      <c r="J36770">
        <v>430012</v>
      </c>
    </row>
    <row r="36771" spans="1:10" x14ac:dyDescent="0.25">
      <c r="A36771">
        <v>23</v>
      </c>
      <c r="B36771">
        <v>2023</v>
      </c>
      <c r="C36771">
        <v>3</v>
      </c>
      <c r="D36771">
        <v>1</v>
      </c>
      <c r="E36771">
        <v>1</v>
      </c>
      <c r="F36771">
        <v>2</v>
      </c>
      <c r="G36771">
        <v>94721</v>
      </c>
      <c r="H36771">
        <v>0</v>
      </c>
      <c r="I36771">
        <v>44.818917684667198</v>
      </c>
      <c r="J36771">
        <v>53246</v>
      </c>
    </row>
    <row r="36772" spans="1:10" x14ac:dyDescent="0.25">
      <c r="A36772">
        <v>23</v>
      </c>
      <c r="B36772">
        <v>2023</v>
      </c>
      <c r="C36772">
        <v>3</v>
      </c>
      <c r="D36772">
        <v>1</v>
      </c>
      <c r="E36772">
        <v>1</v>
      </c>
      <c r="F36772">
        <v>3</v>
      </c>
      <c r="G36772">
        <v>94721</v>
      </c>
      <c r="H36772">
        <v>0</v>
      </c>
      <c r="I36772">
        <v>44.818917684667198</v>
      </c>
      <c r="J36772">
        <v>41462</v>
      </c>
    </row>
    <row r="36773" spans="1:10" x14ac:dyDescent="0.25">
      <c r="A36773">
        <v>23</v>
      </c>
      <c r="B36773">
        <v>2023</v>
      </c>
      <c r="C36773">
        <v>3</v>
      </c>
      <c r="D36773">
        <v>1</v>
      </c>
      <c r="E36773">
        <v>1</v>
      </c>
      <c r="F36773">
        <v>4</v>
      </c>
      <c r="G36773">
        <v>94721</v>
      </c>
      <c r="H36773">
        <v>0</v>
      </c>
      <c r="I36773">
        <v>44.818917684667198</v>
      </c>
      <c r="J36773">
        <v>62099</v>
      </c>
    </row>
    <row r="36774" spans="1:10" x14ac:dyDescent="0.25">
      <c r="A36774">
        <v>23</v>
      </c>
      <c r="B36774">
        <v>2023</v>
      </c>
      <c r="C36774">
        <v>3</v>
      </c>
      <c r="D36774">
        <v>1</v>
      </c>
      <c r="E36774">
        <v>2</v>
      </c>
      <c r="F36774">
        <v>1</v>
      </c>
      <c r="G36774">
        <v>276107</v>
      </c>
      <c r="H36774">
        <v>0</v>
      </c>
      <c r="I36774">
        <v>46.982283820873</v>
      </c>
      <c r="J36774">
        <v>430012</v>
      </c>
    </row>
    <row r="36775" spans="1:10" x14ac:dyDescent="0.25">
      <c r="A36775">
        <v>23</v>
      </c>
      <c r="B36775">
        <v>2023</v>
      </c>
      <c r="C36775">
        <v>3</v>
      </c>
      <c r="D36775">
        <v>1</v>
      </c>
      <c r="E36775">
        <v>2</v>
      </c>
      <c r="F36775">
        <v>2</v>
      </c>
      <c r="G36775">
        <v>276107</v>
      </c>
      <c r="H36775">
        <v>0</v>
      </c>
      <c r="I36775">
        <v>46.982283820873</v>
      </c>
      <c r="J36775">
        <v>53246</v>
      </c>
    </row>
    <row r="36776" spans="1:10" x14ac:dyDescent="0.25">
      <c r="A36776">
        <v>23</v>
      </c>
      <c r="B36776">
        <v>2023</v>
      </c>
      <c r="C36776">
        <v>3</v>
      </c>
      <c r="D36776">
        <v>1</v>
      </c>
      <c r="E36776">
        <v>2</v>
      </c>
      <c r="F36776">
        <v>3</v>
      </c>
      <c r="G36776">
        <v>276107</v>
      </c>
      <c r="H36776">
        <v>0</v>
      </c>
      <c r="I36776">
        <v>46.982283820873</v>
      </c>
      <c r="J36776">
        <v>41462</v>
      </c>
    </row>
    <row r="36777" spans="1:10" x14ac:dyDescent="0.25">
      <c r="A36777">
        <v>23</v>
      </c>
      <c r="B36777">
        <v>2023</v>
      </c>
      <c r="C36777">
        <v>3</v>
      </c>
      <c r="D36777">
        <v>1</v>
      </c>
      <c r="E36777">
        <v>2</v>
      </c>
      <c r="F36777">
        <v>4</v>
      </c>
      <c r="G36777">
        <v>276107</v>
      </c>
      <c r="H36777">
        <v>0</v>
      </c>
      <c r="I36777">
        <v>46.982283820873</v>
      </c>
      <c r="J36777">
        <v>62099</v>
      </c>
    </row>
    <row r="36778" spans="1:10" x14ac:dyDescent="0.25">
      <c r="A36778">
        <v>23</v>
      </c>
      <c r="B36778">
        <v>2023</v>
      </c>
      <c r="C36778">
        <v>3</v>
      </c>
      <c r="D36778">
        <v>1</v>
      </c>
      <c r="E36778">
        <v>3</v>
      </c>
      <c r="F36778">
        <v>1</v>
      </c>
      <c r="G36778">
        <v>188215</v>
      </c>
      <c r="H36778">
        <v>0</v>
      </c>
      <c r="I36778">
        <v>45.863971562904098</v>
      </c>
      <c r="J36778">
        <v>430012</v>
      </c>
    </row>
    <row r="36779" spans="1:10" x14ac:dyDescent="0.25">
      <c r="A36779">
        <v>23</v>
      </c>
      <c r="B36779">
        <v>2023</v>
      </c>
      <c r="C36779">
        <v>3</v>
      </c>
      <c r="D36779">
        <v>1</v>
      </c>
      <c r="E36779">
        <v>3</v>
      </c>
      <c r="F36779">
        <v>2</v>
      </c>
      <c r="G36779">
        <v>188215</v>
      </c>
      <c r="H36779">
        <v>0</v>
      </c>
      <c r="I36779">
        <v>45.863971562904098</v>
      </c>
      <c r="J36779">
        <v>53246</v>
      </c>
    </row>
    <row r="36780" spans="1:10" x14ac:dyDescent="0.25">
      <c r="A36780">
        <v>23</v>
      </c>
      <c r="B36780">
        <v>2023</v>
      </c>
      <c r="C36780">
        <v>3</v>
      </c>
      <c r="D36780">
        <v>1</v>
      </c>
      <c r="E36780">
        <v>3</v>
      </c>
      <c r="F36780">
        <v>3</v>
      </c>
      <c r="G36780">
        <v>188215</v>
      </c>
      <c r="H36780">
        <v>0</v>
      </c>
      <c r="I36780">
        <v>45.863971562904098</v>
      </c>
      <c r="J36780">
        <v>41462</v>
      </c>
    </row>
    <row r="36781" spans="1:10" x14ac:dyDescent="0.25">
      <c r="A36781">
        <v>23</v>
      </c>
      <c r="B36781">
        <v>2023</v>
      </c>
      <c r="C36781">
        <v>3</v>
      </c>
      <c r="D36781">
        <v>1</v>
      </c>
      <c r="E36781">
        <v>3</v>
      </c>
      <c r="F36781">
        <v>4</v>
      </c>
      <c r="G36781">
        <v>188215</v>
      </c>
      <c r="H36781">
        <v>0</v>
      </c>
      <c r="I36781">
        <v>45.863971562904098</v>
      </c>
      <c r="J36781">
        <v>62099</v>
      </c>
    </row>
    <row r="36782" spans="1:10" x14ac:dyDescent="0.25">
      <c r="A36782">
        <v>23</v>
      </c>
      <c r="B36782">
        <v>2023</v>
      </c>
      <c r="C36782">
        <v>3</v>
      </c>
      <c r="D36782">
        <v>1</v>
      </c>
      <c r="E36782">
        <v>4</v>
      </c>
      <c r="F36782">
        <v>1</v>
      </c>
      <c r="G36782">
        <v>26172</v>
      </c>
      <c r="H36782">
        <v>0</v>
      </c>
      <c r="I36782">
        <v>38.793061286871499</v>
      </c>
      <c r="J36782">
        <v>430012</v>
      </c>
    </row>
    <row r="36783" spans="1:10" x14ac:dyDescent="0.25">
      <c r="A36783">
        <v>23</v>
      </c>
      <c r="B36783">
        <v>2023</v>
      </c>
      <c r="C36783">
        <v>3</v>
      </c>
      <c r="D36783">
        <v>1</v>
      </c>
      <c r="E36783">
        <v>4</v>
      </c>
      <c r="F36783">
        <v>2</v>
      </c>
      <c r="G36783">
        <v>26172</v>
      </c>
      <c r="H36783">
        <v>0</v>
      </c>
      <c r="I36783">
        <v>38.793061286871499</v>
      </c>
      <c r="J36783">
        <v>53246</v>
      </c>
    </row>
    <row r="36784" spans="1:10" x14ac:dyDescent="0.25">
      <c r="A36784">
        <v>23</v>
      </c>
      <c r="B36784">
        <v>2023</v>
      </c>
      <c r="C36784">
        <v>3</v>
      </c>
      <c r="D36784">
        <v>1</v>
      </c>
      <c r="E36784">
        <v>4</v>
      </c>
      <c r="F36784">
        <v>3</v>
      </c>
      <c r="G36784">
        <v>26172</v>
      </c>
      <c r="H36784">
        <v>0</v>
      </c>
      <c r="I36784">
        <v>38.793061286871499</v>
      </c>
      <c r="J36784">
        <v>41462</v>
      </c>
    </row>
    <row r="36785" spans="1:10" x14ac:dyDescent="0.25">
      <c r="A36785">
        <v>23</v>
      </c>
      <c r="B36785">
        <v>2023</v>
      </c>
      <c r="C36785">
        <v>3</v>
      </c>
      <c r="D36785">
        <v>1</v>
      </c>
      <c r="E36785">
        <v>4</v>
      </c>
      <c r="F36785">
        <v>4</v>
      </c>
      <c r="G36785">
        <v>26172</v>
      </c>
      <c r="H36785">
        <v>0</v>
      </c>
      <c r="I36785">
        <v>38.793061286871499</v>
      </c>
      <c r="J36785">
        <v>62099</v>
      </c>
    </row>
    <row r="36786" spans="1:10" x14ac:dyDescent="0.25">
      <c r="A36786">
        <v>23</v>
      </c>
      <c r="B36786">
        <v>2023</v>
      </c>
      <c r="C36786">
        <v>3</v>
      </c>
      <c r="D36786">
        <v>1</v>
      </c>
      <c r="E36786">
        <v>5</v>
      </c>
      <c r="F36786">
        <v>1</v>
      </c>
      <c r="G36786">
        <v>1604</v>
      </c>
      <c r="H36786">
        <v>0</v>
      </c>
      <c r="I36786">
        <v>52.746298788694503</v>
      </c>
      <c r="J36786">
        <v>430012</v>
      </c>
    </row>
    <row r="36787" spans="1:10" x14ac:dyDescent="0.25">
      <c r="A36787">
        <v>23</v>
      </c>
      <c r="B36787">
        <v>2023</v>
      </c>
      <c r="C36787">
        <v>3</v>
      </c>
      <c r="D36787">
        <v>1</v>
      </c>
      <c r="E36787">
        <v>5</v>
      </c>
      <c r="F36787">
        <v>2</v>
      </c>
      <c r="G36787">
        <v>1604</v>
      </c>
      <c r="H36787">
        <v>0</v>
      </c>
      <c r="I36787">
        <v>52.746298788694503</v>
      </c>
      <c r="J36787">
        <v>53246</v>
      </c>
    </row>
    <row r="36788" spans="1:10" x14ac:dyDescent="0.25">
      <c r="A36788">
        <v>23</v>
      </c>
      <c r="B36788">
        <v>2023</v>
      </c>
      <c r="C36788">
        <v>3</v>
      </c>
      <c r="D36788">
        <v>1</v>
      </c>
      <c r="E36788">
        <v>5</v>
      </c>
      <c r="F36788">
        <v>3</v>
      </c>
      <c r="G36788">
        <v>1604</v>
      </c>
      <c r="H36788">
        <v>0</v>
      </c>
      <c r="I36788">
        <v>52.746298788694503</v>
      </c>
      <c r="J36788">
        <v>41462</v>
      </c>
    </row>
    <row r="36789" spans="1:10" x14ac:dyDescent="0.25">
      <c r="A36789">
        <v>23</v>
      </c>
      <c r="B36789">
        <v>2023</v>
      </c>
      <c r="C36789">
        <v>3</v>
      </c>
      <c r="D36789">
        <v>1</v>
      </c>
      <c r="E36789">
        <v>5</v>
      </c>
      <c r="F36789">
        <v>4</v>
      </c>
      <c r="G36789">
        <v>1604</v>
      </c>
      <c r="H36789">
        <v>0</v>
      </c>
      <c r="I36789">
        <v>52.746298788694503</v>
      </c>
      <c r="J36789">
        <v>62099</v>
      </c>
    </row>
    <row r="36790" spans="1:10" x14ac:dyDescent="0.25">
      <c r="A36790">
        <v>23</v>
      </c>
      <c r="B36790">
        <v>2023</v>
      </c>
      <c r="C36790">
        <v>3</v>
      </c>
      <c r="D36790">
        <v>2</v>
      </c>
      <c r="E36790">
        <v>1</v>
      </c>
      <c r="F36790">
        <v>1</v>
      </c>
      <c r="G36790">
        <v>54331</v>
      </c>
      <c r="H36790">
        <v>9165</v>
      </c>
      <c r="I36790">
        <v>38.617376007036803</v>
      </c>
      <c r="J36790">
        <v>300222</v>
      </c>
    </row>
    <row r="36791" spans="1:10" x14ac:dyDescent="0.25">
      <c r="A36791">
        <v>23</v>
      </c>
      <c r="B36791">
        <v>2023</v>
      </c>
      <c r="C36791">
        <v>3</v>
      </c>
      <c r="D36791">
        <v>2</v>
      </c>
      <c r="E36791">
        <v>1</v>
      </c>
      <c r="F36791">
        <v>2</v>
      </c>
      <c r="G36791">
        <v>54331</v>
      </c>
      <c r="H36791">
        <v>9165</v>
      </c>
      <c r="I36791">
        <v>38.617376007036803</v>
      </c>
      <c r="J36791">
        <v>42418</v>
      </c>
    </row>
    <row r="36792" spans="1:10" x14ac:dyDescent="0.25">
      <c r="A36792">
        <v>23</v>
      </c>
      <c r="B36792">
        <v>2023</v>
      </c>
      <c r="C36792">
        <v>3</v>
      </c>
      <c r="D36792">
        <v>2</v>
      </c>
      <c r="E36792">
        <v>1</v>
      </c>
      <c r="F36792">
        <v>3</v>
      </c>
      <c r="G36792">
        <v>54331</v>
      </c>
      <c r="H36792">
        <v>9165</v>
      </c>
      <c r="I36792">
        <v>38.617376007036803</v>
      </c>
      <c r="J36792">
        <v>25757</v>
      </c>
    </row>
    <row r="36793" spans="1:10" x14ac:dyDescent="0.25">
      <c r="A36793">
        <v>23</v>
      </c>
      <c r="B36793">
        <v>2023</v>
      </c>
      <c r="C36793">
        <v>3</v>
      </c>
      <c r="D36793">
        <v>2</v>
      </c>
      <c r="E36793">
        <v>1</v>
      </c>
      <c r="F36793">
        <v>4</v>
      </c>
      <c r="G36793">
        <v>54331</v>
      </c>
      <c r="H36793">
        <v>9165</v>
      </c>
      <c r="I36793">
        <v>38.617376007036803</v>
      </c>
      <c r="J36793">
        <v>24581</v>
      </c>
    </row>
    <row r="36794" spans="1:10" x14ac:dyDescent="0.25">
      <c r="A36794">
        <v>23</v>
      </c>
      <c r="B36794">
        <v>2023</v>
      </c>
      <c r="C36794">
        <v>3</v>
      </c>
      <c r="D36794">
        <v>2</v>
      </c>
      <c r="E36794">
        <v>2</v>
      </c>
      <c r="F36794">
        <v>1</v>
      </c>
      <c r="G36794">
        <v>209249</v>
      </c>
      <c r="H36794">
        <v>153372</v>
      </c>
      <c r="I36794">
        <v>38.450604571798401</v>
      </c>
      <c r="J36794">
        <v>300222</v>
      </c>
    </row>
    <row r="36795" spans="1:10" x14ac:dyDescent="0.25">
      <c r="A36795">
        <v>23</v>
      </c>
      <c r="B36795">
        <v>2023</v>
      </c>
      <c r="C36795">
        <v>3</v>
      </c>
      <c r="D36795">
        <v>2</v>
      </c>
      <c r="E36795">
        <v>2</v>
      </c>
      <c r="F36795">
        <v>2</v>
      </c>
      <c r="G36795">
        <v>209249</v>
      </c>
      <c r="H36795">
        <v>153372</v>
      </c>
      <c r="I36795">
        <v>38.450604571798401</v>
      </c>
      <c r="J36795">
        <v>42418</v>
      </c>
    </row>
    <row r="36796" spans="1:10" x14ac:dyDescent="0.25">
      <c r="A36796">
        <v>23</v>
      </c>
      <c r="B36796">
        <v>2023</v>
      </c>
      <c r="C36796">
        <v>3</v>
      </c>
      <c r="D36796">
        <v>2</v>
      </c>
      <c r="E36796">
        <v>2</v>
      </c>
      <c r="F36796">
        <v>3</v>
      </c>
      <c r="G36796">
        <v>209249</v>
      </c>
      <c r="H36796">
        <v>153372</v>
      </c>
      <c r="I36796">
        <v>38.450604571798401</v>
      </c>
      <c r="J36796">
        <v>25757</v>
      </c>
    </row>
    <row r="36797" spans="1:10" x14ac:dyDescent="0.25">
      <c r="A36797">
        <v>23</v>
      </c>
      <c r="B36797">
        <v>2023</v>
      </c>
      <c r="C36797">
        <v>3</v>
      </c>
      <c r="D36797">
        <v>2</v>
      </c>
      <c r="E36797">
        <v>2</v>
      </c>
      <c r="F36797">
        <v>4</v>
      </c>
      <c r="G36797">
        <v>209249</v>
      </c>
      <c r="H36797">
        <v>153372</v>
      </c>
      <c r="I36797">
        <v>38.450604571798401</v>
      </c>
      <c r="J36797">
        <v>24581</v>
      </c>
    </row>
    <row r="36798" spans="1:10" x14ac:dyDescent="0.25">
      <c r="A36798">
        <v>23</v>
      </c>
      <c r="B36798">
        <v>2023</v>
      </c>
      <c r="C36798">
        <v>3</v>
      </c>
      <c r="D36798">
        <v>2</v>
      </c>
      <c r="E36798">
        <v>3</v>
      </c>
      <c r="F36798">
        <v>1</v>
      </c>
      <c r="G36798">
        <v>118053</v>
      </c>
      <c r="H36798">
        <v>107211</v>
      </c>
      <c r="I36798">
        <v>35.234875262099401</v>
      </c>
      <c r="J36798">
        <v>300222</v>
      </c>
    </row>
    <row r="36799" spans="1:10" x14ac:dyDescent="0.25">
      <c r="A36799">
        <v>23</v>
      </c>
      <c r="B36799">
        <v>2023</v>
      </c>
      <c r="C36799">
        <v>3</v>
      </c>
      <c r="D36799">
        <v>2</v>
      </c>
      <c r="E36799">
        <v>3</v>
      </c>
      <c r="F36799">
        <v>2</v>
      </c>
      <c r="G36799">
        <v>118053</v>
      </c>
      <c r="H36799">
        <v>107211</v>
      </c>
      <c r="I36799">
        <v>35.234875262099401</v>
      </c>
      <c r="J36799">
        <v>42418</v>
      </c>
    </row>
    <row r="36800" spans="1:10" x14ac:dyDescent="0.25">
      <c r="A36800">
        <v>23</v>
      </c>
      <c r="B36800">
        <v>2023</v>
      </c>
      <c r="C36800">
        <v>3</v>
      </c>
      <c r="D36800">
        <v>2</v>
      </c>
      <c r="E36800">
        <v>3</v>
      </c>
      <c r="F36800">
        <v>3</v>
      </c>
      <c r="G36800">
        <v>118053</v>
      </c>
      <c r="H36800">
        <v>107211</v>
      </c>
      <c r="I36800">
        <v>35.234875262099401</v>
      </c>
      <c r="J36800">
        <v>25757</v>
      </c>
    </row>
    <row r="36801" spans="1:10" x14ac:dyDescent="0.25">
      <c r="A36801">
        <v>23</v>
      </c>
      <c r="B36801">
        <v>2023</v>
      </c>
      <c r="C36801">
        <v>3</v>
      </c>
      <c r="D36801">
        <v>2</v>
      </c>
      <c r="E36801">
        <v>3</v>
      </c>
      <c r="F36801">
        <v>4</v>
      </c>
      <c r="G36801">
        <v>118053</v>
      </c>
      <c r="H36801">
        <v>107211</v>
      </c>
      <c r="I36801">
        <v>35.234875262099401</v>
      </c>
      <c r="J36801">
        <v>24581</v>
      </c>
    </row>
    <row r="36802" spans="1:10" x14ac:dyDescent="0.25">
      <c r="A36802">
        <v>23</v>
      </c>
      <c r="B36802">
        <v>2023</v>
      </c>
      <c r="C36802">
        <v>3</v>
      </c>
      <c r="D36802">
        <v>2</v>
      </c>
      <c r="E36802">
        <v>4</v>
      </c>
      <c r="F36802">
        <v>1</v>
      </c>
      <c r="G36802">
        <v>10313</v>
      </c>
      <c r="H36802">
        <v>8733</v>
      </c>
      <c r="I36802">
        <v>29.294288761756999</v>
      </c>
      <c r="J36802">
        <v>300222</v>
      </c>
    </row>
    <row r="36803" spans="1:10" x14ac:dyDescent="0.25">
      <c r="A36803">
        <v>23</v>
      </c>
      <c r="B36803">
        <v>2023</v>
      </c>
      <c r="C36803">
        <v>3</v>
      </c>
      <c r="D36803">
        <v>2</v>
      </c>
      <c r="E36803">
        <v>4</v>
      </c>
      <c r="F36803">
        <v>2</v>
      </c>
      <c r="G36803">
        <v>10313</v>
      </c>
      <c r="H36803">
        <v>8733</v>
      </c>
      <c r="I36803">
        <v>29.294288761756999</v>
      </c>
      <c r="J36803">
        <v>42418</v>
      </c>
    </row>
    <row r="36804" spans="1:10" x14ac:dyDescent="0.25">
      <c r="A36804">
        <v>23</v>
      </c>
      <c r="B36804">
        <v>2023</v>
      </c>
      <c r="C36804">
        <v>3</v>
      </c>
      <c r="D36804">
        <v>2</v>
      </c>
      <c r="E36804">
        <v>4</v>
      </c>
      <c r="F36804">
        <v>3</v>
      </c>
      <c r="G36804">
        <v>10313</v>
      </c>
      <c r="H36804">
        <v>8733</v>
      </c>
      <c r="I36804">
        <v>29.294288761756999</v>
      </c>
      <c r="J36804">
        <v>25757</v>
      </c>
    </row>
    <row r="36805" spans="1:10" x14ac:dyDescent="0.25">
      <c r="A36805">
        <v>23</v>
      </c>
      <c r="B36805">
        <v>2023</v>
      </c>
      <c r="C36805">
        <v>3</v>
      </c>
      <c r="D36805">
        <v>2</v>
      </c>
      <c r="E36805">
        <v>4</v>
      </c>
      <c r="F36805">
        <v>4</v>
      </c>
      <c r="G36805">
        <v>10313</v>
      </c>
      <c r="H36805">
        <v>8733</v>
      </c>
      <c r="I36805">
        <v>29.294288761756999</v>
      </c>
      <c r="J36805">
        <v>24581</v>
      </c>
    </row>
    <row r="36806" spans="1:10" x14ac:dyDescent="0.25">
      <c r="A36806">
        <v>23</v>
      </c>
      <c r="B36806">
        <v>2023</v>
      </c>
      <c r="C36806">
        <v>3</v>
      </c>
      <c r="D36806">
        <v>2</v>
      </c>
      <c r="E36806">
        <v>5</v>
      </c>
      <c r="F36806">
        <v>1</v>
      </c>
      <c r="G36806">
        <v>1032</v>
      </c>
      <c r="H36806">
        <v>906</v>
      </c>
      <c r="I36806">
        <v>47.4806201550388</v>
      </c>
      <c r="J36806">
        <v>300222</v>
      </c>
    </row>
    <row r="36807" spans="1:10" x14ac:dyDescent="0.25">
      <c r="A36807">
        <v>23</v>
      </c>
      <c r="B36807">
        <v>2023</v>
      </c>
      <c r="C36807">
        <v>3</v>
      </c>
      <c r="D36807">
        <v>2</v>
      </c>
      <c r="E36807">
        <v>5</v>
      </c>
      <c r="F36807">
        <v>2</v>
      </c>
      <c r="G36807">
        <v>1032</v>
      </c>
      <c r="H36807">
        <v>906</v>
      </c>
      <c r="I36807">
        <v>47.4806201550388</v>
      </c>
      <c r="J36807">
        <v>42418</v>
      </c>
    </row>
    <row r="36808" spans="1:10" x14ac:dyDescent="0.25">
      <c r="A36808">
        <v>23</v>
      </c>
      <c r="B36808">
        <v>2023</v>
      </c>
      <c r="C36808">
        <v>3</v>
      </c>
      <c r="D36808">
        <v>2</v>
      </c>
      <c r="E36808">
        <v>5</v>
      </c>
      <c r="F36808">
        <v>3</v>
      </c>
      <c r="G36808">
        <v>1032</v>
      </c>
      <c r="H36808">
        <v>906</v>
      </c>
      <c r="I36808">
        <v>47.4806201550388</v>
      </c>
      <c r="J36808">
        <v>25757</v>
      </c>
    </row>
    <row r="36809" spans="1:10" x14ac:dyDescent="0.25">
      <c r="A36809">
        <v>23</v>
      </c>
      <c r="B36809">
        <v>2023</v>
      </c>
      <c r="C36809">
        <v>3</v>
      </c>
      <c r="D36809">
        <v>2</v>
      </c>
      <c r="E36809">
        <v>5</v>
      </c>
      <c r="F36809">
        <v>4</v>
      </c>
      <c r="G36809">
        <v>1032</v>
      </c>
      <c r="H36809">
        <v>906</v>
      </c>
      <c r="I36809">
        <v>47.4806201550388</v>
      </c>
      <c r="J36809">
        <v>24581</v>
      </c>
    </row>
    <row r="36810" spans="1:10" x14ac:dyDescent="0.25">
      <c r="A36810">
        <v>23</v>
      </c>
      <c r="B36810">
        <v>2023</v>
      </c>
      <c r="C36810">
        <v>4</v>
      </c>
      <c r="D36810">
        <v>1</v>
      </c>
      <c r="E36810">
        <v>1</v>
      </c>
      <c r="F36810">
        <v>1</v>
      </c>
      <c r="G36810">
        <v>96409</v>
      </c>
      <c r="H36810">
        <v>0</v>
      </c>
      <c r="I36810">
        <v>44.0022375847443</v>
      </c>
      <c r="J36810">
        <v>429469</v>
      </c>
    </row>
    <row r="36811" spans="1:10" x14ac:dyDescent="0.25">
      <c r="A36811">
        <v>23</v>
      </c>
      <c r="B36811">
        <v>2023</v>
      </c>
      <c r="C36811">
        <v>4</v>
      </c>
      <c r="D36811">
        <v>1</v>
      </c>
      <c r="E36811">
        <v>1</v>
      </c>
      <c r="F36811">
        <v>2</v>
      </c>
      <c r="G36811">
        <v>96409</v>
      </c>
      <c r="H36811">
        <v>0</v>
      </c>
      <c r="I36811">
        <v>44.0022375847443</v>
      </c>
      <c r="J36811">
        <v>53620</v>
      </c>
    </row>
    <row r="36812" spans="1:10" x14ac:dyDescent="0.25">
      <c r="A36812">
        <v>23</v>
      </c>
      <c r="B36812">
        <v>2023</v>
      </c>
      <c r="C36812">
        <v>4</v>
      </c>
      <c r="D36812">
        <v>1</v>
      </c>
      <c r="E36812">
        <v>1</v>
      </c>
      <c r="F36812">
        <v>3</v>
      </c>
      <c r="G36812">
        <v>96409</v>
      </c>
      <c r="H36812">
        <v>0</v>
      </c>
      <c r="I36812">
        <v>44.0022375847443</v>
      </c>
      <c r="J36812">
        <v>42430</v>
      </c>
    </row>
    <row r="36813" spans="1:10" x14ac:dyDescent="0.25">
      <c r="A36813">
        <v>23</v>
      </c>
      <c r="B36813">
        <v>2023</v>
      </c>
      <c r="C36813">
        <v>4</v>
      </c>
      <c r="D36813">
        <v>1</v>
      </c>
      <c r="E36813">
        <v>1</v>
      </c>
      <c r="F36813">
        <v>4</v>
      </c>
      <c r="G36813">
        <v>96409</v>
      </c>
      <c r="H36813">
        <v>0</v>
      </c>
      <c r="I36813">
        <v>44.0022375847443</v>
      </c>
      <c r="J36813">
        <v>60470</v>
      </c>
    </row>
    <row r="36814" spans="1:10" x14ac:dyDescent="0.25">
      <c r="A36814">
        <v>23</v>
      </c>
      <c r="B36814">
        <v>2023</v>
      </c>
      <c r="C36814">
        <v>4</v>
      </c>
      <c r="D36814">
        <v>1</v>
      </c>
      <c r="E36814">
        <v>2</v>
      </c>
      <c r="F36814">
        <v>1</v>
      </c>
      <c r="G36814">
        <v>274279</v>
      </c>
      <c r="H36814">
        <v>0</v>
      </c>
      <c r="I36814">
        <v>47.632609197714402</v>
      </c>
      <c r="J36814">
        <v>429469</v>
      </c>
    </row>
    <row r="36815" spans="1:10" x14ac:dyDescent="0.25">
      <c r="A36815">
        <v>23</v>
      </c>
      <c r="B36815">
        <v>2023</v>
      </c>
      <c r="C36815">
        <v>4</v>
      </c>
      <c r="D36815">
        <v>1</v>
      </c>
      <c r="E36815">
        <v>2</v>
      </c>
      <c r="F36815">
        <v>2</v>
      </c>
      <c r="G36815">
        <v>274279</v>
      </c>
      <c r="H36815">
        <v>0</v>
      </c>
      <c r="I36815">
        <v>47.632609197714402</v>
      </c>
      <c r="J36815">
        <v>53620</v>
      </c>
    </row>
    <row r="36816" spans="1:10" x14ac:dyDescent="0.25">
      <c r="A36816">
        <v>23</v>
      </c>
      <c r="B36816">
        <v>2023</v>
      </c>
      <c r="C36816">
        <v>4</v>
      </c>
      <c r="D36816">
        <v>1</v>
      </c>
      <c r="E36816">
        <v>2</v>
      </c>
      <c r="F36816">
        <v>3</v>
      </c>
      <c r="G36816">
        <v>274279</v>
      </c>
      <c r="H36816">
        <v>0</v>
      </c>
      <c r="I36816">
        <v>47.632609197714402</v>
      </c>
      <c r="J36816">
        <v>42430</v>
      </c>
    </row>
    <row r="36817" spans="1:10" x14ac:dyDescent="0.25">
      <c r="A36817">
        <v>23</v>
      </c>
      <c r="B36817">
        <v>2023</v>
      </c>
      <c r="C36817">
        <v>4</v>
      </c>
      <c r="D36817">
        <v>1</v>
      </c>
      <c r="E36817">
        <v>2</v>
      </c>
      <c r="F36817">
        <v>4</v>
      </c>
      <c r="G36817">
        <v>274279</v>
      </c>
      <c r="H36817">
        <v>0</v>
      </c>
      <c r="I36817">
        <v>47.632609197714402</v>
      </c>
      <c r="J36817">
        <v>60470</v>
      </c>
    </row>
    <row r="36818" spans="1:10" x14ac:dyDescent="0.25">
      <c r="A36818">
        <v>23</v>
      </c>
      <c r="B36818">
        <v>2023</v>
      </c>
      <c r="C36818">
        <v>4</v>
      </c>
      <c r="D36818">
        <v>1</v>
      </c>
      <c r="E36818">
        <v>3</v>
      </c>
      <c r="F36818">
        <v>1</v>
      </c>
      <c r="G36818">
        <v>187943</v>
      </c>
      <c r="H36818">
        <v>0</v>
      </c>
      <c r="I36818">
        <v>46.143589386148797</v>
      </c>
      <c r="J36818">
        <v>429469</v>
      </c>
    </row>
    <row r="36819" spans="1:10" x14ac:dyDescent="0.25">
      <c r="A36819">
        <v>23</v>
      </c>
      <c r="B36819">
        <v>2023</v>
      </c>
      <c r="C36819">
        <v>4</v>
      </c>
      <c r="D36819">
        <v>1</v>
      </c>
      <c r="E36819">
        <v>3</v>
      </c>
      <c r="F36819">
        <v>2</v>
      </c>
      <c r="G36819">
        <v>187943</v>
      </c>
      <c r="H36819">
        <v>0</v>
      </c>
      <c r="I36819">
        <v>46.143589386148797</v>
      </c>
      <c r="J36819">
        <v>53620</v>
      </c>
    </row>
    <row r="36820" spans="1:10" x14ac:dyDescent="0.25">
      <c r="A36820">
        <v>23</v>
      </c>
      <c r="B36820">
        <v>2023</v>
      </c>
      <c r="C36820">
        <v>4</v>
      </c>
      <c r="D36820">
        <v>1</v>
      </c>
      <c r="E36820">
        <v>3</v>
      </c>
      <c r="F36820">
        <v>3</v>
      </c>
      <c r="G36820">
        <v>187943</v>
      </c>
      <c r="H36820">
        <v>0</v>
      </c>
      <c r="I36820">
        <v>46.143589386148797</v>
      </c>
      <c r="J36820">
        <v>42430</v>
      </c>
    </row>
    <row r="36821" spans="1:10" x14ac:dyDescent="0.25">
      <c r="A36821">
        <v>23</v>
      </c>
      <c r="B36821">
        <v>2023</v>
      </c>
      <c r="C36821">
        <v>4</v>
      </c>
      <c r="D36821">
        <v>1</v>
      </c>
      <c r="E36821">
        <v>3</v>
      </c>
      <c r="F36821">
        <v>4</v>
      </c>
      <c r="G36821">
        <v>187943</v>
      </c>
      <c r="H36821">
        <v>0</v>
      </c>
      <c r="I36821">
        <v>46.143589386148797</v>
      </c>
      <c r="J36821">
        <v>60470</v>
      </c>
    </row>
    <row r="36822" spans="1:10" x14ac:dyDescent="0.25">
      <c r="A36822">
        <v>23</v>
      </c>
      <c r="B36822">
        <v>2023</v>
      </c>
      <c r="C36822">
        <v>4</v>
      </c>
      <c r="D36822">
        <v>1</v>
      </c>
      <c r="E36822">
        <v>4</v>
      </c>
      <c r="F36822">
        <v>1</v>
      </c>
      <c r="G36822">
        <v>25740</v>
      </c>
      <c r="H36822">
        <v>0</v>
      </c>
      <c r="I36822">
        <v>38.960372960373</v>
      </c>
      <c r="J36822">
        <v>429469</v>
      </c>
    </row>
    <row r="36823" spans="1:10" x14ac:dyDescent="0.25">
      <c r="A36823">
        <v>23</v>
      </c>
      <c r="B36823">
        <v>2023</v>
      </c>
      <c r="C36823">
        <v>4</v>
      </c>
      <c r="D36823">
        <v>1</v>
      </c>
      <c r="E36823">
        <v>4</v>
      </c>
      <c r="F36823">
        <v>2</v>
      </c>
      <c r="G36823">
        <v>25740</v>
      </c>
      <c r="H36823">
        <v>0</v>
      </c>
      <c r="I36823">
        <v>38.960372960373</v>
      </c>
      <c r="J36823">
        <v>53620</v>
      </c>
    </row>
    <row r="36824" spans="1:10" x14ac:dyDescent="0.25">
      <c r="A36824">
        <v>23</v>
      </c>
      <c r="B36824">
        <v>2023</v>
      </c>
      <c r="C36824">
        <v>4</v>
      </c>
      <c r="D36824">
        <v>1</v>
      </c>
      <c r="E36824">
        <v>4</v>
      </c>
      <c r="F36824">
        <v>3</v>
      </c>
      <c r="G36824">
        <v>25740</v>
      </c>
      <c r="H36824">
        <v>0</v>
      </c>
      <c r="I36824">
        <v>38.960372960373</v>
      </c>
      <c r="J36824">
        <v>42430</v>
      </c>
    </row>
    <row r="36825" spans="1:10" x14ac:dyDescent="0.25">
      <c r="A36825">
        <v>23</v>
      </c>
      <c r="B36825">
        <v>2023</v>
      </c>
      <c r="C36825">
        <v>4</v>
      </c>
      <c r="D36825">
        <v>1</v>
      </c>
      <c r="E36825">
        <v>4</v>
      </c>
      <c r="F36825">
        <v>4</v>
      </c>
      <c r="G36825">
        <v>25740</v>
      </c>
      <c r="H36825">
        <v>0</v>
      </c>
      <c r="I36825">
        <v>38.960372960373</v>
      </c>
      <c r="J36825">
        <v>60470</v>
      </c>
    </row>
    <row r="36826" spans="1:10" x14ac:dyDescent="0.25">
      <c r="A36826">
        <v>23</v>
      </c>
      <c r="B36826">
        <v>2023</v>
      </c>
      <c r="C36826">
        <v>4</v>
      </c>
      <c r="D36826">
        <v>1</v>
      </c>
      <c r="E36826">
        <v>5</v>
      </c>
      <c r="F36826">
        <v>1</v>
      </c>
      <c r="G36826">
        <v>1618</v>
      </c>
      <c r="H36826">
        <v>0</v>
      </c>
      <c r="I36826">
        <v>47.317503392130298</v>
      </c>
      <c r="J36826">
        <v>429469</v>
      </c>
    </row>
    <row r="36827" spans="1:10" x14ac:dyDescent="0.25">
      <c r="A36827">
        <v>23</v>
      </c>
      <c r="B36827">
        <v>2023</v>
      </c>
      <c r="C36827">
        <v>4</v>
      </c>
      <c r="D36827">
        <v>1</v>
      </c>
      <c r="E36827">
        <v>5</v>
      </c>
      <c r="F36827">
        <v>2</v>
      </c>
      <c r="G36827">
        <v>1618</v>
      </c>
      <c r="H36827">
        <v>0</v>
      </c>
      <c r="I36827">
        <v>47.317503392130298</v>
      </c>
      <c r="J36827">
        <v>53620</v>
      </c>
    </row>
    <row r="36828" spans="1:10" x14ac:dyDescent="0.25">
      <c r="A36828">
        <v>23</v>
      </c>
      <c r="B36828">
        <v>2023</v>
      </c>
      <c r="C36828">
        <v>4</v>
      </c>
      <c r="D36828">
        <v>1</v>
      </c>
      <c r="E36828">
        <v>5</v>
      </c>
      <c r="F36828">
        <v>3</v>
      </c>
      <c r="G36828">
        <v>1618</v>
      </c>
      <c r="H36828">
        <v>0</v>
      </c>
      <c r="I36828">
        <v>47.317503392130298</v>
      </c>
      <c r="J36828">
        <v>42430</v>
      </c>
    </row>
    <row r="36829" spans="1:10" x14ac:dyDescent="0.25">
      <c r="A36829">
        <v>23</v>
      </c>
      <c r="B36829">
        <v>2023</v>
      </c>
      <c r="C36829">
        <v>4</v>
      </c>
      <c r="D36829">
        <v>1</v>
      </c>
      <c r="E36829">
        <v>5</v>
      </c>
      <c r="F36829">
        <v>4</v>
      </c>
      <c r="G36829">
        <v>1618</v>
      </c>
      <c r="H36829">
        <v>0</v>
      </c>
      <c r="I36829">
        <v>47.317503392130298</v>
      </c>
      <c r="J36829">
        <v>60470</v>
      </c>
    </row>
    <row r="36830" spans="1:10" x14ac:dyDescent="0.25">
      <c r="A36830">
        <v>23</v>
      </c>
      <c r="B36830">
        <v>2023</v>
      </c>
      <c r="C36830">
        <v>4</v>
      </c>
      <c r="D36830">
        <v>2</v>
      </c>
      <c r="E36830">
        <v>1</v>
      </c>
      <c r="F36830">
        <v>1</v>
      </c>
      <c r="G36830">
        <v>56602</v>
      </c>
      <c r="H36830">
        <v>12497</v>
      </c>
      <c r="I36830">
        <v>38.804650986773602</v>
      </c>
      <c r="J36830">
        <v>305821</v>
      </c>
    </row>
    <row r="36831" spans="1:10" x14ac:dyDescent="0.25">
      <c r="A36831">
        <v>23</v>
      </c>
      <c r="B36831">
        <v>2023</v>
      </c>
      <c r="C36831">
        <v>4</v>
      </c>
      <c r="D36831">
        <v>2</v>
      </c>
      <c r="E36831">
        <v>1</v>
      </c>
      <c r="F36831">
        <v>2</v>
      </c>
      <c r="G36831">
        <v>56602</v>
      </c>
      <c r="H36831">
        <v>12497</v>
      </c>
      <c r="I36831">
        <v>38.804650986773602</v>
      </c>
      <c r="J36831">
        <v>45832</v>
      </c>
    </row>
    <row r="36832" spans="1:10" x14ac:dyDescent="0.25">
      <c r="A36832">
        <v>23</v>
      </c>
      <c r="B36832">
        <v>2023</v>
      </c>
      <c r="C36832">
        <v>4</v>
      </c>
      <c r="D36832">
        <v>2</v>
      </c>
      <c r="E36832">
        <v>1</v>
      </c>
      <c r="F36832">
        <v>3</v>
      </c>
      <c r="G36832">
        <v>56602</v>
      </c>
      <c r="H36832">
        <v>12497</v>
      </c>
      <c r="I36832">
        <v>38.804650986773602</v>
      </c>
      <c r="J36832">
        <v>30521</v>
      </c>
    </row>
    <row r="36833" spans="1:10" x14ac:dyDescent="0.25">
      <c r="A36833">
        <v>23</v>
      </c>
      <c r="B36833">
        <v>2023</v>
      </c>
      <c r="C36833">
        <v>4</v>
      </c>
      <c r="D36833">
        <v>2</v>
      </c>
      <c r="E36833">
        <v>1</v>
      </c>
      <c r="F36833">
        <v>4</v>
      </c>
      <c r="G36833">
        <v>56602</v>
      </c>
      <c r="H36833">
        <v>12497</v>
      </c>
      <c r="I36833">
        <v>38.804650986773602</v>
      </c>
      <c r="J36833">
        <v>27764</v>
      </c>
    </row>
    <row r="36834" spans="1:10" x14ac:dyDescent="0.25">
      <c r="A36834">
        <v>23</v>
      </c>
      <c r="B36834">
        <v>2023</v>
      </c>
      <c r="C36834">
        <v>4</v>
      </c>
      <c r="D36834">
        <v>2</v>
      </c>
      <c r="E36834">
        <v>2</v>
      </c>
      <c r="F36834">
        <v>1</v>
      </c>
      <c r="G36834">
        <v>221633</v>
      </c>
      <c r="H36834">
        <v>155025</v>
      </c>
      <c r="I36834">
        <v>38.829884524416798</v>
      </c>
      <c r="J36834">
        <v>305821</v>
      </c>
    </row>
    <row r="36835" spans="1:10" x14ac:dyDescent="0.25">
      <c r="A36835">
        <v>23</v>
      </c>
      <c r="B36835">
        <v>2023</v>
      </c>
      <c r="C36835">
        <v>4</v>
      </c>
      <c r="D36835">
        <v>2</v>
      </c>
      <c r="E36835">
        <v>2</v>
      </c>
      <c r="F36835">
        <v>2</v>
      </c>
      <c r="G36835">
        <v>221633</v>
      </c>
      <c r="H36835">
        <v>155025</v>
      </c>
      <c r="I36835">
        <v>38.829884524416798</v>
      </c>
      <c r="J36835">
        <v>45832</v>
      </c>
    </row>
    <row r="36836" spans="1:10" x14ac:dyDescent="0.25">
      <c r="A36836">
        <v>23</v>
      </c>
      <c r="B36836">
        <v>2023</v>
      </c>
      <c r="C36836">
        <v>4</v>
      </c>
      <c r="D36836">
        <v>2</v>
      </c>
      <c r="E36836">
        <v>2</v>
      </c>
      <c r="F36836">
        <v>3</v>
      </c>
      <c r="G36836">
        <v>221633</v>
      </c>
      <c r="H36836">
        <v>155025</v>
      </c>
      <c r="I36836">
        <v>38.829884524416798</v>
      </c>
      <c r="J36836">
        <v>30521</v>
      </c>
    </row>
    <row r="36837" spans="1:10" x14ac:dyDescent="0.25">
      <c r="A36837">
        <v>23</v>
      </c>
      <c r="B36837">
        <v>2023</v>
      </c>
      <c r="C36837">
        <v>4</v>
      </c>
      <c r="D36837">
        <v>2</v>
      </c>
      <c r="E36837">
        <v>2</v>
      </c>
      <c r="F36837">
        <v>4</v>
      </c>
      <c r="G36837">
        <v>221633</v>
      </c>
      <c r="H36837">
        <v>155025</v>
      </c>
      <c r="I36837">
        <v>38.829884524416798</v>
      </c>
      <c r="J36837">
        <v>27764</v>
      </c>
    </row>
    <row r="36838" spans="1:10" x14ac:dyDescent="0.25">
      <c r="A36838">
        <v>23</v>
      </c>
      <c r="B36838">
        <v>2023</v>
      </c>
      <c r="C36838">
        <v>4</v>
      </c>
      <c r="D36838">
        <v>2</v>
      </c>
      <c r="E36838">
        <v>3</v>
      </c>
      <c r="F36838">
        <v>1</v>
      </c>
      <c r="G36838">
        <v>118593</v>
      </c>
      <c r="H36838">
        <v>105713</v>
      </c>
      <c r="I36838">
        <v>37.6042796839671</v>
      </c>
      <c r="J36838">
        <v>305821</v>
      </c>
    </row>
    <row r="36839" spans="1:10" x14ac:dyDescent="0.25">
      <c r="A36839">
        <v>23</v>
      </c>
      <c r="B36839">
        <v>2023</v>
      </c>
      <c r="C36839">
        <v>4</v>
      </c>
      <c r="D36839">
        <v>2</v>
      </c>
      <c r="E36839">
        <v>3</v>
      </c>
      <c r="F36839">
        <v>2</v>
      </c>
      <c r="G36839">
        <v>118593</v>
      </c>
      <c r="H36839">
        <v>105713</v>
      </c>
      <c r="I36839">
        <v>37.6042796839671</v>
      </c>
      <c r="J36839">
        <v>45832</v>
      </c>
    </row>
    <row r="36840" spans="1:10" x14ac:dyDescent="0.25">
      <c r="A36840">
        <v>23</v>
      </c>
      <c r="B36840">
        <v>2023</v>
      </c>
      <c r="C36840">
        <v>4</v>
      </c>
      <c r="D36840">
        <v>2</v>
      </c>
      <c r="E36840">
        <v>3</v>
      </c>
      <c r="F36840">
        <v>3</v>
      </c>
      <c r="G36840">
        <v>118593</v>
      </c>
      <c r="H36840">
        <v>105713</v>
      </c>
      <c r="I36840">
        <v>37.6042796839671</v>
      </c>
      <c r="J36840">
        <v>30521</v>
      </c>
    </row>
    <row r="36841" spans="1:10" x14ac:dyDescent="0.25">
      <c r="A36841">
        <v>23</v>
      </c>
      <c r="B36841">
        <v>2023</v>
      </c>
      <c r="C36841">
        <v>4</v>
      </c>
      <c r="D36841">
        <v>2</v>
      </c>
      <c r="E36841">
        <v>3</v>
      </c>
      <c r="F36841">
        <v>4</v>
      </c>
      <c r="G36841">
        <v>118593</v>
      </c>
      <c r="H36841">
        <v>105713</v>
      </c>
      <c r="I36841">
        <v>37.6042796839671</v>
      </c>
      <c r="J36841">
        <v>27764</v>
      </c>
    </row>
    <row r="36842" spans="1:10" x14ac:dyDescent="0.25">
      <c r="A36842">
        <v>23</v>
      </c>
      <c r="B36842">
        <v>2023</v>
      </c>
      <c r="C36842">
        <v>4</v>
      </c>
      <c r="D36842">
        <v>2</v>
      </c>
      <c r="E36842">
        <v>4</v>
      </c>
      <c r="F36842">
        <v>1</v>
      </c>
      <c r="G36842">
        <v>12299</v>
      </c>
      <c r="H36842">
        <v>12139</v>
      </c>
      <c r="I36842">
        <v>27.297666476949299</v>
      </c>
      <c r="J36842">
        <v>305821</v>
      </c>
    </row>
    <row r="36843" spans="1:10" x14ac:dyDescent="0.25">
      <c r="A36843">
        <v>23</v>
      </c>
      <c r="B36843">
        <v>2023</v>
      </c>
      <c r="C36843">
        <v>4</v>
      </c>
      <c r="D36843">
        <v>2</v>
      </c>
      <c r="E36843">
        <v>4</v>
      </c>
      <c r="F36843">
        <v>2</v>
      </c>
      <c r="G36843">
        <v>12299</v>
      </c>
      <c r="H36843">
        <v>12139</v>
      </c>
      <c r="I36843">
        <v>27.297666476949299</v>
      </c>
      <c r="J36843">
        <v>45832</v>
      </c>
    </row>
    <row r="36844" spans="1:10" x14ac:dyDescent="0.25">
      <c r="A36844">
        <v>23</v>
      </c>
      <c r="B36844">
        <v>2023</v>
      </c>
      <c r="C36844">
        <v>4</v>
      </c>
      <c r="D36844">
        <v>2</v>
      </c>
      <c r="E36844">
        <v>4</v>
      </c>
      <c r="F36844">
        <v>3</v>
      </c>
      <c r="G36844">
        <v>12299</v>
      </c>
      <c r="H36844">
        <v>12139</v>
      </c>
      <c r="I36844">
        <v>27.297666476949299</v>
      </c>
      <c r="J36844">
        <v>30521</v>
      </c>
    </row>
    <row r="36845" spans="1:10" x14ac:dyDescent="0.25">
      <c r="A36845">
        <v>23</v>
      </c>
      <c r="B36845">
        <v>2023</v>
      </c>
      <c r="C36845">
        <v>4</v>
      </c>
      <c r="D36845">
        <v>2</v>
      </c>
      <c r="E36845">
        <v>4</v>
      </c>
      <c r="F36845">
        <v>4</v>
      </c>
      <c r="G36845">
        <v>12299</v>
      </c>
      <c r="H36845">
        <v>12139</v>
      </c>
      <c r="I36845">
        <v>27.297666476949299</v>
      </c>
      <c r="J36845">
        <v>27764</v>
      </c>
    </row>
    <row r="36846" spans="1:10" x14ac:dyDescent="0.25">
      <c r="A36846">
        <v>23</v>
      </c>
      <c r="B36846">
        <v>2023</v>
      </c>
      <c r="C36846">
        <v>4</v>
      </c>
      <c r="D36846">
        <v>2</v>
      </c>
      <c r="E36846">
        <v>5</v>
      </c>
      <c r="F36846">
        <v>1</v>
      </c>
      <c r="G36846">
        <v>811</v>
      </c>
      <c r="H36846">
        <v>677</v>
      </c>
      <c r="I36846">
        <v>43.3156596794081</v>
      </c>
      <c r="J36846">
        <v>305821</v>
      </c>
    </row>
    <row r="36847" spans="1:10" x14ac:dyDescent="0.25">
      <c r="A36847">
        <v>23</v>
      </c>
      <c r="B36847">
        <v>2023</v>
      </c>
      <c r="C36847">
        <v>4</v>
      </c>
      <c r="D36847">
        <v>2</v>
      </c>
      <c r="E36847">
        <v>5</v>
      </c>
      <c r="F36847">
        <v>2</v>
      </c>
      <c r="G36847">
        <v>811</v>
      </c>
      <c r="H36847">
        <v>677</v>
      </c>
      <c r="I36847">
        <v>43.3156596794081</v>
      </c>
      <c r="J36847">
        <v>45832</v>
      </c>
    </row>
    <row r="36848" spans="1:10" x14ac:dyDescent="0.25">
      <c r="A36848">
        <v>23</v>
      </c>
      <c r="B36848">
        <v>2023</v>
      </c>
      <c r="C36848">
        <v>4</v>
      </c>
      <c r="D36848">
        <v>2</v>
      </c>
      <c r="E36848">
        <v>5</v>
      </c>
      <c r="F36848">
        <v>3</v>
      </c>
      <c r="G36848">
        <v>811</v>
      </c>
      <c r="H36848">
        <v>677</v>
      </c>
      <c r="I36848">
        <v>43.3156596794081</v>
      </c>
      <c r="J36848">
        <v>30521</v>
      </c>
    </row>
    <row r="36849" spans="1:10" x14ac:dyDescent="0.25">
      <c r="A36849">
        <v>23</v>
      </c>
      <c r="B36849">
        <v>2023</v>
      </c>
      <c r="C36849">
        <v>4</v>
      </c>
      <c r="D36849">
        <v>2</v>
      </c>
      <c r="E36849">
        <v>5</v>
      </c>
      <c r="F36849">
        <v>4</v>
      </c>
      <c r="G36849">
        <v>811</v>
      </c>
      <c r="H36849">
        <v>677</v>
      </c>
      <c r="I36849">
        <v>43.3156596794081</v>
      </c>
      <c r="J36849">
        <v>27764</v>
      </c>
    </row>
    <row r="36850" spans="1:10" x14ac:dyDescent="0.25">
      <c r="A36850">
        <v>23</v>
      </c>
      <c r="B36850">
        <v>2024</v>
      </c>
      <c r="C36850">
        <v>1</v>
      </c>
      <c r="D36850">
        <v>1</v>
      </c>
      <c r="E36850">
        <v>1</v>
      </c>
      <c r="F36850">
        <v>1</v>
      </c>
      <c r="G36850">
        <v>93238</v>
      </c>
      <c r="H36850">
        <v>0</v>
      </c>
      <c r="I36850">
        <v>43.464172239873797</v>
      </c>
      <c r="J36850">
        <v>423280</v>
      </c>
    </row>
    <row r="36851" spans="1:10" x14ac:dyDescent="0.25">
      <c r="A36851">
        <v>23</v>
      </c>
      <c r="B36851">
        <v>2024</v>
      </c>
      <c r="C36851">
        <v>1</v>
      </c>
      <c r="D36851">
        <v>1</v>
      </c>
      <c r="E36851">
        <v>1</v>
      </c>
      <c r="F36851">
        <v>2</v>
      </c>
      <c r="G36851">
        <v>93238</v>
      </c>
      <c r="H36851">
        <v>0</v>
      </c>
      <c r="I36851">
        <v>43.464172239873797</v>
      </c>
      <c r="J36851">
        <v>54038</v>
      </c>
    </row>
    <row r="36852" spans="1:10" x14ac:dyDescent="0.25">
      <c r="A36852">
        <v>23</v>
      </c>
      <c r="B36852">
        <v>2024</v>
      </c>
      <c r="C36852">
        <v>1</v>
      </c>
      <c r="D36852">
        <v>1</v>
      </c>
      <c r="E36852">
        <v>1</v>
      </c>
      <c r="F36852">
        <v>3</v>
      </c>
      <c r="G36852">
        <v>93238</v>
      </c>
      <c r="H36852">
        <v>0</v>
      </c>
      <c r="I36852">
        <v>43.464172239873797</v>
      </c>
      <c r="J36852">
        <v>42494</v>
      </c>
    </row>
    <row r="36853" spans="1:10" x14ac:dyDescent="0.25">
      <c r="A36853">
        <v>23</v>
      </c>
      <c r="B36853">
        <v>2024</v>
      </c>
      <c r="C36853">
        <v>1</v>
      </c>
      <c r="D36853">
        <v>1</v>
      </c>
      <c r="E36853">
        <v>1</v>
      </c>
      <c r="F36853">
        <v>4</v>
      </c>
      <c r="G36853">
        <v>93238</v>
      </c>
      <c r="H36853">
        <v>0</v>
      </c>
      <c r="I36853">
        <v>43.464172239873797</v>
      </c>
      <c r="J36853">
        <v>63775</v>
      </c>
    </row>
    <row r="36854" spans="1:10" x14ac:dyDescent="0.25">
      <c r="A36854">
        <v>23</v>
      </c>
      <c r="B36854">
        <v>2024</v>
      </c>
      <c r="C36854">
        <v>1</v>
      </c>
      <c r="D36854">
        <v>1</v>
      </c>
      <c r="E36854">
        <v>2</v>
      </c>
      <c r="F36854">
        <v>1</v>
      </c>
      <c r="G36854">
        <v>276459</v>
      </c>
      <c r="H36854">
        <v>0</v>
      </c>
      <c r="I36854">
        <v>46.586810634403797</v>
      </c>
      <c r="J36854">
        <v>423280</v>
      </c>
    </row>
    <row r="36855" spans="1:10" x14ac:dyDescent="0.25">
      <c r="A36855">
        <v>23</v>
      </c>
      <c r="B36855">
        <v>2024</v>
      </c>
      <c r="C36855">
        <v>1</v>
      </c>
      <c r="D36855">
        <v>1</v>
      </c>
      <c r="E36855">
        <v>2</v>
      </c>
      <c r="F36855">
        <v>2</v>
      </c>
      <c r="G36855">
        <v>276459</v>
      </c>
      <c r="H36855">
        <v>0</v>
      </c>
      <c r="I36855">
        <v>46.586810634403797</v>
      </c>
      <c r="J36855">
        <v>54038</v>
      </c>
    </row>
    <row r="36856" spans="1:10" x14ac:dyDescent="0.25">
      <c r="A36856">
        <v>23</v>
      </c>
      <c r="B36856">
        <v>2024</v>
      </c>
      <c r="C36856">
        <v>1</v>
      </c>
      <c r="D36856">
        <v>1</v>
      </c>
      <c r="E36856">
        <v>2</v>
      </c>
      <c r="F36856">
        <v>3</v>
      </c>
      <c r="G36856">
        <v>276459</v>
      </c>
      <c r="H36856">
        <v>0</v>
      </c>
      <c r="I36856">
        <v>46.586810634403797</v>
      </c>
      <c r="J36856">
        <v>42494</v>
      </c>
    </row>
    <row r="36857" spans="1:10" x14ac:dyDescent="0.25">
      <c r="A36857">
        <v>23</v>
      </c>
      <c r="B36857">
        <v>2024</v>
      </c>
      <c r="C36857">
        <v>1</v>
      </c>
      <c r="D36857">
        <v>1</v>
      </c>
      <c r="E36857">
        <v>2</v>
      </c>
      <c r="F36857">
        <v>4</v>
      </c>
      <c r="G36857">
        <v>276459</v>
      </c>
      <c r="H36857">
        <v>0</v>
      </c>
      <c r="I36857">
        <v>46.586810634403797</v>
      </c>
      <c r="J36857">
        <v>63775</v>
      </c>
    </row>
    <row r="36858" spans="1:10" x14ac:dyDescent="0.25">
      <c r="A36858">
        <v>23</v>
      </c>
      <c r="B36858">
        <v>2024</v>
      </c>
      <c r="C36858">
        <v>1</v>
      </c>
      <c r="D36858">
        <v>1</v>
      </c>
      <c r="E36858">
        <v>3</v>
      </c>
      <c r="F36858">
        <v>1</v>
      </c>
      <c r="G36858">
        <v>186836</v>
      </c>
      <c r="H36858">
        <v>0</v>
      </c>
      <c r="I36858">
        <v>45.683958205950901</v>
      </c>
      <c r="J36858">
        <v>423280</v>
      </c>
    </row>
    <row r="36859" spans="1:10" x14ac:dyDescent="0.25">
      <c r="A36859">
        <v>23</v>
      </c>
      <c r="B36859">
        <v>2024</v>
      </c>
      <c r="C36859">
        <v>1</v>
      </c>
      <c r="D36859">
        <v>1</v>
      </c>
      <c r="E36859">
        <v>3</v>
      </c>
      <c r="F36859">
        <v>2</v>
      </c>
      <c r="G36859">
        <v>186836</v>
      </c>
      <c r="H36859">
        <v>0</v>
      </c>
      <c r="I36859">
        <v>45.683958205950901</v>
      </c>
      <c r="J36859">
        <v>54038</v>
      </c>
    </row>
    <row r="36860" spans="1:10" x14ac:dyDescent="0.25">
      <c r="A36860">
        <v>23</v>
      </c>
      <c r="B36860">
        <v>2024</v>
      </c>
      <c r="C36860">
        <v>1</v>
      </c>
      <c r="D36860">
        <v>1</v>
      </c>
      <c r="E36860">
        <v>3</v>
      </c>
      <c r="F36860">
        <v>3</v>
      </c>
      <c r="G36860">
        <v>186836</v>
      </c>
      <c r="H36860">
        <v>0</v>
      </c>
      <c r="I36860">
        <v>45.683958205950901</v>
      </c>
      <c r="J36860">
        <v>42494</v>
      </c>
    </row>
    <row r="36861" spans="1:10" x14ac:dyDescent="0.25">
      <c r="A36861">
        <v>23</v>
      </c>
      <c r="B36861">
        <v>2024</v>
      </c>
      <c r="C36861">
        <v>1</v>
      </c>
      <c r="D36861">
        <v>1</v>
      </c>
      <c r="E36861">
        <v>3</v>
      </c>
      <c r="F36861">
        <v>4</v>
      </c>
      <c r="G36861">
        <v>186836</v>
      </c>
      <c r="H36861">
        <v>0</v>
      </c>
      <c r="I36861">
        <v>45.683958205950901</v>
      </c>
      <c r="J36861">
        <v>63775</v>
      </c>
    </row>
    <row r="36862" spans="1:10" x14ac:dyDescent="0.25">
      <c r="A36862">
        <v>23</v>
      </c>
      <c r="B36862">
        <v>2024</v>
      </c>
      <c r="C36862">
        <v>1</v>
      </c>
      <c r="D36862">
        <v>1</v>
      </c>
      <c r="E36862">
        <v>4</v>
      </c>
      <c r="F36862">
        <v>1</v>
      </c>
      <c r="G36862">
        <v>25104</v>
      </c>
      <c r="H36862">
        <v>0</v>
      </c>
      <c r="I36862">
        <v>37.808442081520901</v>
      </c>
      <c r="J36862">
        <v>423280</v>
      </c>
    </row>
    <row r="36863" spans="1:10" x14ac:dyDescent="0.25">
      <c r="A36863">
        <v>23</v>
      </c>
      <c r="B36863">
        <v>2024</v>
      </c>
      <c r="C36863">
        <v>1</v>
      </c>
      <c r="D36863">
        <v>1</v>
      </c>
      <c r="E36863">
        <v>4</v>
      </c>
      <c r="F36863">
        <v>2</v>
      </c>
      <c r="G36863">
        <v>25104</v>
      </c>
      <c r="H36863">
        <v>0</v>
      </c>
      <c r="I36863">
        <v>37.808442081520901</v>
      </c>
      <c r="J36863">
        <v>54038</v>
      </c>
    </row>
    <row r="36864" spans="1:10" x14ac:dyDescent="0.25">
      <c r="A36864">
        <v>23</v>
      </c>
      <c r="B36864">
        <v>2024</v>
      </c>
      <c r="C36864">
        <v>1</v>
      </c>
      <c r="D36864">
        <v>1</v>
      </c>
      <c r="E36864">
        <v>4</v>
      </c>
      <c r="F36864">
        <v>3</v>
      </c>
      <c r="G36864">
        <v>25104</v>
      </c>
      <c r="H36864">
        <v>0</v>
      </c>
      <c r="I36864">
        <v>37.808442081520901</v>
      </c>
      <c r="J36864">
        <v>42494</v>
      </c>
    </row>
    <row r="36865" spans="1:10" x14ac:dyDescent="0.25">
      <c r="A36865">
        <v>23</v>
      </c>
      <c r="B36865">
        <v>2024</v>
      </c>
      <c r="C36865">
        <v>1</v>
      </c>
      <c r="D36865">
        <v>1</v>
      </c>
      <c r="E36865">
        <v>4</v>
      </c>
      <c r="F36865">
        <v>4</v>
      </c>
      <c r="G36865">
        <v>25104</v>
      </c>
      <c r="H36865">
        <v>0</v>
      </c>
      <c r="I36865">
        <v>37.808442081520901</v>
      </c>
      <c r="J36865">
        <v>63775</v>
      </c>
    </row>
    <row r="36866" spans="1:10" x14ac:dyDescent="0.25">
      <c r="A36866">
        <v>23</v>
      </c>
      <c r="B36866">
        <v>2024</v>
      </c>
      <c r="C36866">
        <v>1</v>
      </c>
      <c r="D36866">
        <v>1</v>
      </c>
      <c r="E36866">
        <v>5</v>
      </c>
      <c r="F36866">
        <v>1</v>
      </c>
      <c r="G36866">
        <v>1950</v>
      </c>
      <c r="H36866">
        <v>0</v>
      </c>
      <c r="I36866">
        <v>45.778461538461499</v>
      </c>
      <c r="J36866">
        <v>423280</v>
      </c>
    </row>
    <row r="36867" spans="1:10" x14ac:dyDescent="0.25">
      <c r="A36867">
        <v>23</v>
      </c>
      <c r="B36867">
        <v>2024</v>
      </c>
      <c r="C36867">
        <v>1</v>
      </c>
      <c r="D36867">
        <v>1</v>
      </c>
      <c r="E36867">
        <v>5</v>
      </c>
      <c r="F36867">
        <v>2</v>
      </c>
      <c r="G36867">
        <v>1950</v>
      </c>
      <c r="H36867">
        <v>0</v>
      </c>
      <c r="I36867">
        <v>45.778461538461499</v>
      </c>
      <c r="J36867">
        <v>54038</v>
      </c>
    </row>
    <row r="36868" spans="1:10" x14ac:dyDescent="0.25">
      <c r="A36868">
        <v>23</v>
      </c>
      <c r="B36868">
        <v>2024</v>
      </c>
      <c r="C36868">
        <v>1</v>
      </c>
      <c r="D36868">
        <v>1</v>
      </c>
      <c r="E36868">
        <v>5</v>
      </c>
      <c r="F36868">
        <v>3</v>
      </c>
      <c r="G36868">
        <v>1950</v>
      </c>
      <c r="H36868">
        <v>0</v>
      </c>
      <c r="I36868">
        <v>45.778461538461499</v>
      </c>
      <c r="J36868">
        <v>42494</v>
      </c>
    </row>
    <row r="36869" spans="1:10" x14ac:dyDescent="0.25">
      <c r="A36869">
        <v>23</v>
      </c>
      <c r="B36869">
        <v>2024</v>
      </c>
      <c r="C36869">
        <v>1</v>
      </c>
      <c r="D36869">
        <v>1</v>
      </c>
      <c r="E36869">
        <v>5</v>
      </c>
      <c r="F36869">
        <v>4</v>
      </c>
      <c r="G36869">
        <v>1950</v>
      </c>
      <c r="H36869">
        <v>0</v>
      </c>
      <c r="I36869">
        <v>45.778461538461499</v>
      </c>
      <c r="J36869">
        <v>63775</v>
      </c>
    </row>
    <row r="36870" spans="1:10" x14ac:dyDescent="0.25">
      <c r="A36870">
        <v>23</v>
      </c>
      <c r="B36870">
        <v>2024</v>
      </c>
      <c r="C36870">
        <v>1</v>
      </c>
      <c r="D36870">
        <v>2</v>
      </c>
      <c r="E36870">
        <v>1</v>
      </c>
      <c r="F36870">
        <v>1</v>
      </c>
      <c r="G36870">
        <v>53245</v>
      </c>
      <c r="H36870">
        <v>11997</v>
      </c>
      <c r="I36870">
        <v>36.9199230068714</v>
      </c>
      <c r="J36870">
        <v>295547</v>
      </c>
    </row>
    <row r="36871" spans="1:10" x14ac:dyDescent="0.25">
      <c r="A36871">
        <v>23</v>
      </c>
      <c r="B36871">
        <v>2024</v>
      </c>
      <c r="C36871">
        <v>1</v>
      </c>
      <c r="D36871">
        <v>2</v>
      </c>
      <c r="E36871">
        <v>1</v>
      </c>
      <c r="F36871">
        <v>2</v>
      </c>
      <c r="G36871">
        <v>53245</v>
      </c>
      <c r="H36871">
        <v>11997</v>
      </c>
      <c r="I36871">
        <v>36.9199230068714</v>
      </c>
      <c r="J36871">
        <v>43025</v>
      </c>
    </row>
    <row r="36872" spans="1:10" x14ac:dyDescent="0.25">
      <c r="A36872">
        <v>23</v>
      </c>
      <c r="B36872">
        <v>2024</v>
      </c>
      <c r="C36872">
        <v>1</v>
      </c>
      <c r="D36872">
        <v>2</v>
      </c>
      <c r="E36872">
        <v>1</v>
      </c>
      <c r="F36872">
        <v>3</v>
      </c>
      <c r="G36872">
        <v>53245</v>
      </c>
      <c r="H36872">
        <v>11997</v>
      </c>
      <c r="I36872">
        <v>36.9199230068714</v>
      </c>
      <c r="J36872">
        <v>31196</v>
      </c>
    </row>
    <row r="36873" spans="1:10" x14ac:dyDescent="0.25">
      <c r="A36873">
        <v>23</v>
      </c>
      <c r="B36873">
        <v>2024</v>
      </c>
      <c r="C36873">
        <v>1</v>
      </c>
      <c r="D36873">
        <v>2</v>
      </c>
      <c r="E36873">
        <v>1</v>
      </c>
      <c r="F36873">
        <v>4</v>
      </c>
      <c r="G36873">
        <v>53245</v>
      </c>
      <c r="H36873">
        <v>11997</v>
      </c>
      <c r="I36873">
        <v>36.9199230068714</v>
      </c>
      <c r="J36873">
        <v>27183</v>
      </c>
    </row>
    <row r="36874" spans="1:10" x14ac:dyDescent="0.25">
      <c r="A36874">
        <v>23</v>
      </c>
      <c r="B36874">
        <v>2024</v>
      </c>
      <c r="C36874">
        <v>1</v>
      </c>
      <c r="D36874">
        <v>2</v>
      </c>
      <c r="E36874">
        <v>2</v>
      </c>
      <c r="F36874">
        <v>1</v>
      </c>
      <c r="G36874">
        <v>213701</v>
      </c>
      <c r="H36874">
        <v>145273</v>
      </c>
      <c r="I36874">
        <v>38.477373825211501</v>
      </c>
      <c r="J36874">
        <v>295547</v>
      </c>
    </row>
    <row r="36875" spans="1:10" x14ac:dyDescent="0.25">
      <c r="A36875">
        <v>23</v>
      </c>
      <c r="B36875">
        <v>2024</v>
      </c>
      <c r="C36875">
        <v>1</v>
      </c>
      <c r="D36875">
        <v>2</v>
      </c>
      <c r="E36875">
        <v>2</v>
      </c>
      <c r="F36875">
        <v>2</v>
      </c>
      <c r="G36875">
        <v>213701</v>
      </c>
      <c r="H36875">
        <v>145273</v>
      </c>
      <c r="I36875">
        <v>38.477373825211501</v>
      </c>
      <c r="J36875">
        <v>43025</v>
      </c>
    </row>
    <row r="36876" spans="1:10" x14ac:dyDescent="0.25">
      <c r="A36876">
        <v>23</v>
      </c>
      <c r="B36876">
        <v>2024</v>
      </c>
      <c r="C36876">
        <v>1</v>
      </c>
      <c r="D36876">
        <v>2</v>
      </c>
      <c r="E36876">
        <v>2</v>
      </c>
      <c r="F36876">
        <v>3</v>
      </c>
      <c r="G36876">
        <v>213701</v>
      </c>
      <c r="H36876">
        <v>145273</v>
      </c>
      <c r="I36876">
        <v>38.477373825211501</v>
      </c>
      <c r="J36876">
        <v>31196</v>
      </c>
    </row>
    <row r="36877" spans="1:10" x14ac:dyDescent="0.25">
      <c r="A36877">
        <v>23</v>
      </c>
      <c r="B36877">
        <v>2024</v>
      </c>
      <c r="C36877">
        <v>1</v>
      </c>
      <c r="D36877">
        <v>2</v>
      </c>
      <c r="E36877">
        <v>2</v>
      </c>
      <c r="F36877">
        <v>4</v>
      </c>
      <c r="G36877">
        <v>213701</v>
      </c>
      <c r="H36877">
        <v>145273</v>
      </c>
      <c r="I36877">
        <v>38.477373825211501</v>
      </c>
      <c r="J36877">
        <v>27183</v>
      </c>
    </row>
    <row r="36878" spans="1:10" x14ac:dyDescent="0.25">
      <c r="A36878">
        <v>23</v>
      </c>
      <c r="B36878">
        <v>2024</v>
      </c>
      <c r="C36878">
        <v>1</v>
      </c>
      <c r="D36878">
        <v>2</v>
      </c>
      <c r="E36878">
        <v>3</v>
      </c>
      <c r="F36878">
        <v>1</v>
      </c>
      <c r="G36878">
        <v>117711</v>
      </c>
      <c r="H36878">
        <v>107700</v>
      </c>
      <c r="I36878">
        <v>36.1309088393729</v>
      </c>
      <c r="J36878">
        <v>295547</v>
      </c>
    </row>
    <row r="36879" spans="1:10" x14ac:dyDescent="0.25">
      <c r="A36879">
        <v>23</v>
      </c>
      <c r="B36879">
        <v>2024</v>
      </c>
      <c r="C36879">
        <v>1</v>
      </c>
      <c r="D36879">
        <v>2</v>
      </c>
      <c r="E36879">
        <v>3</v>
      </c>
      <c r="F36879">
        <v>2</v>
      </c>
      <c r="G36879">
        <v>117711</v>
      </c>
      <c r="H36879">
        <v>107700</v>
      </c>
      <c r="I36879">
        <v>36.1309088393729</v>
      </c>
      <c r="J36879">
        <v>43025</v>
      </c>
    </row>
    <row r="36880" spans="1:10" x14ac:dyDescent="0.25">
      <c r="A36880">
        <v>23</v>
      </c>
      <c r="B36880">
        <v>2024</v>
      </c>
      <c r="C36880">
        <v>1</v>
      </c>
      <c r="D36880">
        <v>2</v>
      </c>
      <c r="E36880">
        <v>3</v>
      </c>
      <c r="F36880">
        <v>3</v>
      </c>
      <c r="G36880">
        <v>117711</v>
      </c>
      <c r="H36880">
        <v>107700</v>
      </c>
      <c r="I36880">
        <v>36.1309088393729</v>
      </c>
      <c r="J36880">
        <v>31196</v>
      </c>
    </row>
    <row r="36881" spans="1:10" x14ac:dyDescent="0.25">
      <c r="A36881">
        <v>23</v>
      </c>
      <c r="B36881">
        <v>2024</v>
      </c>
      <c r="C36881">
        <v>1</v>
      </c>
      <c r="D36881">
        <v>2</v>
      </c>
      <c r="E36881">
        <v>3</v>
      </c>
      <c r="F36881">
        <v>4</v>
      </c>
      <c r="G36881">
        <v>117711</v>
      </c>
      <c r="H36881">
        <v>107700</v>
      </c>
      <c r="I36881">
        <v>36.1309088393729</v>
      </c>
      <c r="J36881">
        <v>27183</v>
      </c>
    </row>
    <row r="36882" spans="1:10" x14ac:dyDescent="0.25">
      <c r="A36882">
        <v>23</v>
      </c>
      <c r="B36882">
        <v>2024</v>
      </c>
      <c r="C36882">
        <v>1</v>
      </c>
      <c r="D36882">
        <v>2</v>
      </c>
      <c r="E36882">
        <v>4</v>
      </c>
      <c r="F36882">
        <v>1</v>
      </c>
      <c r="G36882">
        <v>11203</v>
      </c>
      <c r="H36882">
        <v>10727</v>
      </c>
      <c r="I36882">
        <v>24.658474882544301</v>
      </c>
      <c r="J36882">
        <v>295547</v>
      </c>
    </row>
    <row r="36883" spans="1:10" x14ac:dyDescent="0.25">
      <c r="A36883">
        <v>23</v>
      </c>
      <c r="B36883">
        <v>2024</v>
      </c>
      <c r="C36883">
        <v>1</v>
      </c>
      <c r="D36883">
        <v>2</v>
      </c>
      <c r="E36883">
        <v>4</v>
      </c>
      <c r="F36883">
        <v>2</v>
      </c>
      <c r="G36883">
        <v>11203</v>
      </c>
      <c r="H36883">
        <v>10727</v>
      </c>
      <c r="I36883">
        <v>24.658474882544301</v>
      </c>
      <c r="J36883">
        <v>43025</v>
      </c>
    </row>
    <row r="36884" spans="1:10" x14ac:dyDescent="0.25">
      <c r="A36884">
        <v>23</v>
      </c>
      <c r="B36884">
        <v>2024</v>
      </c>
      <c r="C36884">
        <v>1</v>
      </c>
      <c r="D36884">
        <v>2</v>
      </c>
      <c r="E36884">
        <v>4</v>
      </c>
      <c r="F36884">
        <v>3</v>
      </c>
      <c r="G36884">
        <v>11203</v>
      </c>
      <c r="H36884">
        <v>10727</v>
      </c>
      <c r="I36884">
        <v>24.658474882544301</v>
      </c>
      <c r="J36884">
        <v>31196</v>
      </c>
    </row>
    <row r="36885" spans="1:10" x14ac:dyDescent="0.25">
      <c r="A36885">
        <v>23</v>
      </c>
      <c r="B36885">
        <v>2024</v>
      </c>
      <c r="C36885">
        <v>1</v>
      </c>
      <c r="D36885">
        <v>2</v>
      </c>
      <c r="E36885">
        <v>4</v>
      </c>
      <c r="F36885">
        <v>4</v>
      </c>
      <c r="G36885">
        <v>11203</v>
      </c>
      <c r="H36885">
        <v>10727</v>
      </c>
      <c r="I36885">
        <v>24.658474882544301</v>
      </c>
      <c r="J36885">
        <v>27183</v>
      </c>
    </row>
    <row r="36886" spans="1:10" x14ac:dyDescent="0.25">
      <c r="A36886">
        <v>23</v>
      </c>
      <c r="B36886">
        <v>2024</v>
      </c>
      <c r="C36886">
        <v>1</v>
      </c>
      <c r="D36886">
        <v>2</v>
      </c>
      <c r="E36886">
        <v>5</v>
      </c>
      <c r="F36886">
        <v>1</v>
      </c>
      <c r="G36886">
        <v>1091</v>
      </c>
      <c r="H36886">
        <v>1013</v>
      </c>
      <c r="I36886">
        <v>46.749770852429002</v>
      </c>
      <c r="J36886">
        <v>295547</v>
      </c>
    </row>
    <row r="36887" spans="1:10" x14ac:dyDescent="0.25">
      <c r="A36887">
        <v>23</v>
      </c>
      <c r="B36887">
        <v>2024</v>
      </c>
      <c r="C36887">
        <v>1</v>
      </c>
      <c r="D36887">
        <v>2</v>
      </c>
      <c r="E36887">
        <v>5</v>
      </c>
      <c r="F36887">
        <v>2</v>
      </c>
      <c r="G36887">
        <v>1091</v>
      </c>
      <c r="H36887">
        <v>1013</v>
      </c>
      <c r="I36887">
        <v>46.749770852429002</v>
      </c>
      <c r="J36887">
        <v>43025</v>
      </c>
    </row>
    <row r="36888" spans="1:10" x14ac:dyDescent="0.25">
      <c r="A36888">
        <v>23</v>
      </c>
      <c r="B36888">
        <v>2024</v>
      </c>
      <c r="C36888">
        <v>1</v>
      </c>
      <c r="D36888">
        <v>2</v>
      </c>
      <c r="E36888">
        <v>5</v>
      </c>
      <c r="F36888">
        <v>3</v>
      </c>
      <c r="G36888">
        <v>1091</v>
      </c>
      <c r="H36888">
        <v>1013</v>
      </c>
      <c r="I36888">
        <v>46.749770852429002</v>
      </c>
      <c r="J36888">
        <v>31196</v>
      </c>
    </row>
    <row r="36889" spans="1:10" x14ac:dyDescent="0.25">
      <c r="A36889">
        <v>23</v>
      </c>
      <c r="B36889">
        <v>2024</v>
      </c>
      <c r="C36889">
        <v>1</v>
      </c>
      <c r="D36889">
        <v>2</v>
      </c>
      <c r="E36889">
        <v>5</v>
      </c>
      <c r="F36889">
        <v>4</v>
      </c>
      <c r="G36889">
        <v>1091</v>
      </c>
      <c r="H36889">
        <v>1013</v>
      </c>
      <c r="I36889">
        <v>46.749770852429002</v>
      </c>
      <c r="J36889">
        <v>27183</v>
      </c>
    </row>
    <row r="36890" spans="1:10" x14ac:dyDescent="0.25">
      <c r="A36890">
        <v>23</v>
      </c>
      <c r="B36890">
        <v>2024</v>
      </c>
      <c r="C36890">
        <v>2</v>
      </c>
      <c r="D36890">
        <v>1</v>
      </c>
      <c r="E36890">
        <v>1</v>
      </c>
      <c r="F36890">
        <v>1</v>
      </c>
      <c r="G36890">
        <v>90367</v>
      </c>
      <c r="H36890">
        <v>0</v>
      </c>
      <c r="I36890">
        <v>42.167480643239998</v>
      </c>
      <c r="J36890">
        <v>422758</v>
      </c>
    </row>
    <row r="36891" spans="1:10" x14ac:dyDescent="0.25">
      <c r="A36891">
        <v>23</v>
      </c>
      <c r="B36891">
        <v>2024</v>
      </c>
      <c r="C36891">
        <v>2</v>
      </c>
      <c r="D36891">
        <v>1</v>
      </c>
      <c r="E36891">
        <v>1</v>
      </c>
      <c r="F36891">
        <v>2</v>
      </c>
      <c r="G36891">
        <v>90367</v>
      </c>
      <c r="H36891">
        <v>0</v>
      </c>
      <c r="I36891">
        <v>42.167480643239998</v>
      </c>
      <c r="J36891">
        <v>51003</v>
      </c>
    </row>
    <row r="36892" spans="1:10" x14ac:dyDescent="0.25">
      <c r="A36892">
        <v>23</v>
      </c>
      <c r="B36892">
        <v>2024</v>
      </c>
      <c r="C36892">
        <v>2</v>
      </c>
      <c r="D36892">
        <v>1</v>
      </c>
      <c r="E36892">
        <v>1</v>
      </c>
      <c r="F36892">
        <v>3</v>
      </c>
      <c r="G36892">
        <v>90367</v>
      </c>
      <c r="H36892">
        <v>0</v>
      </c>
      <c r="I36892">
        <v>42.167480643239998</v>
      </c>
      <c r="J36892">
        <v>39854</v>
      </c>
    </row>
    <row r="36893" spans="1:10" x14ac:dyDescent="0.25">
      <c r="A36893">
        <v>23</v>
      </c>
      <c r="B36893">
        <v>2024</v>
      </c>
      <c r="C36893">
        <v>2</v>
      </c>
      <c r="D36893">
        <v>1</v>
      </c>
      <c r="E36893">
        <v>1</v>
      </c>
      <c r="F36893">
        <v>4</v>
      </c>
      <c r="G36893">
        <v>90367</v>
      </c>
      <c r="H36893">
        <v>0</v>
      </c>
      <c r="I36893">
        <v>42.167480643239998</v>
      </c>
      <c r="J36893">
        <v>60729</v>
      </c>
    </row>
    <row r="36894" spans="1:10" x14ac:dyDescent="0.25">
      <c r="A36894">
        <v>23</v>
      </c>
      <c r="B36894">
        <v>2024</v>
      </c>
      <c r="C36894">
        <v>2</v>
      </c>
      <c r="D36894">
        <v>1</v>
      </c>
      <c r="E36894">
        <v>2</v>
      </c>
      <c r="F36894">
        <v>1</v>
      </c>
      <c r="G36894">
        <v>268881</v>
      </c>
      <c r="H36894">
        <v>0</v>
      </c>
      <c r="I36894">
        <v>46.677135935969403</v>
      </c>
      <c r="J36894">
        <v>422758</v>
      </c>
    </row>
    <row r="36895" spans="1:10" x14ac:dyDescent="0.25">
      <c r="A36895">
        <v>23</v>
      </c>
      <c r="B36895">
        <v>2024</v>
      </c>
      <c r="C36895">
        <v>2</v>
      </c>
      <c r="D36895">
        <v>1</v>
      </c>
      <c r="E36895">
        <v>2</v>
      </c>
      <c r="F36895">
        <v>2</v>
      </c>
      <c r="G36895">
        <v>268881</v>
      </c>
      <c r="H36895">
        <v>0</v>
      </c>
      <c r="I36895">
        <v>46.677135935969403</v>
      </c>
      <c r="J36895">
        <v>51003</v>
      </c>
    </row>
    <row r="36896" spans="1:10" x14ac:dyDescent="0.25">
      <c r="A36896">
        <v>23</v>
      </c>
      <c r="B36896">
        <v>2024</v>
      </c>
      <c r="C36896">
        <v>2</v>
      </c>
      <c r="D36896">
        <v>1</v>
      </c>
      <c r="E36896">
        <v>2</v>
      </c>
      <c r="F36896">
        <v>3</v>
      </c>
      <c r="G36896">
        <v>268881</v>
      </c>
      <c r="H36896">
        <v>0</v>
      </c>
      <c r="I36896">
        <v>46.677135935969403</v>
      </c>
      <c r="J36896">
        <v>39854</v>
      </c>
    </row>
    <row r="36897" spans="1:10" x14ac:dyDescent="0.25">
      <c r="A36897">
        <v>23</v>
      </c>
      <c r="B36897">
        <v>2024</v>
      </c>
      <c r="C36897">
        <v>2</v>
      </c>
      <c r="D36897">
        <v>1</v>
      </c>
      <c r="E36897">
        <v>2</v>
      </c>
      <c r="F36897">
        <v>4</v>
      </c>
      <c r="G36897">
        <v>268881</v>
      </c>
      <c r="H36897">
        <v>0</v>
      </c>
      <c r="I36897">
        <v>46.677135935969403</v>
      </c>
      <c r="J36897">
        <v>60729</v>
      </c>
    </row>
    <row r="36898" spans="1:10" x14ac:dyDescent="0.25">
      <c r="A36898">
        <v>23</v>
      </c>
      <c r="B36898">
        <v>2024</v>
      </c>
      <c r="C36898">
        <v>2</v>
      </c>
      <c r="D36898">
        <v>1</v>
      </c>
      <c r="E36898">
        <v>3</v>
      </c>
      <c r="F36898">
        <v>1</v>
      </c>
      <c r="G36898">
        <v>183516</v>
      </c>
      <c r="H36898">
        <v>0</v>
      </c>
      <c r="I36898">
        <v>44.813220608072498</v>
      </c>
      <c r="J36898">
        <v>422758</v>
      </c>
    </row>
    <row r="36899" spans="1:10" x14ac:dyDescent="0.25">
      <c r="A36899">
        <v>23</v>
      </c>
      <c r="B36899">
        <v>2024</v>
      </c>
      <c r="C36899">
        <v>2</v>
      </c>
      <c r="D36899">
        <v>1</v>
      </c>
      <c r="E36899">
        <v>3</v>
      </c>
      <c r="F36899">
        <v>2</v>
      </c>
      <c r="G36899">
        <v>183516</v>
      </c>
      <c r="H36899">
        <v>0</v>
      </c>
      <c r="I36899">
        <v>44.813220608072498</v>
      </c>
      <c r="J36899">
        <v>51003</v>
      </c>
    </row>
    <row r="36900" spans="1:10" x14ac:dyDescent="0.25">
      <c r="A36900">
        <v>23</v>
      </c>
      <c r="B36900">
        <v>2024</v>
      </c>
      <c r="C36900">
        <v>2</v>
      </c>
      <c r="D36900">
        <v>1</v>
      </c>
      <c r="E36900">
        <v>3</v>
      </c>
      <c r="F36900">
        <v>3</v>
      </c>
      <c r="G36900">
        <v>183516</v>
      </c>
      <c r="H36900">
        <v>0</v>
      </c>
      <c r="I36900">
        <v>44.813220608072498</v>
      </c>
      <c r="J36900">
        <v>39854</v>
      </c>
    </row>
    <row r="36901" spans="1:10" x14ac:dyDescent="0.25">
      <c r="A36901">
        <v>23</v>
      </c>
      <c r="B36901">
        <v>2024</v>
      </c>
      <c r="C36901">
        <v>2</v>
      </c>
      <c r="D36901">
        <v>1</v>
      </c>
      <c r="E36901">
        <v>3</v>
      </c>
      <c r="F36901">
        <v>4</v>
      </c>
      <c r="G36901">
        <v>183516</v>
      </c>
      <c r="H36901">
        <v>0</v>
      </c>
      <c r="I36901">
        <v>44.813220608072498</v>
      </c>
      <c r="J36901">
        <v>60729</v>
      </c>
    </row>
    <row r="36902" spans="1:10" x14ac:dyDescent="0.25">
      <c r="A36902">
        <v>23</v>
      </c>
      <c r="B36902">
        <v>2024</v>
      </c>
      <c r="C36902">
        <v>2</v>
      </c>
      <c r="D36902">
        <v>1</v>
      </c>
      <c r="E36902">
        <v>4</v>
      </c>
      <c r="F36902">
        <v>1</v>
      </c>
      <c r="G36902">
        <v>29538</v>
      </c>
      <c r="H36902">
        <v>0</v>
      </c>
      <c r="I36902">
        <v>36.530237058538901</v>
      </c>
      <c r="J36902">
        <v>422758</v>
      </c>
    </row>
    <row r="36903" spans="1:10" x14ac:dyDescent="0.25">
      <c r="A36903">
        <v>23</v>
      </c>
      <c r="B36903">
        <v>2024</v>
      </c>
      <c r="C36903">
        <v>2</v>
      </c>
      <c r="D36903">
        <v>1</v>
      </c>
      <c r="E36903">
        <v>4</v>
      </c>
      <c r="F36903">
        <v>2</v>
      </c>
      <c r="G36903">
        <v>29538</v>
      </c>
      <c r="H36903">
        <v>0</v>
      </c>
      <c r="I36903">
        <v>36.530237058538901</v>
      </c>
      <c r="J36903">
        <v>51003</v>
      </c>
    </row>
    <row r="36904" spans="1:10" x14ac:dyDescent="0.25">
      <c r="A36904">
        <v>23</v>
      </c>
      <c r="B36904">
        <v>2024</v>
      </c>
      <c r="C36904">
        <v>2</v>
      </c>
      <c r="D36904">
        <v>1</v>
      </c>
      <c r="E36904">
        <v>4</v>
      </c>
      <c r="F36904">
        <v>3</v>
      </c>
      <c r="G36904">
        <v>29538</v>
      </c>
      <c r="H36904">
        <v>0</v>
      </c>
      <c r="I36904">
        <v>36.530237058538901</v>
      </c>
      <c r="J36904">
        <v>39854</v>
      </c>
    </row>
    <row r="36905" spans="1:10" x14ac:dyDescent="0.25">
      <c r="A36905">
        <v>23</v>
      </c>
      <c r="B36905">
        <v>2024</v>
      </c>
      <c r="C36905">
        <v>2</v>
      </c>
      <c r="D36905">
        <v>1</v>
      </c>
      <c r="E36905">
        <v>4</v>
      </c>
      <c r="F36905">
        <v>4</v>
      </c>
      <c r="G36905">
        <v>29538</v>
      </c>
      <c r="H36905">
        <v>0</v>
      </c>
      <c r="I36905">
        <v>36.530237058538901</v>
      </c>
      <c r="J36905">
        <v>60729</v>
      </c>
    </row>
    <row r="36906" spans="1:10" x14ac:dyDescent="0.25">
      <c r="A36906">
        <v>23</v>
      </c>
      <c r="B36906">
        <v>2024</v>
      </c>
      <c r="C36906">
        <v>2</v>
      </c>
      <c r="D36906">
        <v>1</v>
      </c>
      <c r="E36906">
        <v>5</v>
      </c>
      <c r="F36906">
        <v>1</v>
      </c>
      <c r="G36906">
        <v>2042</v>
      </c>
      <c r="H36906">
        <v>0</v>
      </c>
      <c r="I36906">
        <v>48.5945151811949</v>
      </c>
      <c r="J36906">
        <v>422758</v>
      </c>
    </row>
    <row r="36907" spans="1:10" x14ac:dyDescent="0.25">
      <c r="A36907">
        <v>23</v>
      </c>
      <c r="B36907">
        <v>2024</v>
      </c>
      <c r="C36907">
        <v>2</v>
      </c>
      <c r="D36907">
        <v>1</v>
      </c>
      <c r="E36907">
        <v>5</v>
      </c>
      <c r="F36907">
        <v>2</v>
      </c>
      <c r="G36907">
        <v>2042</v>
      </c>
      <c r="H36907">
        <v>0</v>
      </c>
      <c r="I36907">
        <v>48.5945151811949</v>
      </c>
      <c r="J36907">
        <v>51003</v>
      </c>
    </row>
    <row r="36908" spans="1:10" x14ac:dyDescent="0.25">
      <c r="A36908">
        <v>23</v>
      </c>
      <c r="B36908">
        <v>2024</v>
      </c>
      <c r="C36908">
        <v>2</v>
      </c>
      <c r="D36908">
        <v>1</v>
      </c>
      <c r="E36908">
        <v>5</v>
      </c>
      <c r="F36908">
        <v>3</v>
      </c>
      <c r="G36908">
        <v>2042</v>
      </c>
      <c r="H36908">
        <v>0</v>
      </c>
      <c r="I36908">
        <v>48.5945151811949</v>
      </c>
      <c r="J36908">
        <v>39854</v>
      </c>
    </row>
    <row r="36909" spans="1:10" x14ac:dyDescent="0.25">
      <c r="A36909">
        <v>23</v>
      </c>
      <c r="B36909">
        <v>2024</v>
      </c>
      <c r="C36909">
        <v>2</v>
      </c>
      <c r="D36909">
        <v>1</v>
      </c>
      <c r="E36909">
        <v>5</v>
      </c>
      <c r="F36909">
        <v>4</v>
      </c>
      <c r="G36909">
        <v>2042</v>
      </c>
      <c r="H36909">
        <v>0</v>
      </c>
      <c r="I36909">
        <v>48.5945151811949</v>
      </c>
      <c r="J36909">
        <v>60729</v>
      </c>
    </row>
    <row r="36910" spans="1:10" x14ac:dyDescent="0.25">
      <c r="A36910">
        <v>23</v>
      </c>
      <c r="B36910">
        <v>2024</v>
      </c>
      <c r="C36910">
        <v>2</v>
      </c>
      <c r="D36910">
        <v>2</v>
      </c>
      <c r="E36910">
        <v>1</v>
      </c>
      <c r="F36910">
        <v>1</v>
      </c>
      <c r="G36910">
        <v>62338</v>
      </c>
      <c r="H36910">
        <v>15061</v>
      </c>
      <c r="I36910">
        <v>38.894067144396402</v>
      </c>
      <c r="J36910">
        <v>311728</v>
      </c>
    </row>
    <row r="36911" spans="1:10" x14ac:dyDescent="0.25">
      <c r="A36911">
        <v>23</v>
      </c>
      <c r="B36911">
        <v>2024</v>
      </c>
      <c r="C36911">
        <v>2</v>
      </c>
      <c r="D36911">
        <v>2</v>
      </c>
      <c r="E36911">
        <v>1</v>
      </c>
      <c r="F36911">
        <v>2</v>
      </c>
      <c r="G36911">
        <v>62338</v>
      </c>
      <c r="H36911">
        <v>15061</v>
      </c>
      <c r="I36911">
        <v>38.894067144396402</v>
      </c>
      <c r="J36911">
        <v>42514</v>
      </c>
    </row>
    <row r="36912" spans="1:10" x14ac:dyDescent="0.25">
      <c r="A36912">
        <v>23</v>
      </c>
      <c r="B36912">
        <v>2024</v>
      </c>
      <c r="C36912">
        <v>2</v>
      </c>
      <c r="D36912">
        <v>2</v>
      </c>
      <c r="E36912">
        <v>1</v>
      </c>
      <c r="F36912">
        <v>3</v>
      </c>
      <c r="G36912">
        <v>62338</v>
      </c>
      <c r="H36912">
        <v>15061</v>
      </c>
      <c r="I36912">
        <v>38.894067144396402</v>
      </c>
      <c r="J36912">
        <v>31710</v>
      </c>
    </row>
    <row r="36913" spans="1:10" x14ac:dyDescent="0.25">
      <c r="A36913">
        <v>23</v>
      </c>
      <c r="B36913">
        <v>2024</v>
      </c>
      <c r="C36913">
        <v>2</v>
      </c>
      <c r="D36913">
        <v>2</v>
      </c>
      <c r="E36913">
        <v>1</v>
      </c>
      <c r="F36913">
        <v>4</v>
      </c>
      <c r="G36913">
        <v>62338</v>
      </c>
      <c r="H36913">
        <v>15061</v>
      </c>
      <c r="I36913">
        <v>38.894067144396402</v>
      </c>
      <c r="J36913">
        <v>24811</v>
      </c>
    </row>
    <row r="36914" spans="1:10" x14ac:dyDescent="0.25">
      <c r="A36914">
        <v>23</v>
      </c>
      <c r="B36914">
        <v>2024</v>
      </c>
      <c r="C36914">
        <v>2</v>
      </c>
      <c r="D36914">
        <v>2</v>
      </c>
      <c r="E36914">
        <v>2</v>
      </c>
      <c r="F36914">
        <v>1</v>
      </c>
      <c r="G36914">
        <v>215156</v>
      </c>
      <c r="H36914">
        <v>147514</v>
      </c>
      <c r="I36914">
        <v>38.406931580519903</v>
      </c>
      <c r="J36914">
        <v>311728</v>
      </c>
    </row>
    <row r="36915" spans="1:10" x14ac:dyDescent="0.25">
      <c r="A36915">
        <v>23</v>
      </c>
      <c r="B36915">
        <v>2024</v>
      </c>
      <c r="C36915">
        <v>2</v>
      </c>
      <c r="D36915">
        <v>2</v>
      </c>
      <c r="E36915">
        <v>2</v>
      </c>
      <c r="F36915">
        <v>2</v>
      </c>
      <c r="G36915">
        <v>215156</v>
      </c>
      <c r="H36915">
        <v>147514</v>
      </c>
      <c r="I36915">
        <v>38.406931580519903</v>
      </c>
      <c r="J36915">
        <v>42514</v>
      </c>
    </row>
    <row r="36916" spans="1:10" x14ac:dyDescent="0.25">
      <c r="A36916">
        <v>23</v>
      </c>
      <c r="B36916">
        <v>2024</v>
      </c>
      <c r="C36916">
        <v>2</v>
      </c>
      <c r="D36916">
        <v>2</v>
      </c>
      <c r="E36916">
        <v>2</v>
      </c>
      <c r="F36916">
        <v>3</v>
      </c>
      <c r="G36916">
        <v>215156</v>
      </c>
      <c r="H36916">
        <v>147514</v>
      </c>
      <c r="I36916">
        <v>38.406931580519903</v>
      </c>
      <c r="J36916">
        <v>31710</v>
      </c>
    </row>
    <row r="36917" spans="1:10" x14ac:dyDescent="0.25">
      <c r="A36917">
        <v>23</v>
      </c>
      <c r="B36917">
        <v>2024</v>
      </c>
      <c r="C36917">
        <v>2</v>
      </c>
      <c r="D36917">
        <v>2</v>
      </c>
      <c r="E36917">
        <v>2</v>
      </c>
      <c r="F36917">
        <v>4</v>
      </c>
      <c r="G36917">
        <v>215156</v>
      </c>
      <c r="H36917">
        <v>147514</v>
      </c>
      <c r="I36917">
        <v>38.406931580519903</v>
      </c>
      <c r="J36917">
        <v>24811</v>
      </c>
    </row>
    <row r="36918" spans="1:10" x14ac:dyDescent="0.25">
      <c r="A36918">
        <v>23</v>
      </c>
      <c r="B36918">
        <v>2024</v>
      </c>
      <c r="C36918">
        <v>2</v>
      </c>
      <c r="D36918">
        <v>2</v>
      </c>
      <c r="E36918">
        <v>3</v>
      </c>
      <c r="F36918">
        <v>1</v>
      </c>
      <c r="G36918">
        <v>121476</v>
      </c>
      <c r="H36918">
        <v>111871</v>
      </c>
      <c r="I36918">
        <v>35.873961103028499</v>
      </c>
      <c r="J36918">
        <v>311728</v>
      </c>
    </row>
    <row r="36919" spans="1:10" x14ac:dyDescent="0.25">
      <c r="A36919">
        <v>23</v>
      </c>
      <c r="B36919">
        <v>2024</v>
      </c>
      <c r="C36919">
        <v>2</v>
      </c>
      <c r="D36919">
        <v>2</v>
      </c>
      <c r="E36919">
        <v>3</v>
      </c>
      <c r="F36919">
        <v>2</v>
      </c>
      <c r="G36919">
        <v>121476</v>
      </c>
      <c r="H36919">
        <v>111871</v>
      </c>
      <c r="I36919">
        <v>35.873961103028499</v>
      </c>
      <c r="J36919">
        <v>42514</v>
      </c>
    </row>
    <row r="36920" spans="1:10" x14ac:dyDescent="0.25">
      <c r="A36920">
        <v>23</v>
      </c>
      <c r="B36920">
        <v>2024</v>
      </c>
      <c r="C36920">
        <v>2</v>
      </c>
      <c r="D36920">
        <v>2</v>
      </c>
      <c r="E36920">
        <v>3</v>
      </c>
      <c r="F36920">
        <v>3</v>
      </c>
      <c r="G36920">
        <v>121476</v>
      </c>
      <c r="H36920">
        <v>111871</v>
      </c>
      <c r="I36920">
        <v>35.873961103028499</v>
      </c>
      <c r="J36920">
        <v>31710</v>
      </c>
    </row>
    <row r="36921" spans="1:10" x14ac:dyDescent="0.25">
      <c r="A36921">
        <v>23</v>
      </c>
      <c r="B36921">
        <v>2024</v>
      </c>
      <c r="C36921">
        <v>2</v>
      </c>
      <c r="D36921">
        <v>2</v>
      </c>
      <c r="E36921">
        <v>3</v>
      </c>
      <c r="F36921">
        <v>4</v>
      </c>
      <c r="G36921">
        <v>121476</v>
      </c>
      <c r="H36921">
        <v>111871</v>
      </c>
      <c r="I36921">
        <v>35.873961103028499</v>
      </c>
      <c r="J36921">
        <v>24811</v>
      </c>
    </row>
    <row r="36922" spans="1:10" x14ac:dyDescent="0.25">
      <c r="A36922">
        <v>23</v>
      </c>
      <c r="B36922">
        <v>2024</v>
      </c>
      <c r="C36922">
        <v>2</v>
      </c>
      <c r="D36922">
        <v>2</v>
      </c>
      <c r="E36922">
        <v>4</v>
      </c>
      <c r="F36922">
        <v>1</v>
      </c>
      <c r="G36922">
        <v>10704</v>
      </c>
      <c r="H36922">
        <v>10470</v>
      </c>
      <c r="I36922">
        <v>22.924981315396099</v>
      </c>
      <c r="J36922">
        <v>311728</v>
      </c>
    </row>
    <row r="36923" spans="1:10" x14ac:dyDescent="0.25">
      <c r="A36923">
        <v>23</v>
      </c>
      <c r="B36923">
        <v>2024</v>
      </c>
      <c r="C36923">
        <v>2</v>
      </c>
      <c r="D36923">
        <v>2</v>
      </c>
      <c r="E36923">
        <v>4</v>
      </c>
      <c r="F36923">
        <v>2</v>
      </c>
      <c r="G36923">
        <v>10704</v>
      </c>
      <c r="H36923">
        <v>10470</v>
      </c>
      <c r="I36923">
        <v>22.924981315396099</v>
      </c>
      <c r="J36923">
        <v>42514</v>
      </c>
    </row>
    <row r="36924" spans="1:10" x14ac:dyDescent="0.25">
      <c r="A36924">
        <v>23</v>
      </c>
      <c r="B36924">
        <v>2024</v>
      </c>
      <c r="C36924">
        <v>2</v>
      </c>
      <c r="D36924">
        <v>2</v>
      </c>
      <c r="E36924">
        <v>4</v>
      </c>
      <c r="F36924">
        <v>3</v>
      </c>
      <c r="G36924">
        <v>10704</v>
      </c>
      <c r="H36924">
        <v>10470</v>
      </c>
      <c r="I36924">
        <v>22.924981315396099</v>
      </c>
      <c r="J36924">
        <v>31710</v>
      </c>
    </row>
    <row r="36925" spans="1:10" x14ac:dyDescent="0.25">
      <c r="A36925">
        <v>23</v>
      </c>
      <c r="B36925">
        <v>2024</v>
      </c>
      <c r="C36925">
        <v>2</v>
      </c>
      <c r="D36925">
        <v>2</v>
      </c>
      <c r="E36925">
        <v>4</v>
      </c>
      <c r="F36925">
        <v>4</v>
      </c>
      <c r="G36925">
        <v>10704</v>
      </c>
      <c r="H36925">
        <v>10470</v>
      </c>
      <c r="I36925">
        <v>22.924981315396099</v>
      </c>
      <c r="J36925">
        <v>24811</v>
      </c>
    </row>
    <row r="36926" spans="1:10" x14ac:dyDescent="0.25">
      <c r="A36926">
        <v>23</v>
      </c>
      <c r="B36926">
        <v>2024</v>
      </c>
      <c r="C36926">
        <v>2</v>
      </c>
      <c r="D36926">
        <v>2</v>
      </c>
      <c r="E36926">
        <v>5</v>
      </c>
      <c r="F36926">
        <v>1</v>
      </c>
      <c r="G36926">
        <v>1089</v>
      </c>
      <c r="H36926">
        <v>975</v>
      </c>
      <c r="I36926">
        <v>46.123966942148797</v>
      </c>
      <c r="J36926">
        <v>311728</v>
      </c>
    </row>
    <row r="36927" spans="1:10" x14ac:dyDescent="0.25">
      <c r="A36927">
        <v>23</v>
      </c>
      <c r="B36927">
        <v>2024</v>
      </c>
      <c r="C36927">
        <v>2</v>
      </c>
      <c r="D36927">
        <v>2</v>
      </c>
      <c r="E36927">
        <v>5</v>
      </c>
      <c r="F36927">
        <v>2</v>
      </c>
      <c r="G36927">
        <v>1089</v>
      </c>
      <c r="H36927">
        <v>975</v>
      </c>
      <c r="I36927">
        <v>46.123966942148797</v>
      </c>
      <c r="J36927">
        <v>42514</v>
      </c>
    </row>
    <row r="36928" spans="1:10" x14ac:dyDescent="0.25">
      <c r="A36928">
        <v>23</v>
      </c>
      <c r="B36928">
        <v>2024</v>
      </c>
      <c r="C36928">
        <v>2</v>
      </c>
      <c r="D36928">
        <v>2</v>
      </c>
      <c r="E36928">
        <v>5</v>
      </c>
      <c r="F36928">
        <v>3</v>
      </c>
      <c r="G36928">
        <v>1089</v>
      </c>
      <c r="H36928">
        <v>975</v>
      </c>
      <c r="I36928">
        <v>46.123966942148797</v>
      </c>
      <c r="J36928">
        <v>31710</v>
      </c>
    </row>
    <row r="36929" spans="1:10" x14ac:dyDescent="0.25">
      <c r="A36929">
        <v>23</v>
      </c>
      <c r="B36929">
        <v>2024</v>
      </c>
      <c r="C36929">
        <v>2</v>
      </c>
      <c r="D36929">
        <v>2</v>
      </c>
      <c r="E36929">
        <v>5</v>
      </c>
      <c r="F36929">
        <v>4</v>
      </c>
      <c r="G36929">
        <v>1089</v>
      </c>
      <c r="H36929">
        <v>975</v>
      </c>
      <c r="I36929">
        <v>46.123966942148797</v>
      </c>
      <c r="J36929">
        <v>24811</v>
      </c>
    </row>
    <row r="36930" spans="1:10" x14ac:dyDescent="0.25">
      <c r="A36930">
        <v>24</v>
      </c>
      <c r="B36930">
        <v>2013</v>
      </c>
      <c r="C36930">
        <v>1</v>
      </c>
      <c r="D36930">
        <v>1</v>
      </c>
      <c r="E36930">
        <v>1</v>
      </c>
      <c r="F36930">
        <v>1</v>
      </c>
      <c r="G36930">
        <v>137137</v>
      </c>
      <c r="H36930">
        <v>0</v>
      </c>
      <c r="I36930">
        <v>39.885120827105098</v>
      </c>
      <c r="J36930">
        <v>303238</v>
      </c>
    </row>
    <row r="36931" spans="1:10" x14ac:dyDescent="0.25">
      <c r="A36931">
        <v>24</v>
      </c>
      <c r="B36931">
        <v>2013</v>
      </c>
      <c r="C36931">
        <v>1</v>
      </c>
      <c r="D36931">
        <v>1</v>
      </c>
      <c r="E36931">
        <v>1</v>
      </c>
      <c r="F36931">
        <v>2</v>
      </c>
      <c r="G36931">
        <v>137137</v>
      </c>
      <c r="H36931">
        <v>0</v>
      </c>
      <c r="I36931">
        <v>39.885120827105098</v>
      </c>
      <c r="J36931">
        <v>63714</v>
      </c>
    </row>
    <row r="36932" spans="1:10" x14ac:dyDescent="0.25">
      <c r="A36932">
        <v>24</v>
      </c>
      <c r="B36932">
        <v>2013</v>
      </c>
      <c r="C36932">
        <v>1</v>
      </c>
      <c r="D36932">
        <v>1</v>
      </c>
      <c r="E36932">
        <v>1</v>
      </c>
      <c r="F36932">
        <v>3</v>
      </c>
      <c r="G36932">
        <v>137137</v>
      </c>
      <c r="H36932">
        <v>0</v>
      </c>
      <c r="I36932">
        <v>39.885120827105098</v>
      </c>
      <c r="J36932">
        <v>72665</v>
      </c>
    </row>
    <row r="36933" spans="1:10" x14ac:dyDescent="0.25">
      <c r="A36933">
        <v>24</v>
      </c>
      <c r="B36933">
        <v>2013</v>
      </c>
      <c r="C36933">
        <v>1</v>
      </c>
      <c r="D36933">
        <v>1</v>
      </c>
      <c r="E36933">
        <v>1</v>
      </c>
      <c r="F36933">
        <v>4</v>
      </c>
      <c r="G36933">
        <v>137137</v>
      </c>
      <c r="H36933">
        <v>0</v>
      </c>
      <c r="I36933">
        <v>39.885120827105098</v>
      </c>
      <c r="J36933">
        <v>241538</v>
      </c>
    </row>
    <row r="36934" spans="1:10" x14ac:dyDescent="0.25">
      <c r="A36934">
        <v>24</v>
      </c>
      <c r="B36934">
        <v>2013</v>
      </c>
      <c r="C36934">
        <v>1</v>
      </c>
      <c r="D36934">
        <v>1</v>
      </c>
      <c r="E36934">
        <v>2</v>
      </c>
      <c r="F36934">
        <v>1</v>
      </c>
      <c r="G36934">
        <v>300287</v>
      </c>
      <c r="H36934">
        <v>0</v>
      </c>
      <c r="I36934">
        <v>44.030263511049</v>
      </c>
      <c r="J36934">
        <v>303238</v>
      </c>
    </row>
    <row r="36935" spans="1:10" x14ac:dyDescent="0.25">
      <c r="A36935">
        <v>24</v>
      </c>
      <c r="B36935">
        <v>2013</v>
      </c>
      <c r="C36935">
        <v>1</v>
      </c>
      <c r="D36935">
        <v>1</v>
      </c>
      <c r="E36935">
        <v>2</v>
      </c>
      <c r="F36935">
        <v>2</v>
      </c>
      <c r="G36935">
        <v>300287</v>
      </c>
      <c r="H36935">
        <v>0</v>
      </c>
      <c r="I36935">
        <v>44.030263511049</v>
      </c>
      <c r="J36935">
        <v>63714</v>
      </c>
    </row>
    <row r="36936" spans="1:10" x14ac:dyDescent="0.25">
      <c r="A36936">
        <v>24</v>
      </c>
      <c r="B36936">
        <v>2013</v>
      </c>
      <c r="C36936">
        <v>1</v>
      </c>
      <c r="D36936">
        <v>1</v>
      </c>
      <c r="E36936">
        <v>2</v>
      </c>
      <c r="F36936">
        <v>3</v>
      </c>
      <c r="G36936">
        <v>300287</v>
      </c>
      <c r="H36936">
        <v>0</v>
      </c>
      <c r="I36936">
        <v>44.030263511049</v>
      </c>
      <c r="J36936">
        <v>72665</v>
      </c>
    </row>
    <row r="36937" spans="1:10" x14ac:dyDescent="0.25">
      <c r="A36937">
        <v>24</v>
      </c>
      <c r="B36937">
        <v>2013</v>
      </c>
      <c r="C36937">
        <v>1</v>
      </c>
      <c r="D36937">
        <v>1</v>
      </c>
      <c r="E36937">
        <v>2</v>
      </c>
      <c r="F36937">
        <v>4</v>
      </c>
      <c r="G36937">
        <v>300287</v>
      </c>
      <c r="H36937">
        <v>0</v>
      </c>
      <c r="I36937">
        <v>44.030263511049</v>
      </c>
      <c r="J36937">
        <v>241538</v>
      </c>
    </row>
    <row r="36938" spans="1:10" x14ac:dyDescent="0.25">
      <c r="A36938">
        <v>24</v>
      </c>
      <c r="B36938">
        <v>2013</v>
      </c>
      <c r="C36938">
        <v>1</v>
      </c>
      <c r="D36938">
        <v>1</v>
      </c>
      <c r="E36938">
        <v>3</v>
      </c>
      <c r="F36938">
        <v>1</v>
      </c>
      <c r="G36938">
        <v>191381</v>
      </c>
      <c r="H36938">
        <v>0</v>
      </c>
      <c r="I36938">
        <v>41.231026276062501</v>
      </c>
      <c r="J36938">
        <v>303238</v>
      </c>
    </row>
    <row r="36939" spans="1:10" x14ac:dyDescent="0.25">
      <c r="A36939">
        <v>24</v>
      </c>
      <c r="B36939">
        <v>2013</v>
      </c>
      <c r="C36939">
        <v>1</v>
      </c>
      <c r="D36939">
        <v>1</v>
      </c>
      <c r="E36939">
        <v>3</v>
      </c>
      <c r="F36939">
        <v>2</v>
      </c>
      <c r="G36939">
        <v>191381</v>
      </c>
      <c r="H36939">
        <v>0</v>
      </c>
      <c r="I36939">
        <v>41.231026276062501</v>
      </c>
      <c r="J36939">
        <v>63714</v>
      </c>
    </row>
    <row r="36940" spans="1:10" x14ac:dyDescent="0.25">
      <c r="A36940">
        <v>24</v>
      </c>
      <c r="B36940">
        <v>2013</v>
      </c>
      <c r="C36940">
        <v>1</v>
      </c>
      <c r="D36940">
        <v>1</v>
      </c>
      <c r="E36940">
        <v>3</v>
      </c>
      <c r="F36940">
        <v>3</v>
      </c>
      <c r="G36940">
        <v>191381</v>
      </c>
      <c r="H36940">
        <v>0</v>
      </c>
      <c r="I36940">
        <v>41.231026276062501</v>
      </c>
      <c r="J36940">
        <v>72665</v>
      </c>
    </row>
    <row r="36941" spans="1:10" x14ac:dyDescent="0.25">
      <c r="A36941">
        <v>24</v>
      </c>
      <c r="B36941">
        <v>2013</v>
      </c>
      <c r="C36941">
        <v>1</v>
      </c>
      <c r="D36941">
        <v>1</v>
      </c>
      <c r="E36941">
        <v>3</v>
      </c>
      <c r="F36941">
        <v>4</v>
      </c>
      <c r="G36941">
        <v>191381</v>
      </c>
      <c r="H36941">
        <v>0</v>
      </c>
      <c r="I36941">
        <v>41.231026276062501</v>
      </c>
      <c r="J36941">
        <v>241538</v>
      </c>
    </row>
    <row r="36942" spans="1:10" x14ac:dyDescent="0.25">
      <c r="A36942">
        <v>24</v>
      </c>
      <c r="B36942">
        <v>2013</v>
      </c>
      <c r="C36942">
        <v>1</v>
      </c>
      <c r="D36942">
        <v>1</v>
      </c>
      <c r="E36942">
        <v>4</v>
      </c>
      <c r="F36942">
        <v>1</v>
      </c>
      <c r="G36942">
        <v>50452</v>
      </c>
      <c r="H36942">
        <v>0</v>
      </c>
      <c r="I36942">
        <v>37.238384999603603</v>
      </c>
      <c r="J36942">
        <v>303238</v>
      </c>
    </row>
    <row r="36943" spans="1:10" x14ac:dyDescent="0.25">
      <c r="A36943">
        <v>24</v>
      </c>
      <c r="B36943">
        <v>2013</v>
      </c>
      <c r="C36943">
        <v>1</v>
      </c>
      <c r="D36943">
        <v>1</v>
      </c>
      <c r="E36943">
        <v>4</v>
      </c>
      <c r="F36943">
        <v>2</v>
      </c>
      <c r="G36943">
        <v>50452</v>
      </c>
      <c r="H36943">
        <v>0</v>
      </c>
      <c r="I36943">
        <v>37.238384999603603</v>
      </c>
      <c r="J36943">
        <v>63714</v>
      </c>
    </row>
    <row r="36944" spans="1:10" x14ac:dyDescent="0.25">
      <c r="A36944">
        <v>24</v>
      </c>
      <c r="B36944">
        <v>2013</v>
      </c>
      <c r="C36944">
        <v>1</v>
      </c>
      <c r="D36944">
        <v>1</v>
      </c>
      <c r="E36944">
        <v>4</v>
      </c>
      <c r="F36944">
        <v>3</v>
      </c>
      <c r="G36944">
        <v>50452</v>
      </c>
      <c r="H36944">
        <v>0</v>
      </c>
      <c r="I36944">
        <v>37.238384999603603</v>
      </c>
      <c r="J36944">
        <v>72665</v>
      </c>
    </row>
    <row r="36945" spans="1:10" x14ac:dyDescent="0.25">
      <c r="A36945">
        <v>24</v>
      </c>
      <c r="B36945">
        <v>2013</v>
      </c>
      <c r="C36945">
        <v>1</v>
      </c>
      <c r="D36945">
        <v>1</v>
      </c>
      <c r="E36945">
        <v>4</v>
      </c>
      <c r="F36945">
        <v>4</v>
      </c>
      <c r="G36945">
        <v>50452</v>
      </c>
      <c r="H36945">
        <v>0</v>
      </c>
      <c r="I36945">
        <v>37.238384999603603</v>
      </c>
      <c r="J36945">
        <v>241538</v>
      </c>
    </row>
    <row r="36946" spans="1:10" x14ac:dyDescent="0.25">
      <c r="A36946">
        <v>24</v>
      </c>
      <c r="B36946">
        <v>2013</v>
      </c>
      <c r="C36946">
        <v>1</v>
      </c>
      <c r="D36946">
        <v>1</v>
      </c>
      <c r="E36946">
        <v>5</v>
      </c>
      <c r="F36946">
        <v>1</v>
      </c>
      <c r="G36946">
        <v>1898</v>
      </c>
      <c r="H36946">
        <v>0</v>
      </c>
      <c r="I36946">
        <v>40.475763962065301</v>
      </c>
      <c r="J36946">
        <v>303238</v>
      </c>
    </row>
    <row r="36947" spans="1:10" x14ac:dyDescent="0.25">
      <c r="A36947">
        <v>24</v>
      </c>
      <c r="B36947">
        <v>2013</v>
      </c>
      <c r="C36947">
        <v>1</v>
      </c>
      <c r="D36947">
        <v>1</v>
      </c>
      <c r="E36947">
        <v>5</v>
      </c>
      <c r="F36947">
        <v>2</v>
      </c>
      <c r="G36947">
        <v>1898</v>
      </c>
      <c r="H36947">
        <v>0</v>
      </c>
      <c r="I36947">
        <v>40.475763962065301</v>
      </c>
      <c r="J36947">
        <v>63714</v>
      </c>
    </row>
    <row r="36948" spans="1:10" x14ac:dyDescent="0.25">
      <c r="A36948">
        <v>24</v>
      </c>
      <c r="B36948">
        <v>2013</v>
      </c>
      <c r="C36948">
        <v>1</v>
      </c>
      <c r="D36948">
        <v>1</v>
      </c>
      <c r="E36948">
        <v>5</v>
      </c>
      <c r="F36948">
        <v>3</v>
      </c>
      <c r="G36948">
        <v>1898</v>
      </c>
      <c r="H36948">
        <v>0</v>
      </c>
      <c r="I36948">
        <v>40.475763962065301</v>
      </c>
      <c r="J36948">
        <v>72665</v>
      </c>
    </row>
    <row r="36949" spans="1:10" x14ac:dyDescent="0.25">
      <c r="A36949">
        <v>24</v>
      </c>
      <c r="B36949">
        <v>2013</v>
      </c>
      <c r="C36949">
        <v>1</v>
      </c>
      <c r="D36949">
        <v>1</v>
      </c>
      <c r="E36949">
        <v>5</v>
      </c>
      <c r="F36949">
        <v>4</v>
      </c>
      <c r="G36949">
        <v>1898</v>
      </c>
      <c r="H36949">
        <v>0</v>
      </c>
      <c r="I36949">
        <v>40.475763962065301</v>
      </c>
      <c r="J36949">
        <v>241538</v>
      </c>
    </row>
    <row r="36950" spans="1:10" x14ac:dyDescent="0.25">
      <c r="A36950">
        <v>24</v>
      </c>
      <c r="B36950">
        <v>2013</v>
      </c>
      <c r="C36950">
        <v>1</v>
      </c>
      <c r="D36950">
        <v>2</v>
      </c>
      <c r="E36950">
        <v>1</v>
      </c>
      <c r="F36950">
        <v>1</v>
      </c>
      <c r="G36950">
        <v>71423</v>
      </c>
      <c r="H36950">
        <v>18020</v>
      </c>
      <c r="I36950">
        <v>37.487910071117199</v>
      </c>
      <c r="J36950">
        <v>223890</v>
      </c>
    </row>
    <row r="36951" spans="1:10" x14ac:dyDescent="0.25">
      <c r="A36951">
        <v>24</v>
      </c>
      <c r="B36951">
        <v>2013</v>
      </c>
      <c r="C36951">
        <v>1</v>
      </c>
      <c r="D36951">
        <v>2</v>
      </c>
      <c r="E36951">
        <v>1</v>
      </c>
      <c r="F36951">
        <v>2</v>
      </c>
      <c r="G36951">
        <v>71423</v>
      </c>
      <c r="H36951">
        <v>18020</v>
      </c>
      <c r="I36951">
        <v>37.487910071117199</v>
      </c>
      <c r="J36951">
        <v>44539</v>
      </c>
    </row>
    <row r="36952" spans="1:10" x14ac:dyDescent="0.25">
      <c r="A36952">
        <v>24</v>
      </c>
      <c r="B36952">
        <v>2013</v>
      </c>
      <c r="C36952">
        <v>1</v>
      </c>
      <c r="D36952">
        <v>2</v>
      </c>
      <c r="E36952">
        <v>1</v>
      </c>
      <c r="F36952">
        <v>3</v>
      </c>
      <c r="G36952">
        <v>71423</v>
      </c>
      <c r="H36952">
        <v>18020</v>
      </c>
      <c r="I36952">
        <v>37.487910071117199</v>
      </c>
      <c r="J36952">
        <v>39585</v>
      </c>
    </row>
    <row r="36953" spans="1:10" x14ac:dyDescent="0.25">
      <c r="A36953">
        <v>24</v>
      </c>
      <c r="B36953">
        <v>2013</v>
      </c>
      <c r="C36953">
        <v>1</v>
      </c>
      <c r="D36953">
        <v>2</v>
      </c>
      <c r="E36953">
        <v>1</v>
      </c>
      <c r="F36953">
        <v>4</v>
      </c>
      <c r="G36953">
        <v>71423</v>
      </c>
      <c r="H36953">
        <v>18020</v>
      </c>
      <c r="I36953">
        <v>37.487910071117199</v>
      </c>
      <c r="J36953">
        <v>78544</v>
      </c>
    </row>
    <row r="36954" spans="1:10" x14ac:dyDescent="0.25">
      <c r="A36954">
        <v>24</v>
      </c>
      <c r="B36954">
        <v>2013</v>
      </c>
      <c r="C36954">
        <v>1</v>
      </c>
      <c r="D36954">
        <v>2</v>
      </c>
      <c r="E36954">
        <v>2</v>
      </c>
      <c r="F36954">
        <v>1</v>
      </c>
      <c r="G36954">
        <v>193661</v>
      </c>
      <c r="H36954">
        <v>145872</v>
      </c>
      <c r="I36954">
        <v>37.546979029066499</v>
      </c>
      <c r="J36954">
        <v>223890</v>
      </c>
    </row>
    <row r="36955" spans="1:10" x14ac:dyDescent="0.25">
      <c r="A36955">
        <v>24</v>
      </c>
      <c r="B36955">
        <v>2013</v>
      </c>
      <c r="C36955">
        <v>1</v>
      </c>
      <c r="D36955">
        <v>2</v>
      </c>
      <c r="E36955">
        <v>2</v>
      </c>
      <c r="F36955">
        <v>2</v>
      </c>
      <c r="G36955">
        <v>193661</v>
      </c>
      <c r="H36955">
        <v>145872</v>
      </c>
      <c r="I36955">
        <v>37.546979029066499</v>
      </c>
      <c r="J36955">
        <v>44539</v>
      </c>
    </row>
    <row r="36956" spans="1:10" x14ac:dyDescent="0.25">
      <c r="A36956">
        <v>24</v>
      </c>
      <c r="B36956">
        <v>2013</v>
      </c>
      <c r="C36956">
        <v>1</v>
      </c>
      <c r="D36956">
        <v>2</v>
      </c>
      <c r="E36956">
        <v>2</v>
      </c>
      <c r="F36956">
        <v>3</v>
      </c>
      <c r="G36956">
        <v>193661</v>
      </c>
      <c r="H36956">
        <v>145872</v>
      </c>
      <c r="I36956">
        <v>37.546979029066499</v>
      </c>
      <c r="J36956">
        <v>39585</v>
      </c>
    </row>
    <row r="36957" spans="1:10" x14ac:dyDescent="0.25">
      <c r="A36957">
        <v>24</v>
      </c>
      <c r="B36957">
        <v>2013</v>
      </c>
      <c r="C36957">
        <v>1</v>
      </c>
      <c r="D36957">
        <v>2</v>
      </c>
      <c r="E36957">
        <v>2</v>
      </c>
      <c r="F36957">
        <v>4</v>
      </c>
      <c r="G36957">
        <v>193661</v>
      </c>
      <c r="H36957">
        <v>145872</v>
      </c>
      <c r="I36957">
        <v>37.546979029066499</v>
      </c>
      <c r="J36957">
        <v>78544</v>
      </c>
    </row>
    <row r="36958" spans="1:10" x14ac:dyDescent="0.25">
      <c r="A36958">
        <v>24</v>
      </c>
      <c r="B36958">
        <v>2013</v>
      </c>
      <c r="C36958">
        <v>1</v>
      </c>
      <c r="D36958">
        <v>2</v>
      </c>
      <c r="E36958">
        <v>3</v>
      </c>
      <c r="F36958">
        <v>1</v>
      </c>
      <c r="G36958">
        <v>103175</v>
      </c>
      <c r="H36958">
        <v>94170</v>
      </c>
      <c r="I36958">
        <v>32.891824775964103</v>
      </c>
      <c r="J36958">
        <v>223890</v>
      </c>
    </row>
    <row r="36959" spans="1:10" x14ac:dyDescent="0.25">
      <c r="A36959">
        <v>24</v>
      </c>
      <c r="B36959">
        <v>2013</v>
      </c>
      <c r="C36959">
        <v>1</v>
      </c>
      <c r="D36959">
        <v>2</v>
      </c>
      <c r="E36959">
        <v>3</v>
      </c>
      <c r="F36959">
        <v>2</v>
      </c>
      <c r="G36959">
        <v>103175</v>
      </c>
      <c r="H36959">
        <v>94170</v>
      </c>
      <c r="I36959">
        <v>32.891824775964103</v>
      </c>
      <c r="J36959">
        <v>44539</v>
      </c>
    </row>
    <row r="36960" spans="1:10" x14ac:dyDescent="0.25">
      <c r="A36960">
        <v>24</v>
      </c>
      <c r="B36960">
        <v>2013</v>
      </c>
      <c r="C36960">
        <v>1</v>
      </c>
      <c r="D36960">
        <v>2</v>
      </c>
      <c r="E36960">
        <v>3</v>
      </c>
      <c r="F36960">
        <v>3</v>
      </c>
      <c r="G36960">
        <v>103175</v>
      </c>
      <c r="H36960">
        <v>94170</v>
      </c>
      <c r="I36960">
        <v>32.891824775964103</v>
      </c>
      <c r="J36960">
        <v>39585</v>
      </c>
    </row>
    <row r="36961" spans="1:10" x14ac:dyDescent="0.25">
      <c r="A36961">
        <v>24</v>
      </c>
      <c r="B36961">
        <v>2013</v>
      </c>
      <c r="C36961">
        <v>1</v>
      </c>
      <c r="D36961">
        <v>2</v>
      </c>
      <c r="E36961">
        <v>3</v>
      </c>
      <c r="F36961">
        <v>4</v>
      </c>
      <c r="G36961">
        <v>103175</v>
      </c>
      <c r="H36961">
        <v>94170</v>
      </c>
      <c r="I36961">
        <v>32.891824775964103</v>
      </c>
      <c r="J36961">
        <v>78544</v>
      </c>
    </row>
    <row r="36962" spans="1:10" x14ac:dyDescent="0.25">
      <c r="A36962">
        <v>24</v>
      </c>
      <c r="B36962">
        <v>2013</v>
      </c>
      <c r="C36962">
        <v>1</v>
      </c>
      <c r="D36962">
        <v>2</v>
      </c>
      <c r="E36962">
        <v>4</v>
      </c>
      <c r="F36962">
        <v>1</v>
      </c>
      <c r="G36962">
        <v>17079</v>
      </c>
      <c r="H36962">
        <v>15071</v>
      </c>
      <c r="I36962">
        <v>29.593653024181702</v>
      </c>
      <c r="J36962">
        <v>223890</v>
      </c>
    </row>
    <row r="36963" spans="1:10" x14ac:dyDescent="0.25">
      <c r="A36963">
        <v>24</v>
      </c>
      <c r="B36963">
        <v>2013</v>
      </c>
      <c r="C36963">
        <v>1</v>
      </c>
      <c r="D36963">
        <v>2</v>
      </c>
      <c r="E36963">
        <v>4</v>
      </c>
      <c r="F36963">
        <v>2</v>
      </c>
      <c r="G36963">
        <v>17079</v>
      </c>
      <c r="H36963">
        <v>15071</v>
      </c>
      <c r="I36963">
        <v>29.593653024181702</v>
      </c>
      <c r="J36963">
        <v>44539</v>
      </c>
    </row>
    <row r="36964" spans="1:10" x14ac:dyDescent="0.25">
      <c r="A36964">
        <v>24</v>
      </c>
      <c r="B36964">
        <v>2013</v>
      </c>
      <c r="C36964">
        <v>1</v>
      </c>
      <c r="D36964">
        <v>2</v>
      </c>
      <c r="E36964">
        <v>4</v>
      </c>
      <c r="F36964">
        <v>3</v>
      </c>
      <c r="G36964">
        <v>17079</v>
      </c>
      <c r="H36964">
        <v>15071</v>
      </c>
      <c r="I36964">
        <v>29.593653024181702</v>
      </c>
      <c r="J36964">
        <v>39585</v>
      </c>
    </row>
    <row r="36965" spans="1:10" x14ac:dyDescent="0.25">
      <c r="A36965">
        <v>24</v>
      </c>
      <c r="B36965">
        <v>2013</v>
      </c>
      <c r="C36965">
        <v>1</v>
      </c>
      <c r="D36965">
        <v>2</v>
      </c>
      <c r="E36965">
        <v>4</v>
      </c>
      <c r="F36965">
        <v>4</v>
      </c>
      <c r="G36965">
        <v>17079</v>
      </c>
      <c r="H36965">
        <v>15071</v>
      </c>
      <c r="I36965">
        <v>29.593653024181702</v>
      </c>
      <c r="J36965">
        <v>78544</v>
      </c>
    </row>
    <row r="36966" spans="1:10" x14ac:dyDescent="0.25">
      <c r="A36966">
        <v>24</v>
      </c>
      <c r="B36966">
        <v>2013</v>
      </c>
      <c r="C36966">
        <v>1</v>
      </c>
      <c r="D36966">
        <v>2</v>
      </c>
      <c r="E36966">
        <v>5</v>
      </c>
      <c r="F36966">
        <v>1</v>
      </c>
      <c r="G36966">
        <v>1220</v>
      </c>
      <c r="H36966">
        <v>1088</v>
      </c>
      <c r="I36966">
        <v>35.542622950819698</v>
      </c>
      <c r="J36966">
        <v>223890</v>
      </c>
    </row>
    <row r="36967" spans="1:10" x14ac:dyDescent="0.25">
      <c r="A36967">
        <v>24</v>
      </c>
      <c r="B36967">
        <v>2013</v>
      </c>
      <c r="C36967">
        <v>1</v>
      </c>
      <c r="D36967">
        <v>2</v>
      </c>
      <c r="E36967">
        <v>5</v>
      </c>
      <c r="F36967">
        <v>2</v>
      </c>
      <c r="G36967">
        <v>1220</v>
      </c>
      <c r="H36967">
        <v>1088</v>
      </c>
      <c r="I36967">
        <v>35.542622950819698</v>
      </c>
      <c r="J36967">
        <v>44539</v>
      </c>
    </row>
    <row r="36968" spans="1:10" x14ac:dyDescent="0.25">
      <c r="A36968">
        <v>24</v>
      </c>
      <c r="B36968">
        <v>2013</v>
      </c>
      <c r="C36968">
        <v>1</v>
      </c>
      <c r="D36968">
        <v>2</v>
      </c>
      <c r="E36968">
        <v>5</v>
      </c>
      <c r="F36968">
        <v>3</v>
      </c>
      <c r="G36968">
        <v>1220</v>
      </c>
      <c r="H36968">
        <v>1088</v>
      </c>
      <c r="I36968">
        <v>35.542622950819698</v>
      </c>
      <c r="J36968">
        <v>39585</v>
      </c>
    </row>
    <row r="36969" spans="1:10" x14ac:dyDescent="0.25">
      <c r="A36969">
        <v>24</v>
      </c>
      <c r="B36969">
        <v>2013</v>
      </c>
      <c r="C36969">
        <v>1</v>
      </c>
      <c r="D36969">
        <v>2</v>
      </c>
      <c r="E36969">
        <v>5</v>
      </c>
      <c r="F36969">
        <v>4</v>
      </c>
      <c r="G36969">
        <v>1220</v>
      </c>
      <c r="H36969">
        <v>1088</v>
      </c>
      <c r="I36969">
        <v>35.542622950819698</v>
      </c>
      <c r="J36969">
        <v>78544</v>
      </c>
    </row>
    <row r="36970" spans="1:10" x14ac:dyDescent="0.25">
      <c r="A36970">
        <v>24</v>
      </c>
      <c r="B36970">
        <v>2013</v>
      </c>
      <c r="C36970">
        <v>2</v>
      </c>
      <c r="D36970">
        <v>1</v>
      </c>
      <c r="E36970">
        <v>1</v>
      </c>
      <c r="F36970">
        <v>1</v>
      </c>
      <c r="G36970">
        <v>149603</v>
      </c>
      <c r="H36970">
        <v>0</v>
      </c>
      <c r="I36970">
        <v>39.736900739791501</v>
      </c>
      <c r="J36970">
        <v>312903</v>
      </c>
    </row>
    <row r="36971" spans="1:10" x14ac:dyDescent="0.25">
      <c r="A36971">
        <v>24</v>
      </c>
      <c r="B36971">
        <v>2013</v>
      </c>
      <c r="C36971">
        <v>2</v>
      </c>
      <c r="D36971">
        <v>1</v>
      </c>
      <c r="E36971">
        <v>1</v>
      </c>
      <c r="F36971">
        <v>2</v>
      </c>
      <c r="G36971">
        <v>149603</v>
      </c>
      <c r="H36971">
        <v>0</v>
      </c>
      <c r="I36971">
        <v>39.736900739791501</v>
      </c>
      <c r="J36971">
        <v>66056</v>
      </c>
    </row>
    <row r="36972" spans="1:10" x14ac:dyDescent="0.25">
      <c r="A36972">
        <v>24</v>
      </c>
      <c r="B36972">
        <v>2013</v>
      </c>
      <c r="C36972">
        <v>2</v>
      </c>
      <c r="D36972">
        <v>1</v>
      </c>
      <c r="E36972">
        <v>1</v>
      </c>
      <c r="F36972">
        <v>3</v>
      </c>
      <c r="G36972">
        <v>149603</v>
      </c>
      <c r="H36972">
        <v>0</v>
      </c>
      <c r="I36972">
        <v>39.736900739791501</v>
      </c>
      <c r="J36972">
        <v>76458</v>
      </c>
    </row>
    <row r="36973" spans="1:10" x14ac:dyDescent="0.25">
      <c r="A36973">
        <v>24</v>
      </c>
      <c r="B36973">
        <v>2013</v>
      </c>
      <c r="C36973">
        <v>2</v>
      </c>
      <c r="D36973">
        <v>1</v>
      </c>
      <c r="E36973">
        <v>1</v>
      </c>
      <c r="F36973">
        <v>4</v>
      </c>
      <c r="G36973">
        <v>149603</v>
      </c>
      <c r="H36973">
        <v>0</v>
      </c>
      <c r="I36973">
        <v>39.736900739791501</v>
      </c>
      <c r="J36973">
        <v>246342</v>
      </c>
    </row>
    <row r="36974" spans="1:10" x14ac:dyDescent="0.25">
      <c r="A36974">
        <v>24</v>
      </c>
      <c r="B36974">
        <v>2013</v>
      </c>
      <c r="C36974">
        <v>2</v>
      </c>
      <c r="D36974">
        <v>1</v>
      </c>
      <c r="E36974">
        <v>2</v>
      </c>
      <c r="F36974">
        <v>1</v>
      </c>
      <c r="G36974">
        <v>311749</v>
      </c>
      <c r="H36974">
        <v>0</v>
      </c>
      <c r="I36974">
        <v>45.675003381532498</v>
      </c>
      <c r="J36974">
        <v>312903</v>
      </c>
    </row>
    <row r="36975" spans="1:10" x14ac:dyDescent="0.25">
      <c r="A36975">
        <v>24</v>
      </c>
      <c r="B36975">
        <v>2013</v>
      </c>
      <c r="C36975">
        <v>2</v>
      </c>
      <c r="D36975">
        <v>1</v>
      </c>
      <c r="E36975">
        <v>2</v>
      </c>
      <c r="F36975">
        <v>2</v>
      </c>
      <c r="G36975">
        <v>311749</v>
      </c>
      <c r="H36975">
        <v>0</v>
      </c>
      <c r="I36975">
        <v>45.675003381532498</v>
      </c>
      <c r="J36975">
        <v>66056</v>
      </c>
    </row>
    <row r="36976" spans="1:10" x14ac:dyDescent="0.25">
      <c r="A36976">
        <v>24</v>
      </c>
      <c r="B36976">
        <v>2013</v>
      </c>
      <c r="C36976">
        <v>2</v>
      </c>
      <c r="D36976">
        <v>1</v>
      </c>
      <c r="E36976">
        <v>2</v>
      </c>
      <c r="F36976">
        <v>3</v>
      </c>
      <c r="G36976">
        <v>311749</v>
      </c>
      <c r="H36976">
        <v>0</v>
      </c>
      <c r="I36976">
        <v>45.675003381532498</v>
      </c>
      <c r="J36976">
        <v>76458</v>
      </c>
    </row>
    <row r="36977" spans="1:10" x14ac:dyDescent="0.25">
      <c r="A36977">
        <v>24</v>
      </c>
      <c r="B36977">
        <v>2013</v>
      </c>
      <c r="C36977">
        <v>2</v>
      </c>
      <c r="D36977">
        <v>1</v>
      </c>
      <c r="E36977">
        <v>2</v>
      </c>
      <c r="F36977">
        <v>4</v>
      </c>
      <c r="G36977">
        <v>311749</v>
      </c>
      <c r="H36977">
        <v>0</v>
      </c>
      <c r="I36977">
        <v>45.675003381532498</v>
      </c>
      <c r="J36977">
        <v>246342</v>
      </c>
    </row>
    <row r="36978" spans="1:10" x14ac:dyDescent="0.25">
      <c r="A36978">
        <v>24</v>
      </c>
      <c r="B36978">
        <v>2013</v>
      </c>
      <c r="C36978">
        <v>2</v>
      </c>
      <c r="D36978">
        <v>1</v>
      </c>
      <c r="E36978">
        <v>3</v>
      </c>
      <c r="F36978">
        <v>1</v>
      </c>
      <c r="G36978">
        <v>189730</v>
      </c>
      <c r="H36978">
        <v>0</v>
      </c>
      <c r="I36978">
        <v>44.318151715671803</v>
      </c>
      <c r="J36978">
        <v>312903</v>
      </c>
    </row>
    <row r="36979" spans="1:10" x14ac:dyDescent="0.25">
      <c r="A36979">
        <v>24</v>
      </c>
      <c r="B36979">
        <v>2013</v>
      </c>
      <c r="C36979">
        <v>2</v>
      </c>
      <c r="D36979">
        <v>1</v>
      </c>
      <c r="E36979">
        <v>3</v>
      </c>
      <c r="F36979">
        <v>2</v>
      </c>
      <c r="G36979">
        <v>189730</v>
      </c>
      <c r="H36979">
        <v>0</v>
      </c>
      <c r="I36979">
        <v>44.318151715671803</v>
      </c>
      <c r="J36979">
        <v>66056</v>
      </c>
    </row>
    <row r="36980" spans="1:10" x14ac:dyDescent="0.25">
      <c r="A36980">
        <v>24</v>
      </c>
      <c r="B36980">
        <v>2013</v>
      </c>
      <c r="C36980">
        <v>2</v>
      </c>
      <c r="D36980">
        <v>1</v>
      </c>
      <c r="E36980">
        <v>3</v>
      </c>
      <c r="F36980">
        <v>3</v>
      </c>
      <c r="G36980">
        <v>189730</v>
      </c>
      <c r="H36980">
        <v>0</v>
      </c>
      <c r="I36980">
        <v>44.318151715671803</v>
      </c>
      <c r="J36980">
        <v>76458</v>
      </c>
    </row>
    <row r="36981" spans="1:10" x14ac:dyDescent="0.25">
      <c r="A36981">
        <v>24</v>
      </c>
      <c r="B36981">
        <v>2013</v>
      </c>
      <c r="C36981">
        <v>2</v>
      </c>
      <c r="D36981">
        <v>1</v>
      </c>
      <c r="E36981">
        <v>3</v>
      </c>
      <c r="F36981">
        <v>4</v>
      </c>
      <c r="G36981">
        <v>189730</v>
      </c>
      <c r="H36981">
        <v>0</v>
      </c>
      <c r="I36981">
        <v>44.318151715671803</v>
      </c>
      <c r="J36981">
        <v>246342</v>
      </c>
    </row>
    <row r="36982" spans="1:10" x14ac:dyDescent="0.25">
      <c r="A36982">
        <v>24</v>
      </c>
      <c r="B36982">
        <v>2013</v>
      </c>
      <c r="C36982">
        <v>2</v>
      </c>
      <c r="D36982">
        <v>1</v>
      </c>
      <c r="E36982">
        <v>4</v>
      </c>
      <c r="F36982">
        <v>1</v>
      </c>
      <c r="G36982">
        <v>48762</v>
      </c>
      <c r="H36982">
        <v>0</v>
      </c>
      <c r="I36982">
        <v>38.339515518546598</v>
      </c>
      <c r="J36982">
        <v>312903</v>
      </c>
    </row>
    <row r="36983" spans="1:10" x14ac:dyDescent="0.25">
      <c r="A36983">
        <v>24</v>
      </c>
      <c r="B36983">
        <v>2013</v>
      </c>
      <c r="C36983">
        <v>2</v>
      </c>
      <c r="D36983">
        <v>1</v>
      </c>
      <c r="E36983">
        <v>4</v>
      </c>
      <c r="F36983">
        <v>2</v>
      </c>
      <c r="G36983">
        <v>48762</v>
      </c>
      <c r="H36983">
        <v>0</v>
      </c>
      <c r="I36983">
        <v>38.339515518546598</v>
      </c>
      <c r="J36983">
        <v>66056</v>
      </c>
    </row>
    <row r="36984" spans="1:10" x14ac:dyDescent="0.25">
      <c r="A36984">
        <v>24</v>
      </c>
      <c r="B36984">
        <v>2013</v>
      </c>
      <c r="C36984">
        <v>2</v>
      </c>
      <c r="D36984">
        <v>1</v>
      </c>
      <c r="E36984">
        <v>4</v>
      </c>
      <c r="F36984">
        <v>3</v>
      </c>
      <c r="G36984">
        <v>48762</v>
      </c>
      <c r="H36984">
        <v>0</v>
      </c>
      <c r="I36984">
        <v>38.339515518546598</v>
      </c>
      <c r="J36984">
        <v>76458</v>
      </c>
    </row>
    <row r="36985" spans="1:10" x14ac:dyDescent="0.25">
      <c r="A36985">
        <v>24</v>
      </c>
      <c r="B36985">
        <v>2013</v>
      </c>
      <c r="C36985">
        <v>2</v>
      </c>
      <c r="D36985">
        <v>1</v>
      </c>
      <c r="E36985">
        <v>4</v>
      </c>
      <c r="F36985">
        <v>4</v>
      </c>
      <c r="G36985">
        <v>48762</v>
      </c>
      <c r="H36985">
        <v>0</v>
      </c>
      <c r="I36985">
        <v>38.339515518546598</v>
      </c>
      <c r="J36985">
        <v>246342</v>
      </c>
    </row>
    <row r="36986" spans="1:10" x14ac:dyDescent="0.25">
      <c r="A36986">
        <v>24</v>
      </c>
      <c r="B36986">
        <v>2013</v>
      </c>
      <c r="C36986">
        <v>2</v>
      </c>
      <c r="D36986">
        <v>1</v>
      </c>
      <c r="E36986">
        <v>5</v>
      </c>
      <c r="F36986">
        <v>1</v>
      </c>
      <c r="G36986">
        <v>1915</v>
      </c>
      <c r="H36986">
        <v>0</v>
      </c>
      <c r="I36986">
        <v>40.911227154046998</v>
      </c>
      <c r="J36986">
        <v>312903</v>
      </c>
    </row>
    <row r="36987" spans="1:10" x14ac:dyDescent="0.25">
      <c r="A36987">
        <v>24</v>
      </c>
      <c r="B36987">
        <v>2013</v>
      </c>
      <c r="C36987">
        <v>2</v>
      </c>
      <c r="D36987">
        <v>1</v>
      </c>
      <c r="E36987">
        <v>5</v>
      </c>
      <c r="F36987">
        <v>2</v>
      </c>
      <c r="G36987">
        <v>1915</v>
      </c>
      <c r="H36987">
        <v>0</v>
      </c>
      <c r="I36987">
        <v>40.911227154046998</v>
      </c>
      <c r="J36987">
        <v>66056</v>
      </c>
    </row>
    <row r="36988" spans="1:10" x14ac:dyDescent="0.25">
      <c r="A36988">
        <v>24</v>
      </c>
      <c r="B36988">
        <v>2013</v>
      </c>
      <c r="C36988">
        <v>2</v>
      </c>
      <c r="D36988">
        <v>1</v>
      </c>
      <c r="E36988">
        <v>5</v>
      </c>
      <c r="F36988">
        <v>3</v>
      </c>
      <c r="G36988">
        <v>1915</v>
      </c>
      <c r="H36988">
        <v>0</v>
      </c>
      <c r="I36988">
        <v>40.911227154046998</v>
      </c>
      <c r="J36988">
        <v>76458</v>
      </c>
    </row>
    <row r="36989" spans="1:10" x14ac:dyDescent="0.25">
      <c r="A36989">
        <v>24</v>
      </c>
      <c r="B36989">
        <v>2013</v>
      </c>
      <c r="C36989">
        <v>2</v>
      </c>
      <c r="D36989">
        <v>1</v>
      </c>
      <c r="E36989">
        <v>5</v>
      </c>
      <c r="F36989">
        <v>4</v>
      </c>
      <c r="G36989">
        <v>1915</v>
      </c>
      <c r="H36989">
        <v>0</v>
      </c>
      <c r="I36989">
        <v>40.911227154046998</v>
      </c>
      <c r="J36989">
        <v>246342</v>
      </c>
    </row>
    <row r="36990" spans="1:10" x14ac:dyDescent="0.25">
      <c r="A36990">
        <v>24</v>
      </c>
      <c r="B36990">
        <v>2013</v>
      </c>
      <c r="C36990">
        <v>2</v>
      </c>
      <c r="D36990">
        <v>2</v>
      </c>
      <c r="E36990">
        <v>1</v>
      </c>
      <c r="F36990">
        <v>1</v>
      </c>
      <c r="G36990">
        <v>84448</v>
      </c>
      <c r="H36990">
        <v>19951</v>
      </c>
      <c r="I36990">
        <v>36.052093131128302</v>
      </c>
      <c r="J36990">
        <v>241597</v>
      </c>
    </row>
    <row r="36991" spans="1:10" x14ac:dyDescent="0.25">
      <c r="A36991">
        <v>24</v>
      </c>
      <c r="B36991">
        <v>2013</v>
      </c>
      <c r="C36991">
        <v>2</v>
      </c>
      <c r="D36991">
        <v>2</v>
      </c>
      <c r="E36991">
        <v>1</v>
      </c>
      <c r="F36991">
        <v>2</v>
      </c>
      <c r="G36991">
        <v>84448</v>
      </c>
      <c r="H36991">
        <v>19951</v>
      </c>
      <c r="I36991">
        <v>36.052093131128302</v>
      </c>
      <c r="J36991">
        <v>42725</v>
      </c>
    </row>
    <row r="36992" spans="1:10" x14ac:dyDescent="0.25">
      <c r="A36992">
        <v>24</v>
      </c>
      <c r="B36992">
        <v>2013</v>
      </c>
      <c r="C36992">
        <v>2</v>
      </c>
      <c r="D36992">
        <v>2</v>
      </c>
      <c r="E36992">
        <v>1</v>
      </c>
      <c r="F36992">
        <v>3</v>
      </c>
      <c r="G36992">
        <v>84448</v>
      </c>
      <c r="H36992">
        <v>19951</v>
      </c>
      <c r="I36992">
        <v>36.052093131128302</v>
      </c>
      <c r="J36992">
        <v>42171</v>
      </c>
    </row>
    <row r="36993" spans="1:10" x14ac:dyDescent="0.25">
      <c r="A36993">
        <v>24</v>
      </c>
      <c r="B36993">
        <v>2013</v>
      </c>
      <c r="C36993">
        <v>2</v>
      </c>
      <c r="D36993">
        <v>2</v>
      </c>
      <c r="E36993">
        <v>1</v>
      </c>
      <c r="F36993">
        <v>4</v>
      </c>
      <c r="G36993">
        <v>84448</v>
      </c>
      <c r="H36993">
        <v>19951</v>
      </c>
      <c r="I36993">
        <v>36.052093131128302</v>
      </c>
      <c r="J36993">
        <v>86314</v>
      </c>
    </row>
    <row r="36994" spans="1:10" x14ac:dyDescent="0.25">
      <c r="A36994">
        <v>24</v>
      </c>
      <c r="B36994">
        <v>2013</v>
      </c>
      <c r="C36994">
        <v>2</v>
      </c>
      <c r="D36994">
        <v>2</v>
      </c>
      <c r="E36994">
        <v>2</v>
      </c>
      <c r="F36994">
        <v>1</v>
      </c>
      <c r="G36994">
        <v>201953</v>
      </c>
      <c r="H36994">
        <v>152278</v>
      </c>
      <c r="I36994">
        <v>37.687692260366703</v>
      </c>
      <c r="J36994">
        <v>241597</v>
      </c>
    </row>
    <row r="36995" spans="1:10" x14ac:dyDescent="0.25">
      <c r="A36995">
        <v>24</v>
      </c>
      <c r="B36995">
        <v>2013</v>
      </c>
      <c r="C36995">
        <v>2</v>
      </c>
      <c r="D36995">
        <v>2</v>
      </c>
      <c r="E36995">
        <v>2</v>
      </c>
      <c r="F36995">
        <v>2</v>
      </c>
      <c r="G36995">
        <v>201953</v>
      </c>
      <c r="H36995">
        <v>152278</v>
      </c>
      <c r="I36995">
        <v>37.687692260366703</v>
      </c>
      <c r="J36995">
        <v>42725</v>
      </c>
    </row>
    <row r="36996" spans="1:10" x14ac:dyDescent="0.25">
      <c r="A36996">
        <v>24</v>
      </c>
      <c r="B36996">
        <v>2013</v>
      </c>
      <c r="C36996">
        <v>2</v>
      </c>
      <c r="D36996">
        <v>2</v>
      </c>
      <c r="E36996">
        <v>2</v>
      </c>
      <c r="F36996">
        <v>3</v>
      </c>
      <c r="G36996">
        <v>201953</v>
      </c>
      <c r="H36996">
        <v>152278</v>
      </c>
      <c r="I36996">
        <v>37.687692260366703</v>
      </c>
      <c r="J36996">
        <v>42171</v>
      </c>
    </row>
    <row r="36997" spans="1:10" x14ac:dyDescent="0.25">
      <c r="A36997">
        <v>24</v>
      </c>
      <c r="B36997">
        <v>2013</v>
      </c>
      <c r="C36997">
        <v>2</v>
      </c>
      <c r="D36997">
        <v>2</v>
      </c>
      <c r="E36997">
        <v>2</v>
      </c>
      <c r="F36997">
        <v>4</v>
      </c>
      <c r="G36997">
        <v>201953</v>
      </c>
      <c r="H36997">
        <v>152278</v>
      </c>
      <c r="I36997">
        <v>37.687692260366703</v>
      </c>
      <c r="J36997">
        <v>86314</v>
      </c>
    </row>
    <row r="36998" spans="1:10" x14ac:dyDescent="0.25">
      <c r="A36998">
        <v>24</v>
      </c>
      <c r="B36998">
        <v>2013</v>
      </c>
      <c r="C36998">
        <v>2</v>
      </c>
      <c r="D36998">
        <v>2</v>
      </c>
      <c r="E36998">
        <v>3</v>
      </c>
      <c r="F36998">
        <v>1</v>
      </c>
      <c r="G36998">
        <v>109660</v>
      </c>
      <c r="H36998">
        <v>100314</v>
      </c>
      <c r="I36998">
        <v>32.8595705122246</v>
      </c>
      <c r="J36998">
        <v>241597</v>
      </c>
    </row>
    <row r="36999" spans="1:10" x14ac:dyDescent="0.25">
      <c r="A36999">
        <v>24</v>
      </c>
      <c r="B36999">
        <v>2013</v>
      </c>
      <c r="C36999">
        <v>2</v>
      </c>
      <c r="D36999">
        <v>2</v>
      </c>
      <c r="E36999">
        <v>3</v>
      </c>
      <c r="F36999">
        <v>2</v>
      </c>
      <c r="G36999">
        <v>109660</v>
      </c>
      <c r="H36999">
        <v>100314</v>
      </c>
      <c r="I36999">
        <v>32.8595705122246</v>
      </c>
      <c r="J36999">
        <v>42725</v>
      </c>
    </row>
    <row r="37000" spans="1:10" x14ac:dyDescent="0.25">
      <c r="A37000">
        <v>24</v>
      </c>
      <c r="B37000">
        <v>2013</v>
      </c>
      <c r="C37000">
        <v>2</v>
      </c>
      <c r="D37000">
        <v>2</v>
      </c>
      <c r="E37000">
        <v>3</v>
      </c>
      <c r="F37000">
        <v>3</v>
      </c>
      <c r="G37000">
        <v>109660</v>
      </c>
      <c r="H37000">
        <v>100314</v>
      </c>
      <c r="I37000">
        <v>32.8595705122246</v>
      </c>
      <c r="J37000">
        <v>42171</v>
      </c>
    </row>
    <row r="37001" spans="1:10" x14ac:dyDescent="0.25">
      <c r="A37001">
        <v>24</v>
      </c>
      <c r="B37001">
        <v>2013</v>
      </c>
      <c r="C37001">
        <v>2</v>
      </c>
      <c r="D37001">
        <v>2</v>
      </c>
      <c r="E37001">
        <v>3</v>
      </c>
      <c r="F37001">
        <v>4</v>
      </c>
      <c r="G37001">
        <v>109660</v>
      </c>
      <c r="H37001">
        <v>100314</v>
      </c>
      <c r="I37001">
        <v>32.8595705122246</v>
      </c>
      <c r="J37001">
        <v>86314</v>
      </c>
    </row>
    <row r="37002" spans="1:10" x14ac:dyDescent="0.25">
      <c r="A37002">
        <v>24</v>
      </c>
      <c r="B37002">
        <v>2013</v>
      </c>
      <c r="C37002">
        <v>2</v>
      </c>
      <c r="D37002">
        <v>2</v>
      </c>
      <c r="E37002">
        <v>4</v>
      </c>
      <c r="F37002">
        <v>1</v>
      </c>
      <c r="G37002">
        <v>16456</v>
      </c>
      <c r="H37002">
        <v>14756</v>
      </c>
      <c r="I37002">
        <v>33.653480126889299</v>
      </c>
      <c r="J37002">
        <v>241597</v>
      </c>
    </row>
    <row r="37003" spans="1:10" x14ac:dyDescent="0.25">
      <c r="A37003">
        <v>24</v>
      </c>
      <c r="B37003">
        <v>2013</v>
      </c>
      <c r="C37003">
        <v>2</v>
      </c>
      <c r="D37003">
        <v>2</v>
      </c>
      <c r="E37003">
        <v>4</v>
      </c>
      <c r="F37003">
        <v>2</v>
      </c>
      <c r="G37003">
        <v>16456</v>
      </c>
      <c r="H37003">
        <v>14756</v>
      </c>
      <c r="I37003">
        <v>33.653480126889299</v>
      </c>
      <c r="J37003">
        <v>42725</v>
      </c>
    </row>
    <row r="37004" spans="1:10" x14ac:dyDescent="0.25">
      <c r="A37004">
        <v>24</v>
      </c>
      <c r="B37004">
        <v>2013</v>
      </c>
      <c r="C37004">
        <v>2</v>
      </c>
      <c r="D37004">
        <v>2</v>
      </c>
      <c r="E37004">
        <v>4</v>
      </c>
      <c r="F37004">
        <v>3</v>
      </c>
      <c r="G37004">
        <v>16456</v>
      </c>
      <c r="H37004">
        <v>14756</v>
      </c>
      <c r="I37004">
        <v>33.653480126889299</v>
      </c>
      <c r="J37004">
        <v>42171</v>
      </c>
    </row>
    <row r="37005" spans="1:10" x14ac:dyDescent="0.25">
      <c r="A37005">
        <v>24</v>
      </c>
      <c r="B37005">
        <v>2013</v>
      </c>
      <c r="C37005">
        <v>2</v>
      </c>
      <c r="D37005">
        <v>2</v>
      </c>
      <c r="E37005">
        <v>4</v>
      </c>
      <c r="F37005">
        <v>4</v>
      </c>
      <c r="G37005">
        <v>16456</v>
      </c>
      <c r="H37005">
        <v>14756</v>
      </c>
      <c r="I37005">
        <v>33.653480126889299</v>
      </c>
      <c r="J37005">
        <v>86314</v>
      </c>
    </row>
    <row r="37006" spans="1:10" x14ac:dyDescent="0.25">
      <c r="A37006">
        <v>24</v>
      </c>
      <c r="B37006">
        <v>2013</v>
      </c>
      <c r="C37006">
        <v>2</v>
      </c>
      <c r="D37006">
        <v>2</v>
      </c>
      <c r="E37006">
        <v>5</v>
      </c>
      <c r="F37006">
        <v>1</v>
      </c>
      <c r="G37006">
        <v>290</v>
      </c>
      <c r="H37006">
        <v>0</v>
      </c>
      <c r="I37006">
        <v>57.937931034482801</v>
      </c>
      <c r="J37006">
        <v>241597</v>
      </c>
    </row>
    <row r="37007" spans="1:10" x14ac:dyDescent="0.25">
      <c r="A37007">
        <v>24</v>
      </c>
      <c r="B37007">
        <v>2013</v>
      </c>
      <c r="C37007">
        <v>2</v>
      </c>
      <c r="D37007">
        <v>2</v>
      </c>
      <c r="E37007">
        <v>5</v>
      </c>
      <c r="F37007">
        <v>2</v>
      </c>
      <c r="G37007">
        <v>290</v>
      </c>
      <c r="H37007">
        <v>0</v>
      </c>
      <c r="I37007">
        <v>57.937931034482801</v>
      </c>
      <c r="J37007">
        <v>42725</v>
      </c>
    </row>
    <row r="37008" spans="1:10" x14ac:dyDescent="0.25">
      <c r="A37008">
        <v>24</v>
      </c>
      <c r="B37008">
        <v>2013</v>
      </c>
      <c r="C37008">
        <v>2</v>
      </c>
      <c r="D37008">
        <v>2</v>
      </c>
      <c r="E37008">
        <v>5</v>
      </c>
      <c r="F37008">
        <v>3</v>
      </c>
      <c r="G37008">
        <v>290</v>
      </c>
      <c r="H37008">
        <v>0</v>
      </c>
      <c r="I37008">
        <v>57.937931034482801</v>
      </c>
      <c r="J37008">
        <v>42171</v>
      </c>
    </row>
    <row r="37009" spans="1:10" x14ac:dyDescent="0.25">
      <c r="A37009">
        <v>24</v>
      </c>
      <c r="B37009">
        <v>2013</v>
      </c>
      <c r="C37009">
        <v>2</v>
      </c>
      <c r="D37009">
        <v>2</v>
      </c>
      <c r="E37009">
        <v>5</v>
      </c>
      <c r="F37009">
        <v>4</v>
      </c>
      <c r="G37009">
        <v>290</v>
      </c>
      <c r="H37009">
        <v>0</v>
      </c>
      <c r="I37009">
        <v>57.937931034482801</v>
      </c>
      <c r="J37009">
        <v>86314</v>
      </c>
    </row>
    <row r="37010" spans="1:10" x14ac:dyDescent="0.25">
      <c r="A37010">
        <v>24</v>
      </c>
      <c r="B37010">
        <v>2013</v>
      </c>
      <c r="C37010">
        <v>3</v>
      </c>
      <c r="D37010">
        <v>1</v>
      </c>
      <c r="E37010">
        <v>1</v>
      </c>
      <c r="F37010">
        <v>1</v>
      </c>
      <c r="G37010">
        <v>145882</v>
      </c>
      <c r="H37010">
        <v>0</v>
      </c>
      <c r="I37010">
        <v>41.787601542320203</v>
      </c>
      <c r="J37010">
        <v>315043</v>
      </c>
    </row>
    <row r="37011" spans="1:10" x14ac:dyDescent="0.25">
      <c r="A37011">
        <v>24</v>
      </c>
      <c r="B37011">
        <v>2013</v>
      </c>
      <c r="C37011">
        <v>3</v>
      </c>
      <c r="D37011">
        <v>1</v>
      </c>
      <c r="E37011">
        <v>1</v>
      </c>
      <c r="F37011">
        <v>2</v>
      </c>
      <c r="G37011">
        <v>145882</v>
      </c>
      <c r="H37011">
        <v>0</v>
      </c>
      <c r="I37011">
        <v>41.787601542320203</v>
      </c>
      <c r="J37011">
        <v>66845</v>
      </c>
    </row>
    <row r="37012" spans="1:10" x14ac:dyDescent="0.25">
      <c r="A37012">
        <v>24</v>
      </c>
      <c r="B37012">
        <v>2013</v>
      </c>
      <c r="C37012">
        <v>3</v>
      </c>
      <c r="D37012">
        <v>1</v>
      </c>
      <c r="E37012">
        <v>1</v>
      </c>
      <c r="F37012">
        <v>3</v>
      </c>
      <c r="G37012">
        <v>145882</v>
      </c>
      <c r="H37012">
        <v>0</v>
      </c>
      <c r="I37012">
        <v>41.787601542320203</v>
      </c>
      <c r="J37012">
        <v>73625</v>
      </c>
    </row>
    <row r="37013" spans="1:10" x14ac:dyDescent="0.25">
      <c r="A37013">
        <v>24</v>
      </c>
      <c r="B37013">
        <v>2013</v>
      </c>
      <c r="C37013">
        <v>3</v>
      </c>
      <c r="D37013">
        <v>1</v>
      </c>
      <c r="E37013">
        <v>1</v>
      </c>
      <c r="F37013">
        <v>4</v>
      </c>
      <c r="G37013">
        <v>145882</v>
      </c>
      <c r="H37013">
        <v>0</v>
      </c>
      <c r="I37013">
        <v>41.787601542320203</v>
      </c>
      <c r="J37013">
        <v>233449</v>
      </c>
    </row>
    <row r="37014" spans="1:10" x14ac:dyDescent="0.25">
      <c r="A37014">
        <v>24</v>
      </c>
      <c r="B37014">
        <v>2013</v>
      </c>
      <c r="C37014">
        <v>3</v>
      </c>
      <c r="D37014">
        <v>1</v>
      </c>
      <c r="E37014">
        <v>2</v>
      </c>
      <c r="F37014">
        <v>1</v>
      </c>
      <c r="G37014">
        <v>305112</v>
      </c>
      <c r="H37014">
        <v>0</v>
      </c>
      <c r="I37014">
        <v>44.945926326720603</v>
      </c>
      <c r="J37014">
        <v>315043</v>
      </c>
    </row>
    <row r="37015" spans="1:10" x14ac:dyDescent="0.25">
      <c r="A37015">
        <v>24</v>
      </c>
      <c r="B37015">
        <v>2013</v>
      </c>
      <c r="C37015">
        <v>3</v>
      </c>
      <c r="D37015">
        <v>1</v>
      </c>
      <c r="E37015">
        <v>2</v>
      </c>
      <c r="F37015">
        <v>2</v>
      </c>
      <c r="G37015">
        <v>305112</v>
      </c>
      <c r="H37015">
        <v>0</v>
      </c>
      <c r="I37015">
        <v>44.945926326720603</v>
      </c>
      <c r="J37015">
        <v>66845</v>
      </c>
    </row>
    <row r="37016" spans="1:10" x14ac:dyDescent="0.25">
      <c r="A37016">
        <v>24</v>
      </c>
      <c r="B37016">
        <v>2013</v>
      </c>
      <c r="C37016">
        <v>3</v>
      </c>
      <c r="D37016">
        <v>1</v>
      </c>
      <c r="E37016">
        <v>2</v>
      </c>
      <c r="F37016">
        <v>3</v>
      </c>
      <c r="G37016">
        <v>305112</v>
      </c>
      <c r="H37016">
        <v>0</v>
      </c>
      <c r="I37016">
        <v>44.945926326720603</v>
      </c>
      <c r="J37016">
        <v>73625</v>
      </c>
    </row>
    <row r="37017" spans="1:10" x14ac:dyDescent="0.25">
      <c r="A37017">
        <v>24</v>
      </c>
      <c r="B37017">
        <v>2013</v>
      </c>
      <c r="C37017">
        <v>3</v>
      </c>
      <c r="D37017">
        <v>1</v>
      </c>
      <c r="E37017">
        <v>2</v>
      </c>
      <c r="F37017">
        <v>4</v>
      </c>
      <c r="G37017">
        <v>305112</v>
      </c>
      <c r="H37017">
        <v>0</v>
      </c>
      <c r="I37017">
        <v>44.945926326720603</v>
      </c>
      <c r="J37017">
        <v>233449</v>
      </c>
    </row>
    <row r="37018" spans="1:10" x14ac:dyDescent="0.25">
      <c r="A37018">
        <v>24</v>
      </c>
      <c r="B37018">
        <v>2013</v>
      </c>
      <c r="C37018">
        <v>3</v>
      </c>
      <c r="D37018">
        <v>1</v>
      </c>
      <c r="E37018">
        <v>3</v>
      </c>
      <c r="F37018">
        <v>1</v>
      </c>
      <c r="G37018">
        <v>184732</v>
      </c>
      <c r="H37018">
        <v>0</v>
      </c>
      <c r="I37018">
        <v>41.9269516289446</v>
      </c>
      <c r="J37018">
        <v>315043</v>
      </c>
    </row>
    <row r="37019" spans="1:10" x14ac:dyDescent="0.25">
      <c r="A37019">
        <v>24</v>
      </c>
      <c r="B37019">
        <v>2013</v>
      </c>
      <c r="C37019">
        <v>3</v>
      </c>
      <c r="D37019">
        <v>1</v>
      </c>
      <c r="E37019">
        <v>3</v>
      </c>
      <c r="F37019">
        <v>2</v>
      </c>
      <c r="G37019">
        <v>184732</v>
      </c>
      <c r="H37019">
        <v>0</v>
      </c>
      <c r="I37019">
        <v>41.9269516289446</v>
      </c>
      <c r="J37019">
        <v>66845</v>
      </c>
    </row>
    <row r="37020" spans="1:10" x14ac:dyDescent="0.25">
      <c r="A37020">
        <v>24</v>
      </c>
      <c r="B37020">
        <v>2013</v>
      </c>
      <c r="C37020">
        <v>3</v>
      </c>
      <c r="D37020">
        <v>1</v>
      </c>
      <c r="E37020">
        <v>3</v>
      </c>
      <c r="F37020">
        <v>3</v>
      </c>
      <c r="G37020">
        <v>184732</v>
      </c>
      <c r="H37020">
        <v>0</v>
      </c>
      <c r="I37020">
        <v>41.9269516289446</v>
      </c>
      <c r="J37020">
        <v>73625</v>
      </c>
    </row>
    <row r="37021" spans="1:10" x14ac:dyDescent="0.25">
      <c r="A37021">
        <v>24</v>
      </c>
      <c r="B37021">
        <v>2013</v>
      </c>
      <c r="C37021">
        <v>3</v>
      </c>
      <c r="D37021">
        <v>1</v>
      </c>
      <c r="E37021">
        <v>3</v>
      </c>
      <c r="F37021">
        <v>4</v>
      </c>
      <c r="G37021">
        <v>184732</v>
      </c>
      <c r="H37021">
        <v>0</v>
      </c>
      <c r="I37021">
        <v>41.9269516289446</v>
      </c>
      <c r="J37021">
        <v>233449</v>
      </c>
    </row>
    <row r="37022" spans="1:10" x14ac:dyDescent="0.25">
      <c r="A37022">
        <v>24</v>
      </c>
      <c r="B37022">
        <v>2013</v>
      </c>
      <c r="C37022">
        <v>3</v>
      </c>
      <c r="D37022">
        <v>1</v>
      </c>
      <c r="E37022">
        <v>4</v>
      </c>
      <c r="F37022">
        <v>1</v>
      </c>
      <c r="G37022">
        <v>51747</v>
      </c>
      <c r="H37022">
        <v>0</v>
      </c>
      <c r="I37022">
        <v>36.584789769424503</v>
      </c>
      <c r="J37022">
        <v>315043</v>
      </c>
    </row>
    <row r="37023" spans="1:10" x14ac:dyDescent="0.25">
      <c r="A37023">
        <v>24</v>
      </c>
      <c r="B37023">
        <v>2013</v>
      </c>
      <c r="C37023">
        <v>3</v>
      </c>
      <c r="D37023">
        <v>1</v>
      </c>
      <c r="E37023">
        <v>4</v>
      </c>
      <c r="F37023">
        <v>2</v>
      </c>
      <c r="G37023">
        <v>51747</v>
      </c>
      <c r="H37023">
        <v>0</v>
      </c>
      <c r="I37023">
        <v>36.584789769424503</v>
      </c>
      <c r="J37023">
        <v>66845</v>
      </c>
    </row>
    <row r="37024" spans="1:10" x14ac:dyDescent="0.25">
      <c r="A37024">
        <v>24</v>
      </c>
      <c r="B37024">
        <v>2013</v>
      </c>
      <c r="C37024">
        <v>3</v>
      </c>
      <c r="D37024">
        <v>1</v>
      </c>
      <c r="E37024">
        <v>4</v>
      </c>
      <c r="F37024">
        <v>3</v>
      </c>
      <c r="G37024">
        <v>51747</v>
      </c>
      <c r="H37024">
        <v>0</v>
      </c>
      <c r="I37024">
        <v>36.584789769424503</v>
      </c>
      <c r="J37024">
        <v>73625</v>
      </c>
    </row>
    <row r="37025" spans="1:10" x14ac:dyDescent="0.25">
      <c r="A37025">
        <v>24</v>
      </c>
      <c r="B37025">
        <v>2013</v>
      </c>
      <c r="C37025">
        <v>3</v>
      </c>
      <c r="D37025">
        <v>1</v>
      </c>
      <c r="E37025">
        <v>4</v>
      </c>
      <c r="F37025">
        <v>4</v>
      </c>
      <c r="G37025">
        <v>51747</v>
      </c>
      <c r="H37025">
        <v>0</v>
      </c>
      <c r="I37025">
        <v>36.584789769424503</v>
      </c>
      <c r="J37025">
        <v>233449</v>
      </c>
    </row>
    <row r="37026" spans="1:10" x14ac:dyDescent="0.25">
      <c r="A37026">
        <v>24</v>
      </c>
      <c r="B37026">
        <v>2013</v>
      </c>
      <c r="C37026">
        <v>3</v>
      </c>
      <c r="D37026">
        <v>1</v>
      </c>
      <c r="E37026">
        <v>5</v>
      </c>
      <c r="F37026">
        <v>1</v>
      </c>
      <c r="G37026">
        <v>1489</v>
      </c>
      <c r="H37026">
        <v>0</v>
      </c>
      <c r="I37026">
        <v>39.955003357958397</v>
      </c>
      <c r="J37026">
        <v>315043</v>
      </c>
    </row>
    <row r="37027" spans="1:10" x14ac:dyDescent="0.25">
      <c r="A37027">
        <v>24</v>
      </c>
      <c r="B37027">
        <v>2013</v>
      </c>
      <c r="C37027">
        <v>3</v>
      </c>
      <c r="D37027">
        <v>1</v>
      </c>
      <c r="E37027">
        <v>5</v>
      </c>
      <c r="F37027">
        <v>2</v>
      </c>
      <c r="G37027">
        <v>1489</v>
      </c>
      <c r="H37027">
        <v>0</v>
      </c>
      <c r="I37027">
        <v>39.955003357958397</v>
      </c>
      <c r="J37027">
        <v>66845</v>
      </c>
    </row>
    <row r="37028" spans="1:10" x14ac:dyDescent="0.25">
      <c r="A37028">
        <v>24</v>
      </c>
      <c r="B37028">
        <v>2013</v>
      </c>
      <c r="C37028">
        <v>3</v>
      </c>
      <c r="D37028">
        <v>1</v>
      </c>
      <c r="E37028">
        <v>5</v>
      </c>
      <c r="F37028">
        <v>3</v>
      </c>
      <c r="G37028">
        <v>1489</v>
      </c>
      <c r="H37028">
        <v>0</v>
      </c>
      <c r="I37028">
        <v>39.955003357958397</v>
      </c>
      <c r="J37028">
        <v>73625</v>
      </c>
    </row>
    <row r="37029" spans="1:10" x14ac:dyDescent="0.25">
      <c r="A37029">
        <v>24</v>
      </c>
      <c r="B37029">
        <v>2013</v>
      </c>
      <c r="C37029">
        <v>3</v>
      </c>
      <c r="D37029">
        <v>1</v>
      </c>
      <c r="E37029">
        <v>5</v>
      </c>
      <c r="F37029">
        <v>4</v>
      </c>
      <c r="G37029">
        <v>1489</v>
      </c>
      <c r="H37029">
        <v>0</v>
      </c>
      <c r="I37029">
        <v>39.955003357958397</v>
      </c>
      <c r="J37029">
        <v>233449</v>
      </c>
    </row>
    <row r="37030" spans="1:10" x14ac:dyDescent="0.25">
      <c r="A37030">
        <v>24</v>
      </c>
      <c r="B37030">
        <v>2013</v>
      </c>
      <c r="C37030">
        <v>3</v>
      </c>
      <c r="D37030">
        <v>2</v>
      </c>
      <c r="E37030">
        <v>1</v>
      </c>
      <c r="F37030">
        <v>1</v>
      </c>
      <c r="G37030">
        <v>81882</v>
      </c>
      <c r="H37030">
        <v>19176</v>
      </c>
      <c r="I37030">
        <v>36.875623673036102</v>
      </c>
      <c r="J37030">
        <v>236897</v>
      </c>
    </row>
    <row r="37031" spans="1:10" x14ac:dyDescent="0.25">
      <c r="A37031">
        <v>24</v>
      </c>
      <c r="B37031">
        <v>2013</v>
      </c>
      <c r="C37031">
        <v>3</v>
      </c>
      <c r="D37031">
        <v>2</v>
      </c>
      <c r="E37031">
        <v>1</v>
      </c>
      <c r="F37031">
        <v>2</v>
      </c>
      <c r="G37031">
        <v>81882</v>
      </c>
      <c r="H37031">
        <v>19176</v>
      </c>
      <c r="I37031">
        <v>36.875623673036102</v>
      </c>
      <c r="J37031">
        <v>46364</v>
      </c>
    </row>
    <row r="37032" spans="1:10" x14ac:dyDescent="0.25">
      <c r="A37032">
        <v>24</v>
      </c>
      <c r="B37032">
        <v>2013</v>
      </c>
      <c r="C37032">
        <v>3</v>
      </c>
      <c r="D37032">
        <v>2</v>
      </c>
      <c r="E37032">
        <v>1</v>
      </c>
      <c r="F37032">
        <v>3</v>
      </c>
      <c r="G37032">
        <v>81882</v>
      </c>
      <c r="H37032">
        <v>19176</v>
      </c>
      <c r="I37032">
        <v>36.875623673036102</v>
      </c>
      <c r="J37032">
        <v>38216</v>
      </c>
    </row>
    <row r="37033" spans="1:10" x14ac:dyDescent="0.25">
      <c r="A37033">
        <v>24</v>
      </c>
      <c r="B37033">
        <v>2013</v>
      </c>
      <c r="C37033">
        <v>3</v>
      </c>
      <c r="D37033">
        <v>2</v>
      </c>
      <c r="E37033">
        <v>1</v>
      </c>
      <c r="F37033">
        <v>4</v>
      </c>
      <c r="G37033">
        <v>81882</v>
      </c>
      <c r="H37033">
        <v>19176</v>
      </c>
      <c r="I37033">
        <v>36.875623673036102</v>
      </c>
      <c r="J37033">
        <v>90265</v>
      </c>
    </row>
    <row r="37034" spans="1:10" x14ac:dyDescent="0.25">
      <c r="A37034">
        <v>24</v>
      </c>
      <c r="B37034">
        <v>2013</v>
      </c>
      <c r="C37034">
        <v>3</v>
      </c>
      <c r="D37034">
        <v>2</v>
      </c>
      <c r="E37034">
        <v>2</v>
      </c>
      <c r="F37034">
        <v>1</v>
      </c>
      <c r="G37034">
        <v>210727</v>
      </c>
      <c r="H37034">
        <v>155340</v>
      </c>
      <c r="I37034">
        <v>37.094533449277101</v>
      </c>
      <c r="J37034">
        <v>236897</v>
      </c>
    </row>
    <row r="37035" spans="1:10" x14ac:dyDescent="0.25">
      <c r="A37035">
        <v>24</v>
      </c>
      <c r="B37035">
        <v>2013</v>
      </c>
      <c r="C37035">
        <v>3</v>
      </c>
      <c r="D37035">
        <v>2</v>
      </c>
      <c r="E37035">
        <v>2</v>
      </c>
      <c r="F37035">
        <v>2</v>
      </c>
      <c r="G37035">
        <v>210727</v>
      </c>
      <c r="H37035">
        <v>155340</v>
      </c>
      <c r="I37035">
        <v>37.094533449277101</v>
      </c>
      <c r="J37035">
        <v>46364</v>
      </c>
    </row>
    <row r="37036" spans="1:10" x14ac:dyDescent="0.25">
      <c r="A37036">
        <v>24</v>
      </c>
      <c r="B37036">
        <v>2013</v>
      </c>
      <c r="C37036">
        <v>3</v>
      </c>
      <c r="D37036">
        <v>2</v>
      </c>
      <c r="E37036">
        <v>2</v>
      </c>
      <c r="F37036">
        <v>3</v>
      </c>
      <c r="G37036">
        <v>210727</v>
      </c>
      <c r="H37036">
        <v>155340</v>
      </c>
      <c r="I37036">
        <v>37.094533449277101</v>
      </c>
      <c r="J37036">
        <v>38216</v>
      </c>
    </row>
    <row r="37037" spans="1:10" x14ac:dyDescent="0.25">
      <c r="A37037">
        <v>24</v>
      </c>
      <c r="B37037">
        <v>2013</v>
      </c>
      <c r="C37037">
        <v>3</v>
      </c>
      <c r="D37037">
        <v>2</v>
      </c>
      <c r="E37037">
        <v>2</v>
      </c>
      <c r="F37037">
        <v>4</v>
      </c>
      <c r="G37037">
        <v>210727</v>
      </c>
      <c r="H37037">
        <v>155340</v>
      </c>
      <c r="I37037">
        <v>37.094533449277101</v>
      </c>
      <c r="J37037">
        <v>90265</v>
      </c>
    </row>
    <row r="37038" spans="1:10" x14ac:dyDescent="0.25">
      <c r="A37038">
        <v>24</v>
      </c>
      <c r="B37038">
        <v>2013</v>
      </c>
      <c r="C37038">
        <v>3</v>
      </c>
      <c r="D37038">
        <v>2</v>
      </c>
      <c r="E37038">
        <v>3</v>
      </c>
      <c r="F37038">
        <v>1</v>
      </c>
      <c r="G37038">
        <v>101880</v>
      </c>
      <c r="H37038">
        <v>93622</v>
      </c>
      <c r="I37038">
        <v>32.7694434633433</v>
      </c>
      <c r="J37038">
        <v>236897</v>
      </c>
    </row>
    <row r="37039" spans="1:10" x14ac:dyDescent="0.25">
      <c r="A37039">
        <v>24</v>
      </c>
      <c r="B37039">
        <v>2013</v>
      </c>
      <c r="C37039">
        <v>3</v>
      </c>
      <c r="D37039">
        <v>2</v>
      </c>
      <c r="E37039">
        <v>3</v>
      </c>
      <c r="F37039">
        <v>2</v>
      </c>
      <c r="G37039">
        <v>101880</v>
      </c>
      <c r="H37039">
        <v>93622</v>
      </c>
      <c r="I37039">
        <v>32.7694434633433</v>
      </c>
      <c r="J37039">
        <v>46364</v>
      </c>
    </row>
    <row r="37040" spans="1:10" x14ac:dyDescent="0.25">
      <c r="A37040">
        <v>24</v>
      </c>
      <c r="B37040">
        <v>2013</v>
      </c>
      <c r="C37040">
        <v>3</v>
      </c>
      <c r="D37040">
        <v>2</v>
      </c>
      <c r="E37040">
        <v>3</v>
      </c>
      <c r="F37040">
        <v>3</v>
      </c>
      <c r="G37040">
        <v>101880</v>
      </c>
      <c r="H37040">
        <v>93622</v>
      </c>
      <c r="I37040">
        <v>32.7694434633433</v>
      </c>
      <c r="J37040">
        <v>38216</v>
      </c>
    </row>
    <row r="37041" spans="1:10" x14ac:dyDescent="0.25">
      <c r="A37041">
        <v>24</v>
      </c>
      <c r="B37041">
        <v>2013</v>
      </c>
      <c r="C37041">
        <v>3</v>
      </c>
      <c r="D37041">
        <v>2</v>
      </c>
      <c r="E37041">
        <v>3</v>
      </c>
      <c r="F37041">
        <v>4</v>
      </c>
      <c r="G37041">
        <v>101880</v>
      </c>
      <c r="H37041">
        <v>93622</v>
      </c>
      <c r="I37041">
        <v>32.7694434633433</v>
      </c>
      <c r="J37041">
        <v>90265</v>
      </c>
    </row>
    <row r="37042" spans="1:10" x14ac:dyDescent="0.25">
      <c r="A37042">
        <v>24</v>
      </c>
      <c r="B37042">
        <v>2013</v>
      </c>
      <c r="C37042">
        <v>3</v>
      </c>
      <c r="D37042">
        <v>2</v>
      </c>
      <c r="E37042">
        <v>4</v>
      </c>
      <c r="F37042">
        <v>1</v>
      </c>
      <c r="G37042">
        <v>16957</v>
      </c>
      <c r="H37042">
        <v>15176</v>
      </c>
      <c r="I37042">
        <v>29.920917615144202</v>
      </c>
      <c r="J37042">
        <v>236897</v>
      </c>
    </row>
    <row r="37043" spans="1:10" x14ac:dyDescent="0.25">
      <c r="A37043">
        <v>24</v>
      </c>
      <c r="B37043">
        <v>2013</v>
      </c>
      <c r="C37043">
        <v>3</v>
      </c>
      <c r="D37043">
        <v>2</v>
      </c>
      <c r="E37043">
        <v>4</v>
      </c>
      <c r="F37043">
        <v>2</v>
      </c>
      <c r="G37043">
        <v>16957</v>
      </c>
      <c r="H37043">
        <v>15176</v>
      </c>
      <c r="I37043">
        <v>29.920917615144202</v>
      </c>
      <c r="J37043">
        <v>46364</v>
      </c>
    </row>
    <row r="37044" spans="1:10" x14ac:dyDescent="0.25">
      <c r="A37044">
        <v>24</v>
      </c>
      <c r="B37044">
        <v>2013</v>
      </c>
      <c r="C37044">
        <v>3</v>
      </c>
      <c r="D37044">
        <v>2</v>
      </c>
      <c r="E37044">
        <v>4</v>
      </c>
      <c r="F37044">
        <v>3</v>
      </c>
      <c r="G37044">
        <v>16957</v>
      </c>
      <c r="H37044">
        <v>15176</v>
      </c>
      <c r="I37044">
        <v>29.920917615144202</v>
      </c>
      <c r="J37044">
        <v>38216</v>
      </c>
    </row>
    <row r="37045" spans="1:10" x14ac:dyDescent="0.25">
      <c r="A37045">
        <v>24</v>
      </c>
      <c r="B37045">
        <v>2013</v>
      </c>
      <c r="C37045">
        <v>3</v>
      </c>
      <c r="D37045">
        <v>2</v>
      </c>
      <c r="E37045">
        <v>4</v>
      </c>
      <c r="F37045">
        <v>4</v>
      </c>
      <c r="G37045">
        <v>16957</v>
      </c>
      <c r="H37045">
        <v>15176</v>
      </c>
      <c r="I37045">
        <v>29.920917615144202</v>
      </c>
      <c r="J37045">
        <v>90265</v>
      </c>
    </row>
    <row r="37046" spans="1:10" x14ac:dyDescent="0.25">
      <c r="A37046">
        <v>24</v>
      </c>
      <c r="B37046">
        <v>2013</v>
      </c>
      <c r="C37046">
        <v>3</v>
      </c>
      <c r="D37046">
        <v>2</v>
      </c>
      <c r="E37046">
        <v>5</v>
      </c>
      <c r="F37046">
        <v>1</v>
      </c>
      <c r="G37046">
        <v>296</v>
      </c>
      <c r="H37046">
        <v>165</v>
      </c>
      <c r="I37046">
        <v>27.668918918918902</v>
      </c>
      <c r="J37046">
        <v>236897</v>
      </c>
    </row>
    <row r="37047" spans="1:10" x14ac:dyDescent="0.25">
      <c r="A37047">
        <v>24</v>
      </c>
      <c r="B37047">
        <v>2013</v>
      </c>
      <c r="C37047">
        <v>3</v>
      </c>
      <c r="D37047">
        <v>2</v>
      </c>
      <c r="E37047">
        <v>5</v>
      </c>
      <c r="F37047">
        <v>2</v>
      </c>
      <c r="G37047">
        <v>296</v>
      </c>
      <c r="H37047">
        <v>165</v>
      </c>
      <c r="I37047">
        <v>27.668918918918902</v>
      </c>
      <c r="J37047">
        <v>46364</v>
      </c>
    </row>
    <row r="37048" spans="1:10" x14ac:dyDescent="0.25">
      <c r="A37048">
        <v>24</v>
      </c>
      <c r="B37048">
        <v>2013</v>
      </c>
      <c r="C37048">
        <v>3</v>
      </c>
      <c r="D37048">
        <v>2</v>
      </c>
      <c r="E37048">
        <v>5</v>
      </c>
      <c r="F37048">
        <v>3</v>
      </c>
      <c r="G37048">
        <v>296</v>
      </c>
      <c r="H37048">
        <v>165</v>
      </c>
      <c r="I37048">
        <v>27.668918918918902</v>
      </c>
      <c r="J37048">
        <v>38216</v>
      </c>
    </row>
    <row r="37049" spans="1:10" x14ac:dyDescent="0.25">
      <c r="A37049">
        <v>24</v>
      </c>
      <c r="B37049">
        <v>2013</v>
      </c>
      <c r="C37049">
        <v>3</v>
      </c>
      <c r="D37049">
        <v>2</v>
      </c>
      <c r="E37049">
        <v>5</v>
      </c>
      <c r="F37049">
        <v>4</v>
      </c>
      <c r="G37049">
        <v>296</v>
      </c>
      <c r="H37049">
        <v>165</v>
      </c>
      <c r="I37049">
        <v>27.668918918918902</v>
      </c>
      <c r="J37049">
        <v>90265</v>
      </c>
    </row>
    <row r="37050" spans="1:10" x14ac:dyDescent="0.25">
      <c r="A37050">
        <v>24</v>
      </c>
      <c r="B37050">
        <v>2013</v>
      </c>
      <c r="C37050">
        <v>4</v>
      </c>
      <c r="D37050">
        <v>1</v>
      </c>
      <c r="E37050">
        <v>1</v>
      </c>
      <c r="F37050">
        <v>1</v>
      </c>
      <c r="G37050">
        <v>149404</v>
      </c>
      <c r="H37050">
        <v>0</v>
      </c>
      <c r="I37050">
        <v>40.067443535561701</v>
      </c>
      <c r="J37050">
        <v>321555</v>
      </c>
    </row>
    <row r="37051" spans="1:10" x14ac:dyDescent="0.25">
      <c r="A37051">
        <v>24</v>
      </c>
      <c r="B37051">
        <v>2013</v>
      </c>
      <c r="C37051">
        <v>4</v>
      </c>
      <c r="D37051">
        <v>1</v>
      </c>
      <c r="E37051">
        <v>1</v>
      </c>
      <c r="F37051">
        <v>2</v>
      </c>
      <c r="G37051">
        <v>149404</v>
      </c>
      <c r="H37051">
        <v>0</v>
      </c>
      <c r="I37051">
        <v>40.067443535561701</v>
      </c>
      <c r="J37051">
        <v>69715</v>
      </c>
    </row>
    <row r="37052" spans="1:10" x14ac:dyDescent="0.25">
      <c r="A37052">
        <v>24</v>
      </c>
      <c r="B37052">
        <v>2013</v>
      </c>
      <c r="C37052">
        <v>4</v>
      </c>
      <c r="D37052">
        <v>1</v>
      </c>
      <c r="E37052">
        <v>1</v>
      </c>
      <c r="F37052">
        <v>3</v>
      </c>
      <c r="G37052">
        <v>149404</v>
      </c>
      <c r="H37052">
        <v>0</v>
      </c>
      <c r="I37052">
        <v>40.067443535561701</v>
      </c>
      <c r="J37052">
        <v>78665</v>
      </c>
    </row>
    <row r="37053" spans="1:10" x14ac:dyDescent="0.25">
      <c r="A37053">
        <v>24</v>
      </c>
      <c r="B37053">
        <v>2013</v>
      </c>
      <c r="C37053">
        <v>4</v>
      </c>
      <c r="D37053">
        <v>1</v>
      </c>
      <c r="E37053">
        <v>1</v>
      </c>
      <c r="F37053">
        <v>4</v>
      </c>
      <c r="G37053">
        <v>149404</v>
      </c>
      <c r="H37053">
        <v>0</v>
      </c>
      <c r="I37053">
        <v>40.067443535561701</v>
      </c>
      <c r="J37053">
        <v>252990</v>
      </c>
    </row>
    <row r="37054" spans="1:10" x14ac:dyDescent="0.25">
      <c r="A37054">
        <v>24</v>
      </c>
      <c r="B37054">
        <v>2013</v>
      </c>
      <c r="C37054">
        <v>4</v>
      </c>
      <c r="D37054">
        <v>1</v>
      </c>
      <c r="E37054">
        <v>2</v>
      </c>
      <c r="F37054">
        <v>1</v>
      </c>
      <c r="G37054">
        <v>319639</v>
      </c>
      <c r="H37054">
        <v>0</v>
      </c>
      <c r="I37054">
        <v>46.0080776689055</v>
      </c>
      <c r="J37054">
        <v>321555</v>
      </c>
    </row>
    <row r="37055" spans="1:10" x14ac:dyDescent="0.25">
      <c r="A37055">
        <v>24</v>
      </c>
      <c r="B37055">
        <v>2013</v>
      </c>
      <c r="C37055">
        <v>4</v>
      </c>
      <c r="D37055">
        <v>1</v>
      </c>
      <c r="E37055">
        <v>2</v>
      </c>
      <c r="F37055">
        <v>2</v>
      </c>
      <c r="G37055">
        <v>319639</v>
      </c>
      <c r="H37055">
        <v>0</v>
      </c>
      <c r="I37055">
        <v>46.0080776689055</v>
      </c>
      <c r="J37055">
        <v>69715</v>
      </c>
    </row>
    <row r="37056" spans="1:10" x14ac:dyDescent="0.25">
      <c r="A37056">
        <v>24</v>
      </c>
      <c r="B37056">
        <v>2013</v>
      </c>
      <c r="C37056">
        <v>4</v>
      </c>
      <c r="D37056">
        <v>1</v>
      </c>
      <c r="E37056">
        <v>2</v>
      </c>
      <c r="F37056">
        <v>3</v>
      </c>
      <c r="G37056">
        <v>319639</v>
      </c>
      <c r="H37056">
        <v>0</v>
      </c>
      <c r="I37056">
        <v>46.0080776689055</v>
      </c>
      <c r="J37056">
        <v>78665</v>
      </c>
    </row>
    <row r="37057" spans="1:10" x14ac:dyDescent="0.25">
      <c r="A37057">
        <v>24</v>
      </c>
      <c r="B37057">
        <v>2013</v>
      </c>
      <c r="C37057">
        <v>4</v>
      </c>
      <c r="D37057">
        <v>1</v>
      </c>
      <c r="E37057">
        <v>2</v>
      </c>
      <c r="F37057">
        <v>4</v>
      </c>
      <c r="G37057">
        <v>319639</v>
      </c>
      <c r="H37057">
        <v>0</v>
      </c>
      <c r="I37057">
        <v>46.0080776689055</v>
      </c>
      <c r="J37057">
        <v>252990</v>
      </c>
    </row>
    <row r="37058" spans="1:10" x14ac:dyDescent="0.25">
      <c r="A37058">
        <v>24</v>
      </c>
      <c r="B37058">
        <v>2013</v>
      </c>
      <c r="C37058">
        <v>4</v>
      </c>
      <c r="D37058">
        <v>1</v>
      </c>
      <c r="E37058">
        <v>3</v>
      </c>
      <c r="F37058">
        <v>1</v>
      </c>
      <c r="G37058">
        <v>200804</v>
      </c>
      <c r="H37058">
        <v>0</v>
      </c>
      <c r="I37058">
        <v>43.735493690474399</v>
      </c>
      <c r="J37058">
        <v>321555</v>
      </c>
    </row>
    <row r="37059" spans="1:10" x14ac:dyDescent="0.25">
      <c r="A37059">
        <v>24</v>
      </c>
      <c r="B37059">
        <v>2013</v>
      </c>
      <c r="C37059">
        <v>4</v>
      </c>
      <c r="D37059">
        <v>1</v>
      </c>
      <c r="E37059">
        <v>3</v>
      </c>
      <c r="F37059">
        <v>2</v>
      </c>
      <c r="G37059">
        <v>200804</v>
      </c>
      <c r="H37059">
        <v>0</v>
      </c>
      <c r="I37059">
        <v>43.735493690474399</v>
      </c>
      <c r="J37059">
        <v>69715</v>
      </c>
    </row>
    <row r="37060" spans="1:10" x14ac:dyDescent="0.25">
      <c r="A37060">
        <v>24</v>
      </c>
      <c r="B37060">
        <v>2013</v>
      </c>
      <c r="C37060">
        <v>4</v>
      </c>
      <c r="D37060">
        <v>1</v>
      </c>
      <c r="E37060">
        <v>3</v>
      </c>
      <c r="F37060">
        <v>3</v>
      </c>
      <c r="G37060">
        <v>200804</v>
      </c>
      <c r="H37060">
        <v>0</v>
      </c>
      <c r="I37060">
        <v>43.735493690474399</v>
      </c>
      <c r="J37060">
        <v>78665</v>
      </c>
    </row>
    <row r="37061" spans="1:10" x14ac:dyDescent="0.25">
      <c r="A37061">
        <v>24</v>
      </c>
      <c r="B37061">
        <v>2013</v>
      </c>
      <c r="C37061">
        <v>4</v>
      </c>
      <c r="D37061">
        <v>1</v>
      </c>
      <c r="E37061">
        <v>3</v>
      </c>
      <c r="F37061">
        <v>4</v>
      </c>
      <c r="G37061">
        <v>200804</v>
      </c>
      <c r="H37061">
        <v>0</v>
      </c>
      <c r="I37061">
        <v>43.735493690474399</v>
      </c>
      <c r="J37061">
        <v>252990</v>
      </c>
    </row>
    <row r="37062" spans="1:10" x14ac:dyDescent="0.25">
      <c r="A37062">
        <v>24</v>
      </c>
      <c r="B37062">
        <v>2013</v>
      </c>
      <c r="C37062">
        <v>4</v>
      </c>
      <c r="D37062">
        <v>1</v>
      </c>
      <c r="E37062">
        <v>4</v>
      </c>
      <c r="F37062">
        <v>1</v>
      </c>
      <c r="G37062">
        <v>51860</v>
      </c>
      <c r="H37062">
        <v>0</v>
      </c>
      <c r="I37062">
        <v>37.7200868789512</v>
      </c>
      <c r="J37062">
        <v>321555</v>
      </c>
    </row>
    <row r="37063" spans="1:10" x14ac:dyDescent="0.25">
      <c r="A37063">
        <v>24</v>
      </c>
      <c r="B37063">
        <v>2013</v>
      </c>
      <c r="C37063">
        <v>4</v>
      </c>
      <c r="D37063">
        <v>1</v>
      </c>
      <c r="E37063">
        <v>4</v>
      </c>
      <c r="F37063">
        <v>2</v>
      </c>
      <c r="G37063">
        <v>51860</v>
      </c>
      <c r="H37063">
        <v>0</v>
      </c>
      <c r="I37063">
        <v>37.7200868789512</v>
      </c>
      <c r="J37063">
        <v>69715</v>
      </c>
    </row>
    <row r="37064" spans="1:10" x14ac:dyDescent="0.25">
      <c r="A37064">
        <v>24</v>
      </c>
      <c r="B37064">
        <v>2013</v>
      </c>
      <c r="C37064">
        <v>4</v>
      </c>
      <c r="D37064">
        <v>1</v>
      </c>
      <c r="E37064">
        <v>4</v>
      </c>
      <c r="F37064">
        <v>3</v>
      </c>
      <c r="G37064">
        <v>51860</v>
      </c>
      <c r="H37064">
        <v>0</v>
      </c>
      <c r="I37064">
        <v>37.7200868789512</v>
      </c>
      <c r="J37064">
        <v>78665</v>
      </c>
    </row>
    <row r="37065" spans="1:10" x14ac:dyDescent="0.25">
      <c r="A37065">
        <v>24</v>
      </c>
      <c r="B37065">
        <v>2013</v>
      </c>
      <c r="C37065">
        <v>4</v>
      </c>
      <c r="D37065">
        <v>1</v>
      </c>
      <c r="E37065">
        <v>4</v>
      </c>
      <c r="F37065">
        <v>4</v>
      </c>
      <c r="G37065">
        <v>51860</v>
      </c>
      <c r="H37065">
        <v>0</v>
      </c>
      <c r="I37065">
        <v>37.7200868789512</v>
      </c>
      <c r="J37065">
        <v>252990</v>
      </c>
    </row>
    <row r="37066" spans="1:10" x14ac:dyDescent="0.25">
      <c r="A37066">
        <v>24</v>
      </c>
      <c r="B37066">
        <v>2013</v>
      </c>
      <c r="C37066">
        <v>4</v>
      </c>
      <c r="D37066">
        <v>1</v>
      </c>
      <c r="E37066">
        <v>5</v>
      </c>
      <c r="F37066">
        <v>1</v>
      </c>
      <c r="G37066">
        <v>1218</v>
      </c>
      <c r="H37066">
        <v>0</v>
      </c>
      <c r="I37066">
        <v>42.477832512315302</v>
      </c>
      <c r="J37066">
        <v>321555</v>
      </c>
    </row>
    <row r="37067" spans="1:10" x14ac:dyDescent="0.25">
      <c r="A37067">
        <v>24</v>
      </c>
      <c r="B37067">
        <v>2013</v>
      </c>
      <c r="C37067">
        <v>4</v>
      </c>
      <c r="D37067">
        <v>1</v>
      </c>
      <c r="E37067">
        <v>5</v>
      </c>
      <c r="F37067">
        <v>2</v>
      </c>
      <c r="G37067">
        <v>1218</v>
      </c>
      <c r="H37067">
        <v>0</v>
      </c>
      <c r="I37067">
        <v>42.477832512315302</v>
      </c>
      <c r="J37067">
        <v>69715</v>
      </c>
    </row>
    <row r="37068" spans="1:10" x14ac:dyDescent="0.25">
      <c r="A37068">
        <v>24</v>
      </c>
      <c r="B37068">
        <v>2013</v>
      </c>
      <c r="C37068">
        <v>4</v>
      </c>
      <c r="D37068">
        <v>1</v>
      </c>
      <c r="E37068">
        <v>5</v>
      </c>
      <c r="F37068">
        <v>3</v>
      </c>
      <c r="G37068">
        <v>1218</v>
      </c>
      <c r="H37068">
        <v>0</v>
      </c>
      <c r="I37068">
        <v>42.477832512315302</v>
      </c>
      <c r="J37068">
        <v>78665</v>
      </c>
    </row>
    <row r="37069" spans="1:10" x14ac:dyDescent="0.25">
      <c r="A37069">
        <v>24</v>
      </c>
      <c r="B37069">
        <v>2013</v>
      </c>
      <c r="C37069">
        <v>4</v>
      </c>
      <c r="D37069">
        <v>1</v>
      </c>
      <c r="E37069">
        <v>5</v>
      </c>
      <c r="F37069">
        <v>4</v>
      </c>
      <c r="G37069">
        <v>1218</v>
      </c>
      <c r="H37069">
        <v>0</v>
      </c>
      <c r="I37069">
        <v>42.477832512315302</v>
      </c>
      <c r="J37069">
        <v>252990</v>
      </c>
    </row>
    <row r="37070" spans="1:10" x14ac:dyDescent="0.25">
      <c r="A37070">
        <v>24</v>
      </c>
      <c r="B37070">
        <v>2013</v>
      </c>
      <c r="C37070">
        <v>4</v>
      </c>
      <c r="D37070">
        <v>2</v>
      </c>
      <c r="E37070">
        <v>1</v>
      </c>
      <c r="F37070">
        <v>1</v>
      </c>
      <c r="G37070">
        <v>88565</v>
      </c>
      <c r="H37070">
        <v>20851</v>
      </c>
      <c r="I37070">
        <v>38.989586010254897</v>
      </c>
      <c r="J37070">
        <v>234403</v>
      </c>
    </row>
    <row r="37071" spans="1:10" x14ac:dyDescent="0.25">
      <c r="A37071">
        <v>24</v>
      </c>
      <c r="B37071">
        <v>2013</v>
      </c>
      <c r="C37071">
        <v>4</v>
     